   <v>36009</v>
      </c>
      <c r="C121233">
        <v>106173</v>
      </c>
      <c r="D121233">
        <v>0</v>
      </c>
      <c r="E121233" s="1" t="s">
        <v>7</v>
      </c>
      <c r="F121233" s="1" t="s">
        <v>8</v>
      </c>
      <c r="G121233" s="1" t="s">
        <v>9</v>
      </c>
    </row>
    <row r="121234" spans="1:7" x14ac:dyDescent="0.3">
      <c r="A121234">
        <v>1689988</v>
      </c>
      <c r="B121234">
        <v>32520</v>
      </c>
      <c r="C121234">
        <v>57847</v>
      </c>
      <c r="D121234">
        <v>0</v>
      </c>
      <c r="E121234" s="1" t="s">
        <v>7</v>
      </c>
      <c r="F121234" s="1" t="s">
        <v>8</v>
      </c>
      <c r="G121234" s="1" t="s">
        <v>9</v>
      </c>
    </row>
    <row r="121235" spans="1:7" x14ac:dyDescent="0.3">
      <c r="A121235">
        <v>1690005</v>
      </c>
      <c r="B121235">
        <v>32520</v>
      </c>
      <c r="C121235">
        <v>104341</v>
      </c>
      <c r="D121235">
        <v>0</v>
      </c>
      <c r="E121235" s="1" t="s">
        <v>7</v>
      </c>
      <c r="F121235" s="1" t="s">
        <v>8</v>
      </c>
      <c r="G121235" s="1" t="s">
        <v>9</v>
      </c>
    </row>
    <row r="121236" spans="1:7" x14ac:dyDescent="0.3">
      <c r="A121236">
        <v>1690226</v>
      </c>
      <c r="B121236">
        <v>54675</v>
      </c>
      <c r="C121236">
        <v>100513</v>
      </c>
      <c r="D121236">
        <v>0</v>
      </c>
      <c r="E121236" s="1" t="s">
        <v>7</v>
      </c>
      <c r="F121236" s="1" t="s">
        <v>8</v>
      </c>
      <c r="G121236" s="1" t="s">
        <v>9</v>
      </c>
    </row>
    <row r="121237" spans="1:7" x14ac:dyDescent="0.3">
      <c r="A121237">
        <v>1690137</v>
      </c>
      <c r="B121237">
        <v>35965</v>
      </c>
      <c r="C121237">
        <v>105002</v>
      </c>
      <c r="D121237">
        <v>0</v>
      </c>
      <c r="E121237" s="1" t="s">
        <v>7</v>
      </c>
      <c r="F121237" s="1" t="s">
        <v>8</v>
      </c>
      <c r="G121237" s="1" t="s">
        <v>9</v>
      </c>
    </row>
    <row r="121238" spans="1:7" x14ac:dyDescent="0.3">
      <c r="A121238">
        <v>1690391</v>
      </c>
      <c r="B121238">
        <v>3700</v>
      </c>
      <c r="C121238">
        <v>0</v>
      </c>
      <c r="D121238">
        <v>0</v>
      </c>
      <c r="E121238" s="1" t="s">
        <v>7</v>
      </c>
      <c r="F121238" s="1" t="s">
        <v>8</v>
      </c>
      <c r="G121238" s="1" t="s">
        <v>60</v>
      </c>
    </row>
    <row r="121239" spans="1:7" x14ac:dyDescent="0.3">
      <c r="A121239">
        <v>1690781</v>
      </c>
      <c r="B121239">
        <v>180000</v>
      </c>
      <c r="C121239">
        <v>232419</v>
      </c>
      <c r="D121239">
        <v>32760</v>
      </c>
      <c r="E121239" s="1" t="s">
        <v>7</v>
      </c>
      <c r="F121239" s="1" t="s">
        <v>25</v>
      </c>
      <c r="G121239" s="1" t="s">
        <v>9</v>
      </c>
    </row>
    <row r="121240" spans="1:7" x14ac:dyDescent="0.3">
      <c r="A121240">
        <v>1691214</v>
      </c>
      <c r="B121240">
        <v>66600</v>
      </c>
      <c r="C121240">
        <v>200162</v>
      </c>
      <c r="D121240">
        <v>0</v>
      </c>
      <c r="E121240" s="1" t="s">
        <v>7</v>
      </c>
      <c r="F121240" s="1" t="s">
        <v>26</v>
      </c>
      <c r="G121240" s="1" t="s">
        <v>35</v>
      </c>
    </row>
    <row r="121241" spans="1:7" x14ac:dyDescent="0.3">
      <c r="A121241">
        <v>1691338</v>
      </c>
      <c r="B121241">
        <v>74000</v>
      </c>
      <c r="C121241">
        <v>229881</v>
      </c>
      <c r="D121241">
        <v>26689</v>
      </c>
      <c r="E121241" s="1" t="s">
        <v>7</v>
      </c>
      <c r="F121241" s="1" t="s">
        <v>26</v>
      </c>
      <c r="G121241" s="1" t="s">
        <v>35</v>
      </c>
    </row>
    <row r="121242" spans="1:7" x14ac:dyDescent="0.3">
      <c r="A121242">
        <v>1691371</v>
      </c>
      <c r="B121242">
        <v>55000</v>
      </c>
      <c r="C121242">
        <v>152506</v>
      </c>
      <c r="D121242">
        <v>0</v>
      </c>
      <c r="E121242" s="1" t="s">
        <v>7</v>
      </c>
      <c r="F121242" s="1" t="s">
        <v>26</v>
      </c>
      <c r="G121242" s="1" t="s">
        <v>9</v>
      </c>
    </row>
    <row r="121243" spans="1:7" x14ac:dyDescent="0.3">
      <c r="A121243">
        <v>1691401</v>
      </c>
      <c r="B121243">
        <v>55000</v>
      </c>
      <c r="C121243">
        <v>146721</v>
      </c>
      <c r="D121243">
        <v>0</v>
      </c>
      <c r="E121243" s="1" t="s">
        <v>7</v>
      </c>
      <c r="F121243" s="1" t="s">
        <v>26</v>
      </c>
      <c r="G121243" s="1" t="s">
        <v>9</v>
      </c>
    </row>
    <row r="121244" spans="1:7" x14ac:dyDescent="0.3">
      <c r="A121244">
        <v>1691419</v>
      </c>
      <c r="B121244">
        <v>67198</v>
      </c>
      <c r="C121244">
        <v>140070</v>
      </c>
      <c r="D121244">
        <v>55580</v>
      </c>
      <c r="E121244" s="1" t="s">
        <v>7</v>
      </c>
      <c r="F121244" s="1" t="s">
        <v>26</v>
      </c>
      <c r="G121244" s="1" t="s">
        <v>9</v>
      </c>
    </row>
    <row r="121245" spans="1:7" x14ac:dyDescent="0.3">
      <c r="A121245">
        <v>1691737</v>
      </c>
      <c r="B121245">
        <v>68775</v>
      </c>
      <c r="C121245">
        <v>135958</v>
      </c>
      <c r="D121245">
        <v>7776</v>
      </c>
      <c r="E121245" s="1" t="s">
        <v>7</v>
      </c>
      <c r="F121245" s="1" t="s">
        <v>18</v>
      </c>
      <c r="G121245" s="1" t="s">
        <v>10</v>
      </c>
    </row>
    <row r="121246" spans="1:7" x14ac:dyDescent="0.3">
      <c r="A121246">
        <v>1691630</v>
      </c>
      <c r="B121246">
        <v>57750</v>
      </c>
      <c r="C121246">
        <v>366922</v>
      </c>
      <c r="D121246">
        <v>0</v>
      </c>
      <c r="E121246" s="1" t="s">
        <v>7</v>
      </c>
      <c r="F121246" s="1" t="s">
        <v>18</v>
      </c>
      <c r="G121246" s="1" t="s">
        <v>9</v>
      </c>
    </row>
    <row r="121247" spans="1:7" x14ac:dyDescent="0.3">
      <c r="A121247">
        <v>1691711</v>
      </c>
      <c r="B121247">
        <v>59850</v>
      </c>
      <c r="C121247">
        <v>183532</v>
      </c>
      <c r="D121247">
        <v>680</v>
      </c>
      <c r="E121247" s="1" t="s">
        <v>7</v>
      </c>
      <c r="F121247" s="1" t="s">
        <v>18</v>
      </c>
      <c r="G121247" s="1" t="s">
        <v>10</v>
      </c>
    </row>
    <row r="121248" spans="1:7" x14ac:dyDescent="0.3">
      <c r="A121248">
        <v>1691834</v>
      </c>
      <c r="B121248">
        <v>44817</v>
      </c>
      <c r="C121248">
        <v>115415</v>
      </c>
      <c r="D121248">
        <v>0</v>
      </c>
      <c r="E121248" s="1" t="s">
        <v>7</v>
      </c>
      <c r="F121248" s="1" t="s">
        <v>26</v>
      </c>
      <c r="G121248" s="1" t="s">
        <v>9</v>
      </c>
    </row>
    <row r="121249" spans="1:7" x14ac:dyDescent="0.3">
      <c r="A121249">
        <v>1691877</v>
      </c>
      <c r="B121249">
        <v>54096</v>
      </c>
      <c r="C121249">
        <v>101847</v>
      </c>
      <c r="D121249">
        <v>0</v>
      </c>
      <c r="E121249" s="1" t="s">
        <v>7</v>
      </c>
      <c r="F121249" s="1" t="s">
        <v>26</v>
      </c>
      <c r="G121249" s="1" t="s">
        <v>9</v>
      </c>
    </row>
    <row r="121250" spans="1:7" x14ac:dyDescent="0.3">
      <c r="A121250">
        <v>1692199</v>
      </c>
      <c r="B121250">
        <v>44817</v>
      </c>
      <c r="C121250">
        <v>109320</v>
      </c>
      <c r="D121250">
        <v>506</v>
      </c>
      <c r="E121250" s="1" t="s">
        <v>7</v>
      </c>
      <c r="F121250" s="1" t="s">
        <v>26</v>
      </c>
      <c r="G121250" s="1" t="s">
        <v>9</v>
      </c>
    </row>
    <row r="121251" spans="1:7" x14ac:dyDescent="0.3">
      <c r="A121251">
        <v>1692245</v>
      </c>
      <c r="B121251">
        <v>52920</v>
      </c>
      <c r="C121251">
        <v>153872</v>
      </c>
      <c r="D121251">
        <v>0</v>
      </c>
      <c r="E121251" s="1" t="s">
        <v>7</v>
      </c>
      <c r="F121251" s="1" t="s">
        <v>26</v>
      </c>
      <c r="G121251" s="1" t="s">
        <v>9</v>
      </c>
    </row>
    <row r="121252" spans="1:7" x14ac:dyDescent="0.3">
      <c r="A121252">
        <v>1692261</v>
      </c>
      <c r="B121252">
        <v>79565</v>
      </c>
      <c r="C121252">
        <v>286093</v>
      </c>
      <c r="D121252">
        <v>38606</v>
      </c>
      <c r="E121252" s="1" t="s">
        <v>7</v>
      </c>
      <c r="F121252" s="1" t="s">
        <v>25</v>
      </c>
      <c r="G121252" s="1" t="s">
        <v>9</v>
      </c>
    </row>
    <row r="121253" spans="1:7" x14ac:dyDescent="0.3">
      <c r="A121253">
        <v>1692351</v>
      </c>
      <c r="B121253">
        <v>54440</v>
      </c>
      <c r="C121253">
        <v>211774</v>
      </c>
      <c r="D121253">
        <v>13814</v>
      </c>
      <c r="E121253" s="1" t="s">
        <v>7</v>
      </c>
      <c r="F121253" s="1" t="s">
        <v>26</v>
      </c>
      <c r="G121253" s="1" t="s">
        <v>44</v>
      </c>
    </row>
    <row r="121254" spans="1:7" x14ac:dyDescent="0.3">
      <c r="A121254">
        <v>1692512</v>
      </c>
      <c r="B121254">
        <v>78750</v>
      </c>
      <c r="C121254">
        <v>144904</v>
      </c>
      <c r="D121254">
        <v>0</v>
      </c>
      <c r="E121254" s="1" t="s">
        <v>7</v>
      </c>
      <c r="F121254" s="1" t="s">
        <v>38</v>
      </c>
      <c r="G121254" s="1" t="s">
        <v>9</v>
      </c>
    </row>
    <row r="121255" spans="1:7" x14ac:dyDescent="0.3">
      <c r="A121255">
        <v>1692415</v>
      </c>
      <c r="B121255">
        <v>96000</v>
      </c>
      <c r="C121255">
        <v>172575</v>
      </c>
      <c r="D121255">
        <v>0</v>
      </c>
      <c r="E121255" s="1" t="s">
        <v>7</v>
      </c>
      <c r="F121255" s="1" t="s">
        <v>38</v>
      </c>
      <c r="G121255" s="1" t="s">
        <v>9</v>
      </c>
    </row>
    <row r="121256" spans="1:7" x14ac:dyDescent="0.3">
      <c r="A121256">
        <v>1692440</v>
      </c>
      <c r="B121256">
        <v>65000</v>
      </c>
      <c r="C121256">
        <v>98655</v>
      </c>
      <c r="D121256">
        <v>2580</v>
      </c>
      <c r="E121256" s="1" t="s">
        <v>7</v>
      </c>
      <c r="F121256" s="1" t="s">
        <v>38</v>
      </c>
      <c r="G121256" s="1" t="s">
        <v>9</v>
      </c>
    </row>
    <row r="121257" spans="1:7" x14ac:dyDescent="0.3">
      <c r="A121257">
        <v>1692270</v>
      </c>
      <c r="B121257">
        <v>26508</v>
      </c>
      <c r="C121257">
        <v>65561</v>
      </c>
      <c r="D121257">
        <v>405</v>
      </c>
      <c r="E121257" s="1" t="s">
        <v>7</v>
      </c>
      <c r="F121257" s="1" t="s">
        <v>25</v>
      </c>
      <c r="G121257" s="1" t="s">
        <v>9</v>
      </c>
    </row>
    <row r="121258" spans="1:7" x14ac:dyDescent="0.3">
      <c r="A121258">
        <v>1692636</v>
      </c>
      <c r="B121258">
        <v>58114</v>
      </c>
      <c r="C121258">
        <v>197481</v>
      </c>
      <c r="D121258">
        <v>17136</v>
      </c>
      <c r="E121258" s="1" t="s">
        <v>7</v>
      </c>
      <c r="F121258" s="1" t="s">
        <v>59</v>
      </c>
      <c r="G121258" s="1" t="s">
        <v>9</v>
      </c>
    </row>
    <row r="121259" spans="1:7" x14ac:dyDescent="0.3">
      <c r="A121259">
        <v>1692849</v>
      </c>
      <c r="B121259">
        <v>35000</v>
      </c>
      <c r="C121259">
        <v>80993</v>
      </c>
      <c r="D121259">
        <v>0</v>
      </c>
      <c r="E121259" s="1" t="s">
        <v>7</v>
      </c>
      <c r="F121259" s="1" t="s">
        <v>25</v>
      </c>
      <c r="G121259" s="1" t="s">
        <v>34</v>
      </c>
    </row>
    <row r="121260" spans="1:7" x14ac:dyDescent="0.3">
      <c r="A121260">
        <v>1692768</v>
      </c>
      <c r="B121260">
        <v>71541</v>
      </c>
      <c r="C121260">
        <v>91630</v>
      </c>
      <c r="D121260">
        <v>0</v>
      </c>
      <c r="E121260" s="1" t="s">
        <v>7</v>
      </c>
      <c r="F121260" s="1" t="s">
        <v>26</v>
      </c>
      <c r="G121260" s="1" t="s">
        <v>9</v>
      </c>
    </row>
    <row r="121261" spans="1:7" x14ac:dyDescent="0.3">
      <c r="A121261">
        <v>1692776</v>
      </c>
      <c r="B121261">
        <v>77220</v>
      </c>
      <c r="C121261">
        <v>128320</v>
      </c>
      <c r="D121261">
        <v>0</v>
      </c>
      <c r="E121261" s="1" t="s">
        <v>7</v>
      </c>
      <c r="F121261" s="1" t="s">
        <v>26</v>
      </c>
      <c r="G121261" s="1" t="s">
        <v>9</v>
      </c>
    </row>
    <row r="121262" spans="1:7" x14ac:dyDescent="0.3">
      <c r="A121262">
        <v>1692911</v>
      </c>
      <c r="B121262">
        <v>35000</v>
      </c>
      <c r="C121262">
        <v>96044</v>
      </c>
      <c r="D121262">
        <v>0</v>
      </c>
      <c r="E121262" s="1" t="s">
        <v>7</v>
      </c>
      <c r="F121262" s="1" t="s">
        <v>25</v>
      </c>
      <c r="G121262" s="1" t="s">
        <v>34</v>
      </c>
    </row>
    <row r="121263" spans="1:7" x14ac:dyDescent="0.3">
      <c r="A121263">
        <v>1693128</v>
      </c>
      <c r="B121263">
        <v>35000</v>
      </c>
      <c r="C121263">
        <v>92837</v>
      </c>
      <c r="D121263">
        <v>0</v>
      </c>
      <c r="E121263" s="1" t="s">
        <v>7</v>
      </c>
      <c r="F121263" s="1" t="s">
        <v>25</v>
      </c>
      <c r="G121263" s="1" t="s">
        <v>34</v>
      </c>
    </row>
    <row r="121264" spans="1:7" x14ac:dyDescent="0.3">
      <c r="A121264">
        <v>1693187</v>
      </c>
      <c r="B121264">
        <v>35000</v>
      </c>
      <c r="C121264">
        <v>68442</v>
      </c>
      <c r="D121264">
        <v>0</v>
      </c>
      <c r="E121264" s="1" t="s">
        <v>7</v>
      </c>
      <c r="F121264" s="1" t="s">
        <v>25</v>
      </c>
      <c r="G121264" s="1" t="s">
        <v>34</v>
      </c>
    </row>
    <row r="121265" spans="1:7" x14ac:dyDescent="0.3">
      <c r="A121265">
        <v>1693233</v>
      </c>
      <c r="B121265">
        <v>35000</v>
      </c>
      <c r="C121265">
        <v>67262</v>
      </c>
      <c r="D121265">
        <v>0</v>
      </c>
      <c r="E121265" s="1" t="s">
        <v>7</v>
      </c>
      <c r="F121265" s="1" t="s">
        <v>25</v>
      </c>
      <c r="G121265" s="1" t="s">
        <v>34</v>
      </c>
    </row>
    <row r="121266" spans="1:7" x14ac:dyDescent="0.3">
      <c r="A121266">
        <v>1693195</v>
      </c>
      <c r="B121266">
        <v>35000</v>
      </c>
      <c r="C121266">
        <v>92837</v>
      </c>
      <c r="D121266">
        <v>0</v>
      </c>
      <c r="E121266" s="1" t="s">
        <v>7</v>
      </c>
      <c r="F121266" s="1" t="s">
        <v>25</v>
      </c>
      <c r="G121266" s="1" t="s">
        <v>34</v>
      </c>
    </row>
    <row r="121267" spans="1:7" x14ac:dyDescent="0.3">
      <c r="A121267">
        <v>1693292</v>
      </c>
      <c r="B121267">
        <v>35000</v>
      </c>
      <c r="C121267">
        <v>63795</v>
      </c>
      <c r="D121267">
        <v>0</v>
      </c>
      <c r="E121267" s="1" t="s">
        <v>7</v>
      </c>
      <c r="F121267" s="1" t="s">
        <v>25</v>
      </c>
      <c r="G121267" s="1" t="s">
        <v>34</v>
      </c>
    </row>
    <row r="121268" spans="1:7" x14ac:dyDescent="0.3">
      <c r="A121268">
        <v>1693390</v>
      </c>
      <c r="B121268">
        <v>35000</v>
      </c>
      <c r="C121268">
        <v>69794</v>
      </c>
      <c r="D121268">
        <v>0</v>
      </c>
      <c r="E121268" s="1" t="s">
        <v>7</v>
      </c>
      <c r="F121268" s="1" t="s">
        <v>25</v>
      </c>
      <c r="G121268" s="1" t="s">
        <v>34</v>
      </c>
    </row>
    <row r="121269" spans="1:7" x14ac:dyDescent="0.3">
      <c r="A121269">
        <v>1693462</v>
      </c>
      <c r="B121269">
        <v>35000</v>
      </c>
      <c r="C121269">
        <v>66928</v>
      </c>
      <c r="D121269">
        <v>0</v>
      </c>
      <c r="E121269" s="1" t="s">
        <v>7</v>
      </c>
      <c r="F121269" s="1" t="s">
        <v>25</v>
      </c>
      <c r="G121269" s="1" t="s">
        <v>34</v>
      </c>
    </row>
    <row r="121270" spans="1:7" x14ac:dyDescent="0.3">
      <c r="A121270">
        <v>1693641</v>
      </c>
      <c r="B121270">
        <v>35000</v>
      </c>
      <c r="C121270">
        <v>80993</v>
      </c>
      <c r="D121270">
        <v>0</v>
      </c>
      <c r="E121270" s="1" t="s">
        <v>7</v>
      </c>
      <c r="F121270" s="1" t="s">
        <v>25</v>
      </c>
      <c r="G121270" s="1" t="s">
        <v>34</v>
      </c>
    </row>
    <row r="121271" spans="1:7" x14ac:dyDescent="0.3">
      <c r="A121271">
        <v>1693501</v>
      </c>
      <c r="B121271">
        <v>35000</v>
      </c>
      <c r="C121271">
        <v>64117</v>
      </c>
      <c r="D121271">
        <v>0</v>
      </c>
      <c r="E121271" s="1" t="s">
        <v>7</v>
      </c>
      <c r="F121271" s="1" t="s">
        <v>25</v>
      </c>
      <c r="G121271" s="1" t="s">
        <v>34</v>
      </c>
    </row>
    <row r="121272" spans="1:7" x14ac:dyDescent="0.3">
      <c r="A121272">
        <v>1693934</v>
      </c>
      <c r="B121272">
        <v>35000</v>
      </c>
      <c r="C121272">
        <v>84968</v>
      </c>
      <c r="D121272">
        <v>0</v>
      </c>
      <c r="E121272" s="1" t="s">
        <v>7</v>
      </c>
      <c r="F121272" s="1" t="s">
        <v>25</v>
      </c>
      <c r="G121272" s="1" t="s">
        <v>34</v>
      </c>
    </row>
    <row r="121273" spans="1:7" x14ac:dyDescent="0.3">
      <c r="A121273">
        <v>1694248</v>
      </c>
      <c r="B121273">
        <v>35000</v>
      </c>
      <c r="C121273">
        <v>67262</v>
      </c>
      <c r="D121273">
        <v>0</v>
      </c>
      <c r="E121273" s="1" t="s">
        <v>7</v>
      </c>
      <c r="F121273" s="1" t="s">
        <v>25</v>
      </c>
      <c r="G121273" s="1" t="s">
        <v>34</v>
      </c>
    </row>
    <row r="121274" spans="1:7" x14ac:dyDescent="0.3">
      <c r="A121274">
        <v>1694213</v>
      </c>
      <c r="B121274">
        <v>35000</v>
      </c>
      <c r="C121274">
        <v>96882</v>
      </c>
      <c r="D121274">
        <v>0</v>
      </c>
      <c r="E121274" s="1" t="s">
        <v>7</v>
      </c>
      <c r="F121274" s="1" t="s">
        <v>25</v>
      </c>
      <c r="G121274" s="1" t="s">
        <v>34</v>
      </c>
    </row>
    <row r="121275" spans="1:7" x14ac:dyDescent="0.3">
      <c r="A121275">
        <v>1694132</v>
      </c>
      <c r="B121275">
        <v>35000</v>
      </c>
      <c r="C121275">
        <v>91928</v>
      </c>
      <c r="D121275">
        <v>0</v>
      </c>
      <c r="E121275" s="1" t="s">
        <v>7</v>
      </c>
      <c r="F121275" s="1" t="s">
        <v>25</v>
      </c>
      <c r="G121275" s="1" t="s">
        <v>34</v>
      </c>
    </row>
    <row r="121276" spans="1:7" x14ac:dyDescent="0.3">
      <c r="A121276">
        <v>1694167</v>
      </c>
      <c r="B121276">
        <v>35000</v>
      </c>
      <c r="C121276">
        <v>66594</v>
      </c>
      <c r="D121276">
        <v>0</v>
      </c>
      <c r="E121276" s="1" t="s">
        <v>7</v>
      </c>
      <c r="F121276" s="1" t="s">
        <v>25</v>
      </c>
      <c r="G121276" s="1" t="s">
        <v>34</v>
      </c>
    </row>
    <row r="121277" spans="1:7" x14ac:dyDescent="0.3">
      <c r="A121277">
        <v>3783301</v>
      </c>
      <c r="B121277">
        <v>108000</v>
      </c>
      <c r="C121277">
        <v>219509</v>
      </c>
      <c r="D121277">
        <v>0</v>
      </c>
      <c r="E121277" s="1" t="s">
        <v>7</v>
      </c>
      <c r="F121277" s="1" t="s">
        <v>39</v>
      </c>
      <c r="G121277" s="1" t="s">
        <v>9</v>
      </c>
    </row>
    <row r="121278" spans="1:7" x14ac:dyDescent="0.3">
      <c r="A121278">
        <v>3783302</v>
      </c>
      <c r="B121278">
        <v>108000</v>
      </c>
      <c r="C121278">
        <v>225832</v>
      </c>
      <c r="D121278">
        <v>15134</v>
      </c>
      <c r="E121278" s="1" t="s">
        <v>7</v>
      </c>
      <c r="F121278" s="1" t="s">
        <v>39</v>
      </c>
      <c r="G121278" s="1" t="s">
        <v>9</v>
      </c>
    </row>
    <row r="121279" spans="1:7" x14ac:dyDescent="0.3">
      <c r="A121279">
        <v>3783334</v>
      </c>
      <c r="B121279">
        <v>108000</v>
      </c>
      <c r="C121279">
        <v>238233</v>
      </c>
      <c r="D121279">
        <v>1260</v>
      </c>
      <c r="E121279" s="1" t="s">
        <v>7</v>
      </c>
      <c r="F121279" s="1" t="s">
        <v>39</v>
      </c>
      <c r="G121279" s="1" t="s">
        <v>9</v>
      </c>
    </row>
    <row r="121280" spans="1:7" x14ac:dyDescent="0.3">
      <c r="A121280">
        <v>3783335</v>
      </c>
      <c r="B121280">
        <v>108000</v>
      </c>
      <c r="C121280">
        <v>207209</v>
      </c>
      <c r="D121280">
        <v>0</v>
      </c>
      <c r="E121280" s="1" t="s">
        <v>7</v>
      </c>
      <c r="F121280" s="1" t="s">
        <v>39</v>
      </c>
      <c r="G121280" s="1" t="s">
        <v>9</v>
      </c>
    </row>
    <row r="121281" spans="1:7" x14ac:dyDescent="0.3">
      <c r="A121281">
        <v>3783347</v>
      </c>
      <c r="B121281">
        <v>100000</v>
      </c>
      <c r="C121281">
        <v>251795</v>
      </c>
      <c r="D121281">
        <v>0</v>
      </c>
      <c r="E121281" s="1" t="s">
        <v>7</v>
      </c>
      <c r="F121281" s="1" t="s">
        <v>40</v>
      </c>
      <c r="G121281" s="1" t="s">
        <v>9</v>
      </c>
    </row>
    <row r="121282" spans="1:7" x14ac:dyDescent="0.3">
      <c r="A121282">
        <v>3783356</v>
      </c>
      <c r="B121282">
        <v>100000</v>
      </c>
      <c r="C121282">
        <v>261266</v>
      </c>
      <c r="D121282">
        <v>0</v>
      </c>
      <c r="E121282" s="1" t="s">
        <v>7</v>
      </c>
      <c r="F121282" s="1" t="s">
        <v>40</v>
      </c>
      <c r="G121282" s="1" t="s">
        <v>9</v>
      </c>
    </row>
    <row r="121283" spans="1:7" x14ac:dyDescent="0.3">
      <c r="A121283">
        <v>3783358</v>
      </c>
      <c r="B121283">
        <v>100000</v>
      </c>
      <c r="C121283">
        <v>279020</v>
      </c>
      <c r="D121283">
        <v>0</v>
      </c>
      <c r="E121283" s="1" t="s">
        <v>7</v>
      </c>
      <c r="F121283" s="1" t="s">
        <v>40</v>
      </c>
      <c r="G121283" s="1" t="s">
        <v>9</v>
      </c>
    </row>
    <row r="121284" spans="1:7" x14ac:dyDescent="0.3">
      <c r="A121284">
        <v>3783363</v>
      </c>
      <c r="B121284">
        <v>100000</v>
      </c>
      <c r="C121284">
        <v>250664</v>
      </c>
      <c r="D121284">
        <v>612</v>
      </c>
      <c r="E121284" s="1" t="s">
        <v>7</v>
      </c>
      <c r="F121284" s="1" t="s">
        <v>40</v>
      </c>
      <c r="G121284" s="1" t="s">
        <v>9</v>
      </c>
    </row>
    <row r="121285" spans="1:7" x14ac:dyDescent="0.3">
      <c r="A121285">
        <v>3783364</v>
      </c>
      <c r="B121285">
        <v>100000</v>
      </c>
      <c r="C121285">
        <v>269825</v>
      </c>
      <c r="D121285">
        <v>11434</v>
      </c>
      <c r="E121285" s="1" t="s">
        <v>7</v>
      </c>
      <c r="F121285" s="1" t="s">
        <v>40</v>
      </c>
      <c r="G121285" s="1" t="s">
        <v>9</v>
      </c>
    </row>
    <row r="121286" spans="1:7" x14ac:dyDescent="0.3">
      <c r="A121286">
        <v>3783378</v>
      </c>
      <c r="B121286">
        <v>100000</v>
      </c>
      <c r="C121286">
        <v>241329</v>
      </c>
      <c r="D121286">
        <v>0</v>
      </c>
      <c r="E121286" s="1" t="s">
        <v>7</v>
      </c>
      <c r="F121286" s="1" t="s">
        <v>40</v>
      </c>
      <c r="G121286" s="1" t="s">
        <v>9</v>
      </c>
    </row>
    <row r="121287" spans="1:7" x14ac:dyDescent="0.3">
      <c r="A121287">
        <v>3783368</v>
      </c>
      <c r="B121287">
        <v>100000</v>
      </c>
      <c r="C121287">
        <v>207112</v>
      </c>
      <c r="D121287">
        <v>0</v>
      </c>
      <c r="E121287" s="1" t="s">
        <v>7</v>
      </c>
      <c r="F121287" s="1" t="s">
        <v>40</v>
      </c>
      <c r="G121287" s="1" t="s">
        <v>9</v>
      </c>
    </row>
    <row r="121288" spans="1:7" x14ac:dyDescent="0.3">
      <c r="A121288">
        <v>3783375</v>
      </c>
      <c r="B121288">
        <v>100000</v>
      </c>
      <c r="C121288">
        <v>195085</v>
      </c>
      <c r="D121288">
        <v>0</v>
      </c>
      <c r="E121288" s="1" t="s">
        <v>7</v>
      </c>
      <c r="F121288" s="1" t="s">
        <v>40</v>
      </c>
      <c r="G121288" s="1" t="s">
        <v>9</v>
      </c>
    </row>
    <row r="121289" spans="1:7" x14ac:dyDescent="0.3">
      <c r="A121289">
        <v>3783391</v>
      </c>
      <c r="B121289">
        <v>100000</v>
      </c>
      <c r="C121289">
        <v>228463</v>
      </c>
      <c r="D121289">
        <v>0</v>
      </c>
      <c r="E121289" s="1" t="s">
        <v>7</v>
      </c>
      <c r="F121289" s="1" t="s">
        <v>40</v>
      </c>
      <c r="G121289" s="1" t="s">
        <v>9</v>
      </c>
    </row>
    <row r="121290" spans="1:7" x14ac:dyDescent="0.3">
      <c r="A121290">
        <v>3783397</v>
      </c>
      <c r="B121290">
        <v>100000</v>
      </c>
      <c r="C121290">
        <v>223324</v>
      </c>
      <c r="D121290">
        <v>2176</v>
      </c>
      <c r="E121290" s="1" t="s">
        <v>7</v>
      </c>
      <c r="F121290" s="1" t="s">
        <v>40</v>
      </c>
      <c r="G121290" s="1" t="s">
        <v>9</v>
      </c>
    </row>
    <row r="121291" spans="1:7" x14ac:dyDescent="0.3">
      <c r="A121291">
        <v>3783388</v>
      </c>
      <c r="B121291">
        <v>100000</v>
      </c>
      <c r="C121291">
        <v>207693</v>
      </c>
      <c r="D121291">
        <v>0</v>
      </c>
      <c r="E121291" s="1" t="s">
        <v>7</v>
      </c>
      <c r="F121291" s="1" t="s">
        <v>40</v>
      </c>
      <c r="G121291" s="1" t="s">
        <v>9</v>
      </c>
    </row>
    <row r="121292" spans="1:7" x14ac:dyDescent="0.3">
      <c r="A121292">
        <v>3783417</v>
      </c>
      <c r="B121292">
        <v>100000</v>
      </c>
      <c r="C121292">
        <v>267137</v>
      </c>
      <c r="D121292">
        <v>0</v>
      </c>
      <c r="E121292" s="1" t="s">
        <v>7</v>
      </c>
      <c r="F121292" s="1" t="s">
        <v>67</v>
      </c>
      <c r="G121292" s="1" t="s">
        <v>9</v>
      </c>
    </row>
    <row r="121293" spans="1:7" x14ac:dyDescent="0.3">
      <c r="A121293">
        <v>3783436</v>
      </c>
      <c r="B121293">
        <v>100000</v>
      </c>
      <c r="C121293">
        <v>193152</v>
      </c>
      <c r="D121293">
        <v>36172</v>
      </c>
      <c r="E121293" s="1" t="s">
        <v>7</v>
      </c>
      <c r="F121293" s="1" t="s">
        <v>67</v>
      </c>
      <c r="G121293" s="1" t="s">
        <v>9</v>
      </c>
    </row>
    <row r="121294" spans="1:7" x14ac:dyDescent="0.3">
      <c r="A121294">
        <v>3783421</v>
      </c>
      <c r="B121294">
        <v>100000</v>
      </c>
      <c r="C121294">
        <v>228189</v>
      </c>
      <c r="D121294">
        <v>15126</v>
      </c>
      <c r="E121294" s="1" t="s">
        <v>7</v>
      </c>
      <c r="F121294" s="1" t="s">
        <v>67</v>
      </c>
      <c r="G121294" s="1" t="s">
        <v>9</v>
      </c>
    </row>
    <row r="121295" spans="1:7" x14ac:dyDescent="0.3">
      <c r="A121295">
        <v>3783426</v>
      </c>
      <c r="B121295">
        <v>100000</v>
      </c>
      <c r="C121295">
        <v>277276</v>
      </c>
      <c r="D121295">
        <v>0</v>
      </c>
      <c r="E121295" s="1" t="s">
        <v>7</v>
      </c>
      <c r="F121295" s="1" t="s">
        <v>67</v>
      </c>
      <c r="G121295" s="1" t="s">
        <v>9</v>
      </c>
    </row>
    <row r="121296" spans="1:7" x14ac:dyDescent="0.3">
      <c r="A121296">
        <v>3783454</v>
      </c>
      <c r="B121296">
        <v>100000</v>
      </c>
      <c r="C121296">
        <v>251449</v>
      </c>
      <c r="D121296">
        <v>20619</v>
      </c>
      <c r="E121296" s="1" t="s">
        <v>7</v>
      </c>
      <c r="F121296" s="1" t="s">
        <v>67</v>
      </c>
      <c r="G121296" s="1" t="s">
        <v>9</v>
      </c>
    </row>
    <row r="121297" spans="1:7" x14ac:dyDescent="0.3">
      <c r="A121297">
        <v>3783455</v>
      </c>
      <c r="B121297">
        <v>100000</v>
      </c>
      <c r="C121297">
        <v>245512</v>
      </c>
      <c r="D121297">
        <v>0</v>
      </c>
      <c r="E121297" s="1" t="s">
        <v>7</v>
      </c>
      <c r="F121297" s="1" t="s">
        <v>67</v>
      </c>
      <c r="G121297" s="1" t="s">
        <v>9</v>
      </c>
    </row>
    <row r="121298" spans="1:7" x14ac:dyDescent="0.3">
      <c r="A121298">
        <v>3783446</v>
      </c>
      <c r="B121298">
        <v>100000</v>
      </c>
      <c r="C121298">
        <v>224399</v>
      </c>
      <c r="D121298">
        <v>11309</v>
      </c>
      <c r="E121298" s="1" t="s">
        <v>7</v>
      </c>
      <c r="F121298" s="1" t="s">
        <v>67</v>
      </c>
      <c r="G121298" s="1" t="s">
        <v>9</v>
      </c>
    </row>
    <row r="121299" spans="1:7" x14ac:dyDescent="0.3">
      <c r="A121299">
        <v>3783470</v>
      </c>
      <c r="B121299">
        <v>100000</v>
      </c>
      <c r="C121299">
        <v>207660</v>
      </c>
      <c r="D121299">
        <v>0</v>
      </c>
      <c r="E121299" s="1" t="s">
        <v>7</v>
      </c>
      <c r="F121299" s="1" t="s">
        <v>67</v>
      </c>
      <c r="G121299" s="1" t="s">
        <v>9</v>
      </c>
    </row>
    <row r="121300" spans="1:7" x14ac:dyDescent="0.3">
      <c r="A121300">
        <v>3783465</v>
      </c>
      <c r="B121300">
        <v>100000</v>
      </c>
      <c r="C121300">
        <v>187234</v>
      </c>
      <c r="D121300">
        <v>0</v>
      </c>
      <c r="E121300" s="1" t="s">
        <v>7</v>
      </c>
      <c r="F121300" s="1" t="s">
        <v>67</v>
      </c>
      <c r="G121300" s="1" t="s">
        <v>9</v>
      </c>
    </row>
    <row r="121301" spans="1:7" x14ac:dyDescent="0.3">
      <c r="A121301">
        <v>3783463</v>
      </c>
      <c r="B121301">
        <v>100000</v>
      </c>
      <c r="C121301">
        <v>254035</v>
      </c>
      <c r="D121301">
        <v>0</v>
      </c>
      <c r="E121301" s="1" t="s">
        <v>7</v>
      </c>
      <c r="F121301" s="1" t="s">
        <v>67</v>
      </c>
      <c r="G121301" s="1" t="s">
        <v>9</v>
      </c>
    </row>
    <row r="121302" spans="1:7" x14ac:dyDescent="0.3">
      <c r="A121302">
        <v>3783464</v>
      </c>
      <c r="B121302">
        <v>100000</v>
      </c>
      <c r="C121302">
        <v>208103</v>
      </c>
      <c r="D121302">
        <v>0</v>
      </c>
      <c r="E121302" s="1" t="s">
        <v>7</v>
      </c>
      <c r="F121302" s="1" t="s">
        <v>67</v>
      </c>
      <c r="G121302" s="1" t="s">
        <v>9</v>
      </c>
    </row>
    <row r="121303" spans="1:7" x14ac:dyDescent="0.3">
      <c r="A121303">
        <v>2660571</v>
      </c>
      <c r="B121303">
        <v>134550</v>
      </c>
      <c r="C121303">
        <v>38149</v>
      </c>
      <c r="D121303">
        <v>0</v>
      </c>
      <c r="E121303" s="1" t="s">
        <v>7</v>
      </c>
      <c r="F121303" s="1" t="s">
        <v>18</v>
      </c>
      <c r="G121303" s="1" t="s">
        <v>10</v>
      </c>
    </row>
    <row r="121304" spans="1:7" x14ac:dyDescent="0.3">
      <c r="A121304">
        <v>2660716</v>
      </c>
      <c r="B121304">
        <v>60000</v>
      </c>
      <c r="C121304">
        <v>0</v>
      </c>
      <c r="D121304">
        <v>0</v>
      </c>
      <c r="E121304" s="1" t="s">
        <v>7</v>
      </c>
      <c r="F121304" s="1" t="s">
        <v>18</v>
      </c>
      <c r="G121304" s="1" t="s">
        <v>31</v>
      </c>
    </row>
    <row r="121305" spans="1:7" x14ac:dyDescent="0.3">
      <c r="A121305">
        <v>2660775</v>
      </c>
      <c r="B121305">
        <v>1</v>
      </c>
      <c r="C121305">
        <v>0</v>
      </c>
      <c r="D121305">
        <v>0</v>
      </c>
      <c r="E121305" s="1" t="s">
        <v>7</v>
      </c>
      <c r="F121305" s="1" t="s">
        <v>18</v>
      </c>
      <c r="G121305" s="1" t="s">
        <v>63</v>
      </c>
    </row>
    <row r="121306" spans="1:7" x14ac:dyDescent="0.3">
      <c r="A121306">
        <v>2664720</v>
      </c>
      <c r="B121306">
        <v>112800</v>
      </c>
      <c r="C121306">
        <v>272638</v>
      </c>
      <c r="D121306">
        <v>900</v>
      </c>
      <c r="E121306" s="1" t="s">
        <v>7</v>
      </c>
      <c r="F121306" s="1" t="s">
        <v>11</v>
      </c>
      <c r="G121306" s="1" t="s">
        <v>9</v>
      </c>
    </row>
    <row r="121307" spans="1:7" x14ac:dyDescent="0.3">
      <c r="A121307">
        <v>2664746</v>
      </c>
      <c r="B121307">
        <v>390915</v>
      </c>
      <c r="C121307">
        <v>142953</v>
      </c>
      <c r="D121307">
        <v>17497</v>
      </c>
      <c r="E121307" s="1" t="s">
        <v>7</v>
      </c>
      <c r="F121307" s="1" t="s">
        <v>25</v>
      </c>
      <c r="G121307" s="1" t="s">
        <v>136</v>
      </c>
    </row>
    <row r="121308" spans="1:7" x14ac:dyDescent="0.3">
      <c r="A121308">
        <v>2665106</v>
      </c>
      <c r="B121308">
        <v>33000</v>
      </c>
      <c r="C121308">
        <v>82514</v>
      </c>
      <c r="D121308">
        <v>1920</v>
      </c>
      <c r="E121308" s="1" t="s">
        <v>7</v>
      </c>
      <c r="F121308" s="1" t="s">
        <v>42</v>
      </c>
      <c r="G121308" s="1" t="s">
        <v>9</v>
      </c>
    </row>
    <row r="121309" spans="1:7" x14ac:dyDescent="0.3">
      <c r="A121309">
        <v>2664801</v>
      </c>
      <c r="B121309">
        <v>290423</v>
      </c>
      <c r="C121309">
        <v>0</v>
      </c>
      <c r="D121309">
        <v>0</v>
      </c>
      <c r="E121309" s="1" t="s">
        <v>7</v>
      </c>
      <c r="F121309" s="1" t="s">
        <v>26</v>
      </c>
      <c r="G121309" s="1" t="s">
        <v>31</v>
      </c>
    </row>
    <row r="121310" spans="1:7" x14ac:dyDescent="0.3">
      <c r="A121310">
        <v>2665122</v>
      </c>
      <c r="B121310">
        <v>602100</v>
      </c>
      <c r="C121310">
        <v>0</v>
      </c>
      <c r="D121310">
        <v>0</v>
      </c>
      <c r="E121310" s="1" t="s">
        <v>7</v>
      </c>
      <c r="F121310" s="1" t="s">
        <v>18</v>
      </c>
      <c r="G121310" s="1" t="s">
        <v>25</v>
      </c>
    </row>
    <row r="121311" spans="1:7" x14ac:dyDescent="0.3">
      <c r="A121311">
        <v>2665173</v>
      </c>
      <c r="B121311">
        <v>67500</v>
      </c>
      <c r="C121311">
        <v>139416</v>
      </c>
      <c r="D121311">
        <v>432</v>
      </c>
      <c r="E121311" s="1" t="s">
        <v>7</v>
      </c>
      <c r="F121311" s="1" t="s">
        <v>38</v>
      </c>
      <c r="G121311" s="1" t="s">
        <v>9</v>
      </c>
    </row>
    <row r="121312" spans="1:7" x14ac:dyDescent="0.3">
      <c r="A121312">
        <v>2665211</v>
      </c>
      <c r="B121312">
        <v>150000</v>
      </c>
      <c r="C121312">
        <v>288615</v>
      </c>
      <c r="D121312">
        <v>484</v>
      </c>
      <c r="E121312" s="1" t="s">
        <v>7</v>
      </c>
      <c r="F121312" s="1" t="s">
        <v>25</v>
      </c>
      <c r="G121312" s="1" t="s">
        <v>9</v>
      </c>
    </row>
    <row r="121313" spans="1:7" x14ac:dyDescent="0.3">
      <c r="A121313">
        <v>2665238</v>
      </c>
      <c r="B121313">
        <v>46900</v>
      </c>
      <c r="C121313">
        <v>151426</v>
      </c>
      <c r="D121313">
        <v>12244</v>
      </c>
      <c r="E121313" s="1" t="s">
        <v>7</v>
      </c>
      <c r="F121313" s="1" t="s">
        <v>11</v>
      </c>
      <c r="G121313" s="1" t="s">
        <v>9</v>
      </c>
    </row>
    <row r="121314" spans="1:7" x14ac:dyDescent="0.3">
      <c r="A121314">
        <v>2665343</v>
      </c>
      <c r="B121314">
        <v>5176</v>
      </c>
      <c r="C121314">
        <v>0</v>
      </c>
      <c r="D121314">
        <v>0</v>
      </c>
      <c r="E121314" s="1" t="s">
        <v>7</v>
      </c>
      <c r="F121314" s="1" t="s">
        <v>12</v>
      </c>
      <c r="G121314" s="1" t="s">
        <v>61</v>
      </c>
    </row>
    <row r="121315" spans="1:7" x14ac:dyDescent="0.3">
      <c r="A121315">
        <v>2665424</v>
      </c>
      <c r="B121315">
        <v>22500</v>
      </c>
      <c r="C121315">
        <v>94124</v>
      </c>
      <c r="D121315">
        <v>31260</v>
      </c>
      <c r="E121315" s="1" t="s">
        <v>7</v>
      </c>
      <c r="F121315" s="1" t="s">
        <v>25</v>
      </c>
      <c r="G121315" s="1" t="s">
        <v>9</v>
      </c>
    </row>
    <row r="121316" spans="1:7" x14ac:dyDescent="0.3">
      <c r="A121316">
        <v>2665441</v>
      </c>
      <c r="B121316">
        <v>241560</v>
      </c>
      <c r="C121316">
        <v>331078</v>
      </c>
      <c r="D121316">
        <v>5225</v>
      </c>
      <c r="E121316" s="1" t="s">
        <v>7</v>
      </c>
      <c r="F121316" s="1" t="s">
        <v>40</v>
      </c>
      <c r="G121316" s="1" t="s">
        <v>108</v>
      </c>
    </row>
    <row r="121317" spans="1:7" x14ac:dyDescent="0.3">
      <c r="A121317">
        <v>2665581</v>
      </c>
      <c r="B121317">
        <v>260</v>
      </c>
      <c r="C121317">
        <v>0</v>
      </c>
      <c r="D121317">
        <v>0</v>
      </c>
      <c r="E121317" s="1" t="s">
        <v>7</v>
      </c>
      <c r="F121317" s="1" t="s">
        <v>26</v>
      </c>
      <c r="G121317" s="1" t="s">
        <v>31</v>
      </c>
    </row>
    <row r="121318" spans="1:7" x14ac:dyDescent="0.3">
      <c r="A121318">
        <v>2665718</v>
      </c>
      <c r="B121318">
        <v>386172</v>
      </c>
      <c r="C121318">
        <v>0</v>
      </c>
      <c r="D121318">
        <v>0</v>
      </c>
      <c r="E121318" s="1" t="s">
        <v>7</v>
      </c>
      <c r="F121318" s="1" t="s">
        <v>25</v>
      </c>
      <c r="G121318" s="1" t="s">
        <v>57</v>
      </c>
    </row>
    <row r="121319" spans="1:7" x14ac:dyDescent="0.3">
      <c r="A121319">
        <v>1262861</v>
      </c>
      <c r="B121319">
        <v>27600</v>
      </c>
      <c r="C121319">
        <v>43233</v>
      </c>
      <c r="D121319">
        <v>243</v>
      </c>
      <c r="E121319" s="1" t="s">
        <v>7</v>
      </c>
      <c r="F121319" s="1" t="s">
        <v>11</v>
      </c>
      <c r="G121319" s="1" t="s">
        <v>10</v>
      </c>
    </row>
    <row r="121320" spans="1:7" x14ac:dyDescent="0.3">
      <c r="A121320">
        <v>1262895</v>
      </c>
      <c r="B121320">
        <v>27600</v>
      </c>
      <c r="C121320">
        <v>59104</v>
      </c>
      <c r="D121320">
        <v>0</v>
      </c>
      <c r="E121320" s="1" t="s">
        <v>7</v>
      </c>
      <c r="F121320" s="1" t="s">
        <v>11</v>
      </c>
      <c r="G121320" s="1" t="s">
        <v>10</v>
      </c>
    </row>
    <row r="121321" spans="1:7" x14ac:dyDescent="0.3">
      <c r="A121321">
        <v>1262968</v>
      </c>
      <c r="B121321">
        <v>27600</v>
      </c>
      <c r="C121321">
        <v>47832</v>
      </c>
      <c r="D121321">
        <v>4320</v>
      </c>
      <c r="E121321" s="1" t="s">
        <v>7</v>
      </c>
      <c r="F121321" s="1" t="s">
        <v>11</v>
      </c>
      <c r="G121321" s="1" t="s">
        <v>10</v>
      </c>
    </row>
    <row r="121322" spans="1:7" x14ac:dyDescent="0.3">
      <c r="A121322">
        <v>1263069</v>
      </c>
      <c r="B121322">
        <v>27600</v>
      </c>
      <c r="C121322">
        <v>78225</v>
      </c>
      <c r="D121322">
        <v>0</v>
      </c>
      <c r="E121322" s="1" t="s">
        <v>7</v>
      </c>
      <c r="F121322" s="1" t="s">
        <v>11</v>
      </c>
      <c r="G121322" s="1" t="s">
        <v>10</v>
      </c>
    </row>
    <row r="121323" spans="1:7" x14ac:dyDescent="0.3">
      <c r="A121323">
        <v>1263077</v>
      </c>
      <c r="B121323">
        <v>43200</v>
      </c>
      <c r="C121323">
        <v>0</v>
      </c>
      <c r="D121323">
        <v>0</v>
      </c>
      <c r="E121323" s="1" t="s">
        <v>7</v>
      </c>
      <c r="F121323" s="1" t="s">
        <v>11</v>
      </c>
      <c r="G121323" s="1" t="s">
        <v>31</v>
      </c>
    </row>
    <row r="121324" spans="1:7" x14ac:dyDescent="0.3">
      <c r="A121324">
        <v>1263131</v>
      </c>
      <c r="B121324">
        <v>21600</v>
      </c>
      <c r="C121324">
        <v>0</v>
      </c>
      <c r="D121324">
        <v>0</v>
      </c>
      <c r="E121324" s="1" t="s">
        <v>7</v>
      </c>
      <c r="F121324" s="1" t="s">
        <v>11</v>
      </c>
      <c r="G121324" s="1" t="s">
        <v>31</v>
      </c>
    </row>
    <row r="121325" spans="1:7" x14ac:dyDescent="0.3">
      <c r="A121325">
        <v>1263158</v>
      </c>
      <c r="B121325">
        <v>27600</v>
      </c>
      <c r="C121325">
        <v>56222</v>
      </c>
      <c r="D121325">
        <v>568</v>
      </c>
      <c r="E121325" s="1" t="s">
        <v>7</v>
      </c>
      <c r="F121325" s="1" t="s">
        <v>11</v>
      </c>
      <c r="G121325" s="1" t="s">
        <v>10</v>
      </c>
    </row>
    <row r="121326" spans="1:7" x14ac:dyDescent="0.3">
      <c r="A121326">
        <v>1263212</v>
      </c>
      <c r="B121326">
        <v>21600</v>
      </c>
      <c r="C121326">
        <v>0</v>
      </c>
      <c r="D121326">
        <v>0</v>
      </c>
      <c r="E121326" s="1" t="s">
        <v>7</v>
      </c>
      <c r="F121326" s="1" t="s">
        <v>11</v>
      </c>
      <c r="G121326" s="1" t="s">
        <v>31</v>
      </c>
    </row>
    <row r="121327" spans="1:7" x14ac:dyDescent="0.3">
      <c r="A121327">
        <v>1263379</v>
      </c>
      <c r="B121327">
        <v>56100</v>
      </c>
      <c r="C121327">
        <v>228379</v>
      </c>
      <c r="D121327">
        <v>11817</v>
      </c>
      <c r="E121327" s="1" t="s">
        <v>7</v>
      </c>
      <c r="F121327" s="1" t="s">
        <v>26</v>
      </c>
      <c r="G121327" s="1" t="s">
        <v>35</v>
      </c>
    </row>
    <row r="121328" spans="1:7" x14ac:dyDescent="0.3">
      <c r="A121328">
        <v>1263409</v>
      </c>
      <c r="B121328">
        <v>76815</v>
      </c>
      <c r="C121328">
        <v>0</v>
      </c>
      <c r="D121328">
        <v>0</v>
      </c>
      <c r="E121328" s="1" t="s">
        <v>7</v>
      </c>
      <c r="F121328" s="1" t="s">
        <v>8</v>
      </c>
      <c r="G121328" s="1" t="s">
        <v>57</v>
      </c>
    </row>
    <row r="121329" spans="1:7" x14ac:dyDescent="0.3">
      <c r="A121329">
        <v>1263603</v>
      </c>
      <c r="B121329">
        <v>58819</v>
      </c>
      <c r="C121329">
        <v>63795</v>
      </c>
      <c r="D121329">
        <v>0</v>
      </c>
      <c r="E121329" s="1" t="s">
        <v>7</v>
      </c>
      <c r="F121329" s="1" t="s">
        <v>24</v>
      </c>
      <c r="G121329" s="1" t="s">
        <v>9</v>
      </c>
    </row>
    <row r="121330" spans="1:7" x14ac:dyDescent="0.3">
      <c r="A121330">
        <v>1263638</v>
      </c>
      <c r="B121330">
        <v>69291</v>
      </c>
      <c r="C121330">
        <v>176171</v>
      </c>
      <c r="D121330">
        <v>3600</v>
      </c>
      <c r="E121330" s="1" t="s">
        <v>7</v>
      </c>
      <c r="F121330" s="1" t="s">
        <v>24</v>
      </c>
      <c r="G121330" s="1" t="s">
        <v>9</v>
      </c>
    </row>
    <row r="121331" spans="1:7" x14ac:dyDescent="0.3">
      <c r="A121331">
        <v>1263859</v>
      </c>
      <c r="B121331">
        <v>0</v>
      </c>
      <c r="C121331">
        <v>0</v>
      </c>
      <c r="D121331">
        <v>0</v>
      </c>
      <c r="E121331" s="1" t="s">
        <v>7</v>
      </c>
      <c r="F121331" s="1" t="s">
        <v>33</v>
      </c>
      <c r="G121331" s="1" t="s">
        <v>36</v>
      </c>
    </row>
    <row r="121332" spans="1:7" x14ac:dyDescent="0.3">
      <c r="A121332">
        <v>1263883</v>
      </c>
      <c r="B121332">
        <v>117482</v>
      </c>
      <c r="C121332">
        <v>111329</v>
      </c>
      <c r="D121332">
        <v>4800</v>
      </c>
      <c r="E121332" s="1" t="s">
        <v>7</v>
      </c>
      <c r="F121332" s="1" t="s">
        <v>33</v>
      </c>
      <c r="G121332" s="1" t="s">
        <v>9</v>
      </c>
    </row>
    <row r="121333" spans="1:7" x14ac:dyDescent="0.3">
      <c r="A121333">
        <v>1263565</v>
      </c>
      <c r="B121333">
        <v>12072</v>
      </c>
      <c r="C121333">
        <v>0</v>
      </c>
      <c r="D121333">
        <v>0</v>
      </c>
      <c r="E121333" s="1" t="s">
        <v>7</v>
      </c>
      <c r="F121333" s="1" t="s">
        <v>24</v>
      </c>
      <c r="G121333" s="1" t="s">
        <v>93</v>
      </c>
    </row>
    <row r="121334" spans="1:7" x14ac:dyDescent="0.3">
      <c r="A121334">
        <v>1263778</v>
      </c>
      <c r="B121334">
        <v>48247</v>
      </c>
      <c r="C121334">
        <v>69969</v>
      </c>
      <c r="D121334">
        <v>2808</v>
      </c>
      <c r="E121334" s="1" t="s">
        <v>7</v>
      </c>
      <c r="F121334" s="1" t="s">
        <v>33</v>
      </c>
      <c r="G121334" s="1" t="s">
        <v>22</v>
      </c>
    </row>
    <row r="121335" spans="1:7" x14ac:dyDescent="0.3">
      <c r="A121335">
        <v>1263921</v>
      </c>
      <c r="B121335">
        <v>53735</v>
      </c>
      <c r="C121335">
        <v>344498</v>
      </c>
      <c r="D121335">
        <v>4089</v>
      </c>
      <c r="E121335" s="1" t="s">
        <v>7</v>
      </c>
      <c r="F121335" s="1" t="s">
        <v>33</v>
      </c>
      <c r="G121335" s="1" t="s">
        <v>153</v>
      </c>
    </row>
    <row r="121336" spans="1:7" x14ac:dyDescent="0.3">
      <c r="A121336">
        <v>1264057</v>
      </c>
      <c r="B121336">
        <v>23625</v>
      </c>
      <c r="C121336">
        <v>39401</v>
      </c>
      <c r="D121336">
        <v>0</v>
      </c>
      <c r="E121336" s="1" t="s">
        <v>7</v>
      </c>
      <c r="F121336" s="1" t="s">
        <v>24</v>
      </c>
      <c r="G121336" s="1" t="s">
        <v>9</v>
      </c>
    </row>
    <row r="121337" spans="1:7" x14ac:dyDescent="0.3">
      <c r="A121337">
        <v>1263964</v>
      </c>
      <c r="B121337">
        <v>143755</v>
      </c>
      <c r="C121337">
        <v>276348</v>
      </c>
      <c r="D121337">
        <v>18241</v>
      </c>
      <c r="E121337" s="1" t="s">
        <v>7</v>
      </c>
      <c r="F121337" s="1" t="s">
        <v>33</v>
      </c>
      <c r="G121337" s="1" t="s">
        <v>106</v>
      </c>
    </row>
    <row r="121338" spans="1:7" x14ac:dyDescent="0.3">
      <c r="A121338">
        <v>1263999</v>
      </c>
      <c r="B121338">
        <v>178242</v>
      </c>
      <c r="C121338">
        <v>555249</v>
      </c>
      <c r="D121338">
        <v>7296</v>
      </c>
      <c r="E121338" s="1" t="s">
        <v>7</v>
      </c>
      <c r="F121338" s="1" t="s">
        <v>33</v>
      </c>
      <c r="G121338" s="1" t="s">
        <v>136</v>
      </c>
    </row>
    <row r="121339" spans="1:7" x14ac:dyDescent="0.3">
      <c r="A121339">
        <v>1264359</v>
      </c>
      <c r="B121339">
        <v>46957</v>
      </c>
      <c r="C121339">
        <v>56243</v>
      </c>
      <c r="D121339">
        <v>0</v>
      </c>
      <c r="E121339" s="1" t="s">
        <v>7</v>
      </c>
      <c r="F121339" s="1" t="s">
        <v>33</v>
      </c>
      <c r="G121339" s="1" t="s">
        <v>9</v>
      </c>
    </row>
    <row r="121340" spans="1:7" x14ac:dyDescent="0.3">
      <c r="A121340">
        <v>1264383</v>
      </c>
      <c r="B121340">
        <v>78208</v>
      </c>
      <c r="C121340">
        <v>60519</v>
      </c>
      <c r="D121340">
        <v>1989</v>
      </c>
      <c r="E121340" s="1" t="s">
        <v>7</v>
      </c>
      <c r="F121340" s="1" t="s">
        <v>33</v>
      </c>
      <c r="G121340" s="1" t="s">
        <v>9</v>
      </c>
    </row>
    <row r="121341" spans="1:7" x14ac:dyDescent="0.3">
      <c r="A121341">
        <v>1264081</v>
      </c>
      <c r="B121341">
        <v>14700</v>
      </c>
      <c r="C121341">
        <v>65797</v>
      </c>
      <c r="D121341">
        <v>0</v>
      </c>
      <c r="E121341" s="1" t="s">
        <v>7</v>
      </c>
      <c r="F121341" s="1" t="s">
        <v>24</v>
      </c>
      <c r="G121341" s="1" t="s">
        <v>9</v>
      </c>
    </row>
    <row r="121342" spans="1:7" x14ac:dyDescent="0.3">
      <c r="A121342">
        <v>1264324</v>
      </c>
      <c r="B121342">
        <v>83309</v>
      </c>
      <c r="C121342">
        <v>251141</v>
      </c>
      <c r="D121342">
        <v>0</v>
      </c>
      <c r="E121342" s="1" t="s">
        <v>7</v>
      </c>
      <c r="F121342" s="1" t="s">
        <v>33</v>
      </c>
      <c r="G121342" s="1" t="s">
        <v>44</v>
      </c>
    </row>
    <row r="121343" spans="1:7" x14ac:dyDescent="0.3">
      <c r="A121343">
        <v>1264243</v>
      </c>
      <c r="B121343">
        <v>126515</v>
      </c>
      <c r="C121343">
        <v>432835</v>
      </c>
      <c r="D121343">
        <v>4050</v>
      </c>
      <c r="E121343" s="1" t="s">
        <v>7</v>
      </c>
      <c r="F121343" s="1" t="s">
        <v>33</v>
      </c>
      <c r="G121343" s="1" t="s">
        <v>111</v>
      </c>
    </row>
    <row r="121344" spans="1:7" x14ac:dyDescent="0.3">
      <c r="A121344">
        <v>1264456</v>
      </c>
      <c r="B121344">
        <v>66326</v>
      </c>
      <c r="C121344">
        <v>71394</v>
      </c>
      <c r="D121344">
        <v>3240</v>
      </c>
      <c r="E121344" s="1" t="s">
        <v>7</v>
      </c>
      <c r="F121344" s="1" t="s">
        <v>33</v>
      </c>
      <c r="G121344" s="1" t="s">
        <v>22</v>
      </c>
    </row>
    <row r="121345" spans="1:7" x14ac:dyDescent="0.3">
      <c r="A121345">
        <v>1264171</v>
      </c>
      <c r="B121345">
        <v>61170</v>
      </c>
      <c r="C121345">
        <v>29327</v>
      </c>
      <c r="D121345">
        <v>0</v>
      </c>
      <c r="E121345" s="1" t="s">
        <v>7</v>
      </c>
      <c r="F121345" s="1" t="s">
        <v>33</v>
      </c>
      <c r="G121345" s="1" t="s">
        <v>136</v>
      </c>
    </row>
    <row r="121346" spans="1:7" x14ac:dyDescent="0.3">
      <c r="A121346">
        <v>1265037</v>
      </c>
      <c r="B121346">
        <v>83371</v>
      </c>
      <c r="C121346">
        <v>0</v>
      </c>
      <c r="D121346">
        <v>0</v>
      </c>
      <c r="E121346" s="1" t="s">
        <v>7</v>
      </c>
      <c r="F121346" s="1" t="s">
        <v>33</v>
      </c>
      <c r="G121346" s="1" t="s">
        <v>60</v>
      </c>
    </row>
    <row r="121347" spans="1:7" x14ac:dyDescent="0.3">
      <c r="A121347">
        <v>1265142</v>
      </c>
      <c r="B121347">
        <v>129693</v>
      </c>
      <c r="C121347">
        <v>3931273</v>
      </c>
      <c r="D121347">
        <v>0</v>
      </c>
      <c r="E121347" s="1" t="s">
        <v>7</v>
      </c>
      <c r="F121347" s="1" t="s">
        <v>33</v>
      </c>
      <c r="G121347" s="1" t="s">
        <v>102</v>
      </c>
    </row>
    <row r="121348" spans="1:7" x14ac:dyDescent="0.3">
      <c r="A121348">
        <v>1264952</v>
      </c>
      <c r="B121348">
        <v>13913</v>
      </c>
      <c r="C121348">
        <v>0</v>
      </c>
      <c r="D121348">
        <v>0</v>
      </c>
      <c r="E121348" s="1" t="s">
        <v>7</v>
      </c>
      <c r="F121348" s="1" t="s">
        <v>33</v>
      </c>
      <c r="G121348" s="1" t="s">
        <v>60</v>
      </c>
    </row>
    <row r="121349" spans="1:7" x14ac:dyDescent="0.3">
      <c r="A121349">
        <v>1265428</v>
      </c>
      <c r="B121349">
        <v>160469</v>
      </c>
      <c r="C121349">
        <v>107930</v>
      </c>
      <c r="D121349">
        <v>56243</v>
      </c>
      <c r="E121349" s="1" t="s">
        <v>7</v>
      </c>
      <c r="F121349" s="1" t="s">
        <v>33</v>
      </c>
      <c r="G121349" s="1" t="s">
        <v>136</v>
      </c>
    </row>
    <row r="121350" spans="1:7" x14ac:dyDescent="0.3">
      <c r="A121350">
        <v>1264979</v>
      </c>
      <c r="B121350">
        <v>9692</v>
      </c>
      <c r="C121350">
        <v>0</v>
      </c>
      <c r="D121350">
        <v>0</v>
      </c>
      <c r="E121350" s="1" t="s">
        <v>7</v>
      </c>
      <c r="F121350" s="1" t="s">
        <v>33</v>
      </c>
      <c r="G121350" s="1" t="s">
        <v>60</v>
      </c>
    </row>
    <row r="121351" spans="1:7" x14ac:dyDescent="0.3">
      <c r="A121351">
        <v>1265487</v>
      </c>
      <c r="B121351">
        <v>6061</v>
      </c>
      <c r="C121351">
        <v>33800</v>
      </c>
      <c r="D121351">
        <v>0</v>
      </c>
      <c r="E121351" s="1" t="s">
        <v>7</v>
      </c>
      <c r="F121351" s="1" t="s">
        <v>33</v>
      </c>
      <c r="G121351" s="1" t="s">
        <v>108</v>
      </c>
    </row>
    <row r="121352" spans="1:7" x14ac:dyDescent="0.3">
      <c r="A121352">
        <v>1265550</v>
      </c>
      <c r="B121352">
        <v>14957</v>
      </c>
      <c r="C121352">
        <v>0</v>
      </c>
      <c r="D121352">
        <v>0</v>
      </c>
      <c r="E121352" s="1" t="s">
        <v>7</v>
      </c>
      <c r="F121352" s="1" t="s">
        <v>33</v>
      </c>
      <c r="G121352" s="1" t="s">
        <v>31</v>
      </c>
    </row>
    <row r="121353" spans="1:7" x14ac:dyDescent="0.3">
      <c r="A121353">
        <v>1265746</v>
      </c>
      <c r="B121353">
        <v>18060</v>
      </c>
      <c r="C121353">
        <v>11994</v>
      </c>
      <c r="D121353">
        <v>300</v>
      </c>
      <c r="E121353" s="1" t="s">
        <v>7</v>
      </c>
      <c r="F121353" s="1" t="s">
        <v>33</v>
      </c>
      <c r="G121353" s="1" t="s">
        <v>9</v>
      </c>
    </row>
    <row r="121354" spans="1:7" x14ac:dyDescent="0.3">
      <c r="A121354">
        <v>1266050</v>
      </c>
      <c r="B121354">
        <v>9593</v>
      </c>
      <c r="C121354">
        <v>0</v>
      </c>
      <c r="D121354">
        <v>0</v>
      </c>
      <c r="E121354" s="1" t="s">
        <v>7</v>
      </c>
      <c r="F121354" s="1" t="s">
        <v>33</v>
      </c>
      <c r="G121354" s="1" t="s">
        <v>57</v>
      </c>
    </row>
    <row r="121355" spans="1:7" x14ac:dyDescent="0.3">
      <c r="A121355">
        <v>1266122</v>
      </c>
      <c r="B121355">
        <v>13378</v>
      </c>
      <c r="C121355">
        <v>0</v>
      </c>
      <c r="D121355">
        <v>0</v>
      </c>
      <c r="E121355" s="1" t="s">
        <v>7</v>
      </c>
      <c r="F121355" s="1" t="s">
        <v>33</v>
      </c>
      <c r="G121355" s="1" t="s">
        <v>57</v>
      </c>
    </row>
    <row r="121356" spans="1:7" x14ac:dyDescent="0.3">
      <c r="A121356">
        <v>1266254</v>
      </c>
      <c r="B121356">
        <v>209315</v>
      </c>
      <c r="C121356">
        <v>808743</v>
      </c>
      <c r="D121356">
        <v>26163</v>
      </c>
      <c r="E121356" s="1" t="s">
        <v>7</v>
      </c>
      <c r="F121356" s="1" t="s">
        <v>33</v>
      </c>
      <c r="G121356" s="1" t="s">
        <v>46</v>
      </c>
    </row>
    <row r="121357" spans="1:7" x14ac:dyDescent="0.3">
      <c r="A121357">
        <v>1266262</v>
      </c>
      <c r="B121357">
        <v>140197</v>
      </c>
      <c r="C121357">
        <v>0</v>
      </c>
      <c r="D121357">
        <v>0</v>
      </c>
      <c r="E121357" s="1" t="s">
        <v>7</v>
      </c>
      <c r="F121357" s="1" t="s">
        <v>33</v>
      </c>
      <c r="G121357" s="1" t="s">
        <v>57</v>
      </c>
    </row>
    <row r="121358" spans="1:7" x14ac:dyDescent="0.3">
      <c r="A121358">
        <v>1266335</v>
      </c>
      <c r="B121358">
        <v>10139</v>
      </c>
      <c r="C121358">
        <v>64341</v>
      </c>
      <c r="D121358">
        <v>4131</v>
      </c>
      <c r="E121358" s="1" t="s">
        <v>7</v>
      </c>
      <c r="F121358" s="1" t="s">
        <v>24</v>
      </c>
      <c r="G121358" s="1" t="s">
        <v>22</v>
      </c>
    </row>
    <row r="121359" spans="1:7" x14ac:dyDescent="0.3">
      <c r="A121359">
        <v>1265924</v>
      </c>
      <c r="B121359">
        <v>100970</v>
      </c>
      <c r="C121359">
        <v>544466</v>
      </c>
      <c r="D121359">
        <v>24057</v>
      </c>
      <c r="E121359" s="1" t="s">
        <v>7</v>
      </c>
      <c r="F121359" s="1" t="s">
        <v>33</v>
      </c>
      <c r="G121359" s="1" t="s">
        <v>84</v>
      </c>
    </row>
    <row r="121360" spans="1:7" x14ac:dyDescent="0.3">
      <c r="A121360">
        <v>1266351</v>
      </c>
      <c r="B121360">
        <v>25930</v>
      </c>
      <c r="C121360">
        <v>148940</v>
      </c>
      <c r="D121360">
        <v>0</v>
      </c>
      <c r="E121360" s="1" t="s">
        <v>7</v>
      </c>
      <c r="F121360" s="1" t="s">
        <v>24</v>
      </c>
      <c r="G121360" s="1" t="s">
        <v>22</v>
      </c>
    </row>
    <row r="121361" spans="1:7" x14ac:dyDescent="0.3">
      <c r="A121361">
        <v>1266432</v>
      </c>
      <c r="B121361">
        <v>83717</v>
      </c>
      <c r="C121361">
        <v>256464</v>
      </c>
      <c r="D121361">
        <v>510</v>
      </c>
      <c r="E121361" s="1" t="s">
        <v>7</v>
      </c>
      <c r="F121361" s="1" t="s">
        <v>33</v>
      </c>
      <c r="G121361" s="1" t="s">
        <v>9</v>
      </c>
    </row>
    <row r="121362" spans="1:7" x14ac:dyDescent="0.3">
      <c r="A121362">
        <v>1266467</v>
      </c>
      <c r="B121362">
        <v>48000</v>
      </c>
      <c r="C121362">
        <v>180448</v>
      </c>
      <c r="D121362">
        <v>3138</v>
      </c>
      <c r="E121362" s="1" t="s">
        <v>7</v>
      </c>
      <c r="F121362" s="1" t="s">
        <v>24</v>
      </c>
      <c r="G121362" s="1" t="s">
        <v>9</v>
      </c>
    </row>
    <row r="121363" spans="1:7" x14ac:dyDescent="0.3">
      <c r="A121363">
        <v>1266602</v>
      </c>
      <c r="B121363">
        <v>37800</v>
      </c>
      <c r="C121363">
        <v>54578</v>
      </c>
      <c r="D121363">
        <v>202</v>
      </c>
      <c r="E121363" s="1" t="s">
        <v>7</v>
      </c>
      <c r="F121363" s="1" t="s">
        <v>11</v>
      </c>
      <c r="G121363" s="1" t="s">
        <v>9</v>
      </c>
    </row>
    <row r="121364" spans="1:7" x14ac:dyDescent="0.3">
      <c r="A121364">
        <v>1266386</v>
      </c>
      <c r="B121364">
        <v>24254</v>
      </c>
      <c r="C121364">
        <v>37294</v>
      </c>
      <c r="D121364">
        <v>240</v>
      </c>
      <c r="E121364" s="1" t="s">
        <v>7</v>
      </c>
      <c r="F121364" s="1" t="s">
        <v>24</v>
      </c>
      <c r="G121364" s="1" t="s">
        <v>9</v>
      </c>
    </row>
    <row r="121365" spans="1:7" x14ac:dyDescent="0.3">
      <c r="A121365">
        <v>1266599</v>
      </c>
      <c r="B121365">
        <v>48000</v>
      </c>
      <c r="C121365">
        <v>82667</v>
      </c>
      <c r="D121365">
        <v>371</v>
      </c>
      <c r="E121365" s="1" t="s">
        <v>7</v>
      </c>
      <c r="F121365" s="1" t="s">
        <v>11</v>
      </c>
      <c r="G121365" s="1" t="s">
        <v>9</v>
      </c>
    </row>
    <row r="121366" spans="1:7" x14ac:dyDescent="0.3">
      <c r="A121366">
        <v>1266751</v>
      </c>
      <c r="B121366">
        <v>15824</v>
      </c>
      <c r="C121366">
        <v>78252</v>
      </c>
      <c r="D121366">
        <v>0</v>
      </c>
      <c r="E121366" s="1" t="s">
        <v>7</v>
      </c>
      <c r="F121366" s="1" t="s">
        <v>24</v>
      </c>
      <c r="G121366" s="1" t="s">
        <v>9</v>
      </c>
    </row>
    <row r="121367" spans="1:7" x14ac:dyDescent="0.3">
      <c r="A121367">
        <v>1266769</v>
      </c>
      <c r="B121367">
        <v>35000</v>
      </c>
      <c r="C121367">
        <v>133341</v>
      </c>
      <c r="D121367">
        <v>29767</v>
      </c>
      <c r="E121367" s="1" t="s">
        <v>7</v>
      </c>
      <c r="F121367" s="1" t="s">
        <v>24</v>
      </c>
      <c r="G121367" s="1" t="s">
        <v>9</v>
      </c>
    </row>
    <row r="121368" spans="1:7" x14ac:dyDescent="0.3">
      <c r="A121368">
        <v>1266581</v>
      </c>
      <c r="B121368">
        <v>48000</v>
      </c>
      <c r="C121368">
        <v>65012</v>
      </c>
      <c r="D121368">
        <v>256</v>
      </c>
      <c r="E121368" s="1" t="s">
        <v>7</v>
      </c>
      <c r="F121368" s="1" t="s">
        <v>11</v>
      </c>
      <c r="G121368" s="1" t="s">
        <v>9</v>
      </c>
    </row>
    <row r="121369" spans="1:7" x14ac:dyDescent="0.3">
      <c r="A121369">
        <v>1266688</v>
      </c>
      <c r="B121369">
        <v>17022</v>
      </c>
      <c r="C121369">
        <v>93133</v>
      </c>
      <c r="D121369">
        <v>0</v>
      </c>
      <c r="E121369" s="1" t="s">
        <v>7</v>
      </c>
      <c r="F121369" s="1" t="s">
        <v>24</v>
      </c>
      <c r="G121369" s="1" t="s">
        <v>9</v>
      </c>
    </row>
    <row r="121370" spans="1:7" x14ac:dyDescent="0.3">
      <c r="A121370">
        <v>1266815</v>
      </c>
      <c r="B121370">
        <v>35000</v>
      </c>
      <c r="C121370">
        <v>73361</v>
      </c>
      <c r="D121370">
        <v>0</v>
      </c>
      <c r="E121370" s="1" t="s">
        <v>7</v>
      </c>
      <c r="F121370" s="1" t="s">
        <v>24</v>
      </c>
      <c r="G121370" s="1" t="s">
        <v>9</v>
      </c>
    </row>
    <row r="121371" spans="1:7" x14ac:dyDescent="0.3">
      <c r="A121371">
        <v>1266823</v>
      </c>
      <c r="B121371">
        <v>35000</v>
      </c>
      <c r="C121371">
        <v>150915</v>
      </c>
      <c r="D121371">
        <v>17727</v>
      </c>
      <c r="E121371" s="1" t="s">
        <v>7</v>
      </c>
      <c r="F121371" s="1" t="s">
        <v>24</v>
      </c>
      <c r="G121371" s="1" t="s">
        <v>9</v>
      </c>
    </row>
    <row r="121372" spans="1:7" x14ac:dyDescent="0.3">
      <c r="A121372">
        <v>1266858</v>
      </c>
      <c r="B121372">
        <v>35000</v>
      </c>
      <c r="C121372">
        <v>77302</v>
      </c>
      <c r="D121372">
        <v>0</v>
      </c>
      <c r="E121372" s="1" t="s">
        <v>7</v>
      </c>
      <c r="F121372" s="1" t="s">
        <v>42</v>
      </c>
      <c r="G121372" s="1" t="s">
        <v>9</v>
      </c>
    </row>
    <row r="121373" spans="1:7" x14ac:dyDescent="0.3">
      <c r="A121373">
        <v>1266874</v>
      </c>
      <c r="B121373">
        <v>35000</v>
      </c>
      <c r="C121373">
        <v>94885</v>
      </c>
      <c r="D121373">
        <v>1037</v>
      </c>
      <c r="E121373" s="1" t="s">
        <v>7</v>
      </c>
      <c r="F121373" s="1" t="s">
        <v>42</v>
      </c>
      <c r="G121373" s="1" t="s">
        <v>9</v>
      </c>
    </row>
    <row r="121374" spans="1:7" x14ac:dyDescent="0.3">
      <c r="A121374">
        <v>1266955</v>
      </c>
      <c r="B121374">
        <v>35000</v>
      </c>
      <c r="C121374">
        <v>103143</v>
      </c>
      <c r="D121374">
        <v>0</v>
      </c>
      <c r="E121374" s="1" t="s">
        <v>7</v>
      </c>
      <c r="F121374" s="1" t="s">
        <v>42</v>
      </c>
      <c r="G121374" s="1" t="s">
        <v>9</v>
      </c>
    </row>
    <row r="121375" spans="1:7" x14ac:dyDescent="0.3">
      <c r="A121375">
        <v>1267064</v>
      </c>
      <c r="B121375">
        <v>43750</v>
      </c>
      <c r="C121375">
        <v>65461</v>
      </c>
      <c r="D121375">
        <v>0</v>
      </c>
      <c r="E121375" s="1" t="s">
        <v>7</v>
      </c>
      <c r="F121375" s="1" t="s">
        <v>42</v>
      </c>
      <c r="G121375" s="1" t="s">
        <v>9</v>
      </c>
    </row>
    <row r="121376" spans="1:7" x14ac:dyDescent="0.3">
      <c r="A121376">
        <v>1267242</v>
      </c>
      <c r="B121376">
        <v>32080</v>
      </c>
      <c r="C121376">
        <v>66172</v>
      </c>
      <c r="D121376">
        <v>0</v>
      </c>
      <c r="E121376" s="1" t="s">
        <v>7</v>
      </c>
      <c r="F121376" s="1" t="s">
        <v>78</v>
      </c>
      <c r="G121376" s="1" t="s">
        <v>22</v>
      </c>
    </row>
    <row r="121377" spans="1:7" x14ac:dyDescent="0.3">
      <c r="A121377">
        <v>1267277</v>
      </c>
      <c r="B121377">
        <v>23144</v>
      </c>
      <c r="C121377">
        <v>61849</v>
      </c>
      <c r="D121377">
        <v>0</v>
      </c>
      <c r="E121377" s="1" t="s">
        <v>7</v>
      </c>
      <c r="F121377" s="1" t="s">
        <v>78</v>
      </c>
      <c r="G121377" s="1" t="s">
        <v>22</v>
      </c>
    </row>
    <row r="121378" spans="1:7" x14ac:dyDescent="0.3">
      <c r="A121378">
        <v>1267137</v>
      </c>
      <c r="B121378">
        <v>70000</v>
      </c>
      <c r="C121378">
        <v>182511</v>
      </c>
      <c r="D121378">
        <v>462</v>
      </c>
      <c r="E121378" s="1" t="s">
        <v>7</v>
      </c>
      <c r="F121378" s="1" t="s">
        <v>42</v>
      </c>
      <c r="G121378" s="1" t="s">
        <v>9</v>
      </c>
    </row>
    <row r="121379" spans="1:7" x14ac:dyDescent="0.3">
      <c r="A121379">
        <v>1267188</v>
      </c>
      <c r="B121379">
        <v>60000</v>
      </c>
      <c r="C121379">
        <v>0</v>
      </c>
      <c r="D121379">
        <v>0</v>
      </c>
      <c r="E121379" s="1" t="s">
        <v>7</v>
      </c>
      <c r="F121379" s="1" t="s">
        <v>42</v>
      </c>
      <c r="G121379" s="1" t="s">
        <v>31</v>
      </c>
    </row>
    <row r="121380" spans="1:7" x14ac:dyDescent="0.3">
      <c r="A121380">
        <v>1267366</v>
      </c>
      <c r="B121380">
        <v>22484</v>
      </c>
      <c r="C121380">
        <v>0</v>
      </c>
      <c r="D121380">
        <v>0</v>
      </c>
      <c r="E121380" s="1" t="s">
        <v>7</v>
      </c>
      <c r="F121380" s="1" t="s">
        <v>78</v>
      </c>
      <c r="G121380" s="1" t="s">
        <v>60</v>
      </c>
    </row>
    <row r="121381" spans="1:7" x14ac:dyDescent="0.3">
      <c r="A121381">
        <v>1267374</v>
      </c>
      <c r="B121381">
        <v>74197</v>
      </c>
      <c r="C121381">
        <v>1025337</v>
      </c>
      <c r="D121381">
        <v>3556</v>
      </c>
      <c r="E121381" s="1" t="s">
        <v>7</v>
      </c>
      <c r="F121381" s="1" t="s">
        <v>78</v>
      </c>
      <c r="G121381" s="1" t="s">
        <v>17</v>
      </c>
    </row>
    <row r="121382" spans="1:7" x14ac:dyDescent="0.3">
      <c r="A121382">
        <v>1267609</v>
      </c>
      <c r="B121382">
        <v>45000</v>
      </c>
      <c r="C121382">
        <v>77086</v>
      </c>
      <c r="D121382">
        <v>0</v>
      </c>
      <c r="E121382" s="1" t="s">
        <v>7</v>
      </c>
      <c r="F121382" s="1" t="s">
        <v>11</v>
      </c>
      <c r="G121382" s="1" t="s">
        <v>9</v>
      </c>
    </row>
    <row r="121383" spans="1:7" x14ac:dyDescent="0.3">
      <c r="A121383">
        <v>1267617</v>
      </c>
      <c r="B121383">
        <v>45000</v>
      </c>
      <c r="C121383">
        <v>142895</v>
      </c>
      <c r="D121383">
        <v>1181</v>
      </c>
      <c r="E121383" s="1" t="s">
        <v>7</v>
      </c>
      <c r="F121383" s="1" t="s">
        <v>11</v>
      </c>
      <c r="G121383" s="1" t="s">
        <v>9</v>
      </c>
    </row>
    <row r="121384" spans="1:7" x14ac:dyDescent="0.3">
      <c r="A121384">
        <v>1267650</v>
      </c>
      <c r="B121384">
        <v>82522</v>
      </c>
      <c r="C121384">
        <v>213655</v>
      </c>
      <c r="D121384">
        <v>21712</v>
      </c>
      <c r="E121384" s="1" t="s">
        <v>7</v>
      </c>
      <c r="F121384" s="1" t="s">
        <v>18</v>
      </c>
      <c r="G121384" s="1" t="s">
        <v>131</v>
      </c>
    </row>
    <row r="121385" spans="1:7" x14ac:dyDescent="0.3">
      <c r="A121385">
        <v>1267871</v>
      </c>
      <c r="B121385">
        <v>23438</v>
      </c>
      <c r="C121385">
        <v>0</v>
      </c>
      <c r="D121385">
        <v>0</v>
      </c>
      <c r="E121385" s="1" t="s">
        <v>7</v>
      </c>
      <c r="F121385" s="1" t="s">
        <v>11</v>
      </c>
      <c r="G121385" s="1" t="s">
        <v>31</v>
      </c>
    </row>
    <row r="121386" spans="1:7" x14ac:dyDescent="0.3">
      <c r="A121386">
        <v>1268010</v>
      </c>
      <c r="B121386">
        <v>10800</v>
      </c>
      <c r="C121386">
        <v>0</v>
      </c>
      <c r="D121386">
        <v>3929</v>
      </c>
      <c r="E121386" s="1" t="s">
        <v>7</v>
      </c>
      <c r="F121386" s="1" t="s">
        <v>18</v>
      </c>
      <c r="G121386" s="1" t="s">
        <v>31</v>
      </c>
    </row>
    <row r="121387" spans="1:7" x14ac:dyDescent="0.3">
      <c r="A121387">
        <v>1268061</v>
      </c>
      <c r="B121387">
        <v>9000</v>
      </c>
      <c r="C121387">
        <v>0</v>
      </c>
      <c r="D121387">
        <v>0</v>
      </c>
      <c r="E121387" s="1" t="s">
        <v>7</v>
      </c>
      <c r="F121387" s="1" t="s">
        <v>18</v>
      </c>
      <c r="G121387" s="1" t="s">
        <v>31</v>
      </c>
    </row>
    <row r="121388" spans="1:7" x14ac:dyDescent="0.3">
      <c r="A121388">
        <v>1268281</v>
      </c>
      <c r="B121388">
        <v>21000</v>
      </c>
      <c r="C121388">
        <v>56563</v>
      </c>
      <c r="D121388">
        <v>692</v>
      </c>
      <c r="E121388" s="1" t="s">
        <v>7</v>
      </c>
      <c r="F121388" s="1" t="s">
        <v>18</v>
      </c>
      <c r="G121388" s="1" t="s">
        <v>10</v>
      </c>
    </row>
    <row r="121389" spans="1:7" x14ac:dyDescent="0.3">
      <c r="A121389">
        <v>1268206</v>
      </c>
      <c r="B121389">
        <v>9000</v>
      </c>
      <c r="C121389">
        <v>0</v>
      </c>
      <c r="D121389">
        <v>0</v>
      </c>
      <c r="E121389" s="1" t="s">
        <v>7</v>
      </c>
      <c r="F121389" s="1" t="s">
        <v>18</v>
      </c>
      <c r="G121389" s="1" t="s">
        <v>31</v>
      </c>
    </row>
    <row r="121390" spans="1:7" x14ac:dyDescent="0.3">
      <c r="A121390">
        <v>1268273</v>
      </c>
      <c r="B121390">
        <v>15600</v>
      </c>
      <c r="C121390">
        <v>55542</v>
      </c>
      <c r="D121390">
        <v>5424</v>
      </c>
      <c r="E121390" s="1" t="s">
        <v>7</v>
      </c>
      <c r="F121390" s="1" t="s">
        <v>18</v>
      </c>
      <c r="G121390" s="1" t="s">
        <v>9</v>
      </c>
    </row>
    <row r="121391" spans="1:7" x14ac:dyDescent="0.3">
      <c r="A121391">
        <v>1268443</v>
      </c>
      <c r="B121391">
        <v>12000</v>
      </c>
      <c r="C121391">
        <v>174735</v>
      </c>
      <c r="D121391">
        <v>0</v>
      </c>
      <c r="E121391" s="1" t="s">
        <v>7</v>
      </c>
      <c r="F121391" s="1" t="s">
        <v>18</v>
      </c>
      <c r="G121391" s="1" t="s">
        <v>9</v>
      </c>
    </row>
    <row r="121392" spans="1:7" x14ac:dyDescent="0.3">
      <c r="A121392">
        <v>1268575</v>
      </c>
      <c r="B121392">
        <v>13500</v>
      </c>
      <c r="C121392">
        <v>0</v>
      </c>
      <c r="D121392">
        <v>0</v>
      </c>
      <c r="E121392" s="1" t="s">
        <v>7</v>
      </c>
      <c r="F121392" s="1" t="s">
        <v>18</v>
      </c>
      <c r="G121392" s="1" t="s">
        <v>31</v>
      </c>
    </row>
    <row r="121393" spans="1:7" x14ac:dyDescent="0.3">
      <c r="A121393">
        <v>1268371</v>
      </c>
      <c r="B121393">
        <v>9000</v>
      </c>
      <c r="C121393">
        <v>0</v>
      </c>
      <c r="D121393">
        <v>0</v>
      </c>
      <c r="E121393" s="1" t="s">
        <v>7</v>
      </c>
      <c r="F121393" s="1" t="s">
        <v>18</v>
      </c>
      <c r="G121393" s="1" t="s">
        <v>31</v>
      </c>
    </row>
    <row r="121394" spans="1:7" x14ac:dyDescent="0.3">
      <c r="A121394">
        <v>1268516</v>
      </c>
      <c r="B121394">
        <v>15840</v>
      </c>
      <c r="C121394">
        <v>700</v>
      </c>
      <c r="D121394">
        <v>0</v>
      </c>
      <c r="E121394" s="1" t="s">
        <v>7</v>
      </c>
      <c r="F121394" s="1" t="s">
        <v>18</v>
      </c>
      <c r="G121394" s="1" t="s">
        <v>10</v>
      </c>
    </row>
    <row r="121395" spans="1:7" x14ac:dyDescent="0.3">
      <c r="A121395">
        <v>1268559</v>
      </c>
      <c r="B121395">
        <v>43859</v>
      </c>
      <c r="C121395">
        <v>52974</v>
      </c>
      <c r="D121395">
        <v>990</v>
      </c>
      <c r="E121395" s="1" t="s">
        <v>7</v>
      </c>
      <c r="F121395" s="1" t="s">
        <v>18</v>
      </c>
      <c r="G121395" s="1" t="s">
        <v>10</v>
      </c>
    </row>
    <row r="121396" spans="1:7" x14ac:dyDescent="0.3">
      <c r="A121396">
        <v>1268681</v>
      </c>
      <c r="B121396">
        <v>12864</v>
      </c>
      <c r="C121396">
        <v>15644</v>
      </c>
      <c r="D121396">
        <v>0</v>
      </c>
      <c r="E121396" s="1" t="s">
        <v>7</v>
      </c>
      <c r="F121396" s="1" t="s">
        <v>18</v>
      </c>
      <c r="G121396" s="1" t="s">
        <v>10</v>
      </c>
    </row>
    <row r="121397" spans="1:7" x14ac:dyDescent="0.3">
      <c r="A121397">
        <v>1268699</v>
      </c>
      <c r="B121397">
        <v>22680</v>
      </c>
      <c r="C121397">
        <v>80115</v>
      </c>
      <c r="D121397">
        <v>416</v>
      </c>
      <c r="E121397" s="1" t="s">
        <v>7</v>
      </c>
      <c r="F121397" s="1" t="s">
        <v>18</v>
      </c>
      <c r="G121397" s="1" t="s">
        <v>9</v>
      </c>
    </row>
    <row r="121398" spans="1:7" x14ac:dyDescent="0.3">
      <c r="A121398">
        <v>1268729</v>
      </c>
      <c r="B121398">
        <v>14472</v>
      </c>
      <c r="C121398">
        <v>0</v>
      </c>
      <c r="D121398">
        <v>0</v>
      </c>
      <c r="E121398" s="1" t="s">
        <v>7</v>
      </c>
      <c r="F121398" s="1" t="s">
        <v>18</v>
      </c>
      <c r="G121398" s="1" t="s">
        <v>31</v>
      </c>
    </row>
    <row r="121399" spans="1:7" x14ac:dyDescent="0.3">
      <c r="A121399">
        <v>1268656</v>
      </c>
      <c r="B121399">
        <v>13507</v>
      </c>
      <c r="C121399">
        <v>0</v>
      </c>
      <c r="D121399">
        <v>0</v>
      </c>
      <c r="E121399" s="1" t="s">
        <v>7</v>
      </c>
      <c r="F121399" s="1" t="s">
        <v>18</v>
      </c>
      <c r="G121399" s="1" t="s">
        <v>31</v>
      </c>
    </row>
    <row r="121400" spans="1:7" x14ac:dyDescent="0.3">
      <c r="A121400">
        <v>1268877</v>
      </c>
      <c r="B121400">
        <v>11945</v>
      </c>
      <c r="C121400">
        <v>0</v>
      </c>
      <c r="D121400">
        <v>0</v>
      </c>
      <c r="E121400" s="1" t="s">
        <v>7</v>
      </c>
      <c r="F121400" s="1" t="s">
        <v>18</v>
      </c>
      <c r="G121400" s="1" t="s">
        <v>31</v>
      </c>
    </row>
    <row r="121401" spans="1:7" x14ac:dyDescent="0.3">
      <c r="A121401">
        <v>1268737</v>
      </c>
      <c r="B121401">
        <v>10236</v>
      </c>
      <c r="C121401">
        <v>0</v>
      </c>
      <c r="D121401">
        <v>0</v>
      </c>
      <c r="E121401" s="1" t="s">
        <v>7</v>
      </c>
      <c r="F121401" s="1" t="s">
        <v>18</v>
      </c>
      <c r="G121401" s="1" t="s">
        <v>31</v>
      </c>
    </row>
    <row r="121402" spans="1:7" x14ac:dyDescent="0.3">
      <c r="A121402">
        <v>1268672</v>
      </c>
      <c r="B121402">
        <v>9336</v>
      </c>
      <c r="C121402">
        <v>0</v>
      </c>
      <c r="D121402">
        <v>0</v>
      </c>
      <c r="E121402" s="1" t="s">
        <v>7</v>
      </c>
      <c r="F121402" s="1" t="s">
        <v>18</v>
      </c>
      <c r="G121402" s="1" t="s">
        <v>31</v>
      </c>
    </row>
    <row r="121403" spans="1:7" x14ac:dyDescent="0.3">
      <c r="A121403">
        <v>1268923</v>
      </c>
      <c r="B121403">
        <v>12864</v>
      </c>
      <c r="C121403">
        <v>23323</v>
      </c>
      <c r="D121403">
        <v>0</v>
      </c>
      <c r="E121403" s="1" t="s">
        <v>7</v>
      </c>
      <c r="F121403" s="1" t="s">
        <v>18</v>
      </c>
      <c r="G121403" s="1" t="s">
        <v>9</v>
      </c>
    </row>
    <row r="121404" spans="1:7" x14ac:dyDescent="0.3">
      <c r="A121404">
        <v>3783333</v>
      </c>
      <c r="B121404">
        <v>108000</v>
      </c>
      <c r="C121404">
        <v>216333</v>
      </c>
      <c r="D121404">
        <v>0</v>
      </c>
      <c r="E121404" s="1" t="s">
        <v>7</v>
      </c>
      <c r="F121404" s="1" t="s">
        <v>39</v>
      </c>
      <c r="G121404" s="1" t="s">
        <v>9</v>
      </c>
    </row>
    <row r="121405" spans="1:7" x14ac:dyDescent="0.3">
      <c r="A121405">
        <v>3783336</v>
      </c>
      <c r="B121405">
        <v>100000</v>
      </c>
      <c r="C121405">
        <v>222427</v>
      </c>
      <c r="D121405">
        <v>10404</v>
      </c>
      <c r="E121405" s="1" t="s">
        <v>7</v>
      </c>
      <c r="F121405" s="1" t="s">
        <v>40</v>
      </c>
      <c r="G121405" s="1" t="s">
        <v>9</v>
      </c>
    </row>
    <row r="121406" spans="1:7" x14ac:dyDescent="0.3">
      <c r="A121406">
        <v>3783361</v>
      </c>
      <c r="B121406">
        <v>100000</v>
      </c>
      <c r="C121406">
        <v>238055</v>
      </c>
      <c r="D121406">
        <v>0</v>
      </c>
      <c r="E121406" s="1" t="s">
        <v>7</v>
      </c>
      <c r="F121406" s="1" t="s">
        <v>40</v>
      </c>
      <c r="G121406" s="1" t="s">
        <v>9</v>
      </c>
    </row>
    <row r="121407" spans="1:7" x14ac:dyDescent="0.3">
      <c r="A121407">
        <v>3783344</v>
      </c>
      <c r="B121407">
        <v>100000</v>
      </c>
      <c r="C121407">
        <v>247359</v>
      </c>
      <c r="D121407">
        <v>16961</v>
      </c>
      <c r="E121407" s="1" t="s">
        <v>7</v>
      </c>
      <c r="F121407" s="1" t="s">
        <v>40</v>
      </c>
      <c r="G121407" s="1" t="s">
        <v>9</v>
      </c>
    </row>
    <row r="121408" spans="1:7" x14ac:dyDescent="0.3">
      <c r="A121408">
        <v>3783385</v>
      </c>
      <c r="B121408">
        <v>100000</v>
      </c>
      <c r="C121408">
        <v>241158</v>
      </c>
      <c r="D121408">
        <v>0</v>
      </c>
      <c r="E121408" s="1" t="s">
        <v>7</v>
      </c>
      <c r="F121408" s="1" t="s">
        <v>40</v>
      </c>
      <c r="G121408" s="1" t="s">
        <v>9</v>
      </c>
    </row>
    <row r="121409" spans="1:7" x14ac:dyDescent="0.3">
      <c r="A121409">
        <v>3783379</v>
      </c>
      <c r="B121409">
        <v>100000</v>
      </c>
      <c r="C121409">
        <v>246477</v>
      </c>
      <c r="D121409">
        <v>0</v>
      </c>
      <c r="E121409" s="1" t="s">
        <v>7</v>
      </c>
      <c r="F121409" s="1" t="s">
        <v>40</v>
      </c>
      <c r="G121409" s="1" t="s">
        <v>9</v>
      </c>
    </row>
    <row r="121410" spans="1:7" x14ac:dyDescent="0.3">
      <c r="A121410">
        <v>3783381</v>
      </c>
      <c r="B121410">
        <v>100000</v>
      </c>
      <c r="C121410">
        <v>222159</v>
      </c>
      <c r="D121410">
        <v>5599</v>
      </c>
      <c r="E121410" s="1" t="s">
        <v>7</v>
      </c>
      <c r="F121410" s="1" t="s">
        <v>40</v>
      </c>
      <c r="G121410" s="1" t="s">
        <v>9</v>
      </c>
    </row>
    <row r="121411" spans="1:7" x14ac:dyDescent="0.3">
      <c r="A121411">
        <v>3783394</v>
      </c>
      <c r="B121411">
        <v>100000</v>
      </c>
      <c r="C121411">
        <v>224091</v>
      </c>
      <c r="D121411">
        <v>0</v>
      </c>
      <c r="E121411" s="1" t="s">
        <v>7</v>
      </c>
      <c r="F121411" s="1" t="s">
        <v>40</v>
      </c>
      <c r="G121411" s="1" t="s">
        <v>9</v>
      </c>
    </row>
    <row r="121412" spans="1:7" x14ac:dyDescent="0.3">
      <c r="A121412">
        <v>3783398</v>
      </c>
      <c r="B121412">
        <v>100000</v>
      </c>
      <c r="C121412">
        <v>216326</v>
      </c>
      <c r="D121412">
        <v>453</v>
      </c>
      <c r="E121412" s="1" t="s">
        <v>7</v>
      </c>
      <c r="F121412" s="1" t="s">
        <v>40</v>
      </c>
      <c r="G121412" s="1" t="s">
        <v>9</v>
      </c>
    </row>
    <row r="121413" spans="1:7" x14ac:dyDescent="0.3">
      <c r="A121413">
        <v>3783411</v>
      </c>
      <c r="B121413">
        <v>100000</v>
      </c>
      <c r="C121413">
        <v>249480</v>
      </c>
      <c r="D121413">
        <v>0</v>
      </c>
      <c r="E121413" s="1" t="s">
        <v>7</v>
      </c>
      <c r="F121413" s="1" t="s">
        <v>67</v>
      </c>
      <c r="G121413" s="1" t="s">
        <v>9</v>
      </c>
    </row>
    <row r="121414" spans="1:7" x14ac:dyDescent="0.3">
      <c r="A121414">
        <v>3783427</v>
      </c>
      <c r="B121414">
        <v>100000</v>
      </c>
      <c r="C121414">
        <v>314751</v>
      </c>
      <c r="D121414">
        <v>0</v>
      </c>
      <c r="E121414" s="1" t="s">
        <v>7</v>
      </c>
      <c r="F121414" s="1" t="s">
        <v>67</v>
      </c>
      <c r="G121414" s="1" t="s">
        <v>9</v>
      </c>
    </row>
    <row r="121415" spans="1:7" x14ac:dyDescent="0.3">
      <c r="A121415">
        <v>3783423</v>
      </c>
      <c r="B121415">
        <v>100000</v>
      </c>
      <c r="C121415">
        <v>267041</v>
      </c>
      <c r="D121415">
        <v>0</v>
      </c>
      <c r="E121415" s="1" t="s">
        <v>7</v>
      </c>
      <c r="F121415" s="1" t="s">
        <v>67</v>
      </c>
      <c r="G121415" s="1" t="s">
        <v>9</v>
      </c>
    </row>
    <row r="121416" spans="1:7" x14ac:dyDescent="0.3">
      <c r="A121416">
        <v>3783437</v>
      </c>
      <c r="B121416">
        <v>100000</v>
      </c>
      <c r="C121416">
        <v>193853</v>
      </c>
      <c r="D121416">
        <v>0</v>
      </c>
      <c r="E121416" s="1" t="s">
        <v>7</v>
      </c>
      <c r="F121416" s="1" t="s">
        <v>67</v>
      </c>
      <c r="G121416" s="1" t="s">
        <v>9</v>
      </c>
    </row>
    <row r="121417" spans="1:7" x14ac:dyDescent="0.3">
      <c r="A121417">
        <v>3783425</v>
      </c>
      <c r="B121417">
        <v>100000</v>
      </c>
      <c r="C121417">
        <v>255541</v>
      </c>
      <c r="D121417">
        <v>882</v>
      </c>
      <c r="E121417" s="1" t="s">
        <v>7</v>
      </c>
      <c r="F121417" s="1" t="s">
        <v>67</v>
      </c>
      <c r="G121417" s="1" t="s">
        <v>9</v>
      </c>
    </row>
    <row r="121418" spans="1:7" x14ac:dyDescent="0.3">
      <c r="A121418">
        <v>3783442</v>
      </c>
      <c r="B121418">
        <v>100000</v>
      </c>
      <c r="C121418">
        <v>264462</v>
      </c>
      <c r="D121418">
        <v>0</v>
      </c>
      <c r="E121418" s="1" t="s">
        <v>7</v>
      </c>
      <c r="F121418" s="1" t="s">
        <v>67</v>
      </c>
      <c r="G121418" s="1" t="s">
        <v>9</v>
      </c>
    </row>
    <row r="121419" spans="1:7" x14ac:dyDescent="0.3">
      <c r="A121419">
        <v>3783445</v>
      </c>
      <c r="B121419">
        <v>100000</v>
      </c>
      <c r="C121419">
        <v>275762</v>
      </c>
      <c r="D121419">
        <v>20134</v>
      </c>
      <c r="E121419" s="1" t="s">
        <v>7</v>
      </c>
      <c r="F121419" s="1" t="s">
        <v>67</v>
      </c>
      <c r="G121419" s="1" t="s">
        <v>9</v>
      </c>
    </row>
    <row r="121420" spans="1:7" x14ac:dyDescent="0.3">
      <c r="A121420">
        <v>3783459</v>
      </c>
      <c r="B121420">
        <v>100000</v>
      </c>
      <c r="C121420">
        <v>260496</v>
      </c>
      <c r="D121420">
        <v>58826</v>
      </c>
      <c r="E121420" s="1" t="s">
        <v>7</v>
      </c>
      <c r="F121420" s="1" t="s">
        <v>67</v>
      </c>
      <c r="G121420" s="1" t="s">
        <v>9</v>
      </c>
    </row>
    <row r="121421" spans="1:7" x14ac:dyDescent="0.3">
      <c r="A121421">
        <v>3783469</v>
      </c>
      <c r="B121421">
        <v>100000</v>
      </c>
      <c r="C121421">
        <v>263395</v>
      </c>
      <c r="D121421">
        <v>0</v>
      </c>
      <c r="E121421" s="1" t="s">
        <v>7</v>
      </c>
      <c r="F121421" s="1" t="s">
        <v>67</v>
      </c>
      <c r="G121421" s="1" t="s">
        <v>9</v>
      </c>
    </row>
    <row r="121422" spans="1:7" x14ac:dyDescent="0.3">
      <c r="A121422">
        <v>3783504</v>
      </c>
      <c r="B121422">
        <v>100000</v>
      </c>
      <c r="C121422">
        <v>235228</v>
      </c>
      <c r="D121422">
        <v>0</v>
      </c>
      <c r="E121422" s="1" t="s">
        <v>7</v>
      </c>
      <c r="F121422" s="1" t="s">
        <v>67</v>
      </c>
      <c r="G121422" s="1" t="s">
        <v>9</v>
      </c>
    </row>
    <row r="121423" spans="1:7" x14ac:dyDescent="0.3">
      <c r="A121423">
        <v>3783510</v>
      </c>
      <c r="B121423">
        <v>100000</v>
      </c>
      <c r="C121423">
        <v>252373</v>
      </c>
      <c r="D121423">
        <v>16256</v>
      </c>
      <c r="E121423" s="1" t="s">
        <v>7</v>
      </c>
      <c r="F121423" s="1" t="s">
        <v>67</v>
      </c>
      <c r="G121423" s="1" t="s">
        <v>9</v>
      </c>
    </row>
    <row r="121424" spans="1:7" x14ac:dyDescent="0.3">
      <c r="A121424">
        <v>3783531</v>
      </c>
      <c r="B121424">
        <v>100000</v>
      </c>
      <c r="C121424">
        <v>230180</v>
      </c>
      <c r="D121424">
        <v>13833</v>
      </c>
      <c r="E121424" s="1" t="s">
        <v>7</v>
      </c>
      <c r="F121424" s="1" t="s">
        <v>67</v>
      </c>
      <c r="G121424" s="1" t="s">
        <v>9</v>
      </c>
    </row>
    <row r="121425" spans="1:7" x14ac:dyDescent="0.3">
      <c r="A121425">
        <v>3783547</v>
      </c>
      <c r="B121425">
        <v>120000</v>
      </c>
      <c r="C121425">
        <v>189873</v>
      </c>
      <c r="D121425">
        <v>3000</v>
      </c>
      <c r="E121425" s="1" t="s">
        <v>7</v>
      </c>
      <c r="F121425" s="1" t="s">
        <v>40</v>
      </c>
      <c r="G121425" s="1" t="s">
        <v>116</v>
      </c>
    </row>
    <row r="121426" spans="1:7" x14ac:dyDescent="0.3">
      <c r="A121426">
        <v>3783551</v>
      </c>
      <c r="B121426">
        <v>100000</v>
      </c>
      <c r="C121426">
        <v>210606</v>
      </c>
      <c r="D121426">
        <v>0</v>
      </c>
      <c r="E121426" s="1" t="s">
        <v>7</v>
      </c>
      <c r="F121426" s="1" t="s">
        <v>40</v>
      </c>
      <c r="G121426" s="1" t="s">
        <v>9</v>
      </c>
    </row>
    <row r="121427" spans="1:7" x14ac:dyDescent="0.3">
      <c r="A121427">
        <v>3783554</v>
      </c>
      <c r="B121427">
        <v>100000</v>
      </c>
      <c r="C121427">
        <v>189873</v>
      </c>
      <c r="D121427">
        <v>0</v>
      </c>
      <c r="E121427" s="1" t="s">
        <v>7</v>
      </c>
      <c r="F121427" s="1" t="s">
        <v>40</v>
      </c>
      <c r="G121427" s="1" t="s">
        <v>9</v>
      </c>
    </row>
    <row r="121428" spans="1:7" x14ac:dyDescent="0.3">
      <c r="A121428">
        <v>3783556</v>
      </c>
      <c r="B121428">
        <v>100000</v>
      </c>
      <c r="C121428">
        <v>187682</v>
      </c>
      <c r="D121428">
        <v>0</v>
      </c>
      <c r="E121428" s="1" t="s">
        <v>7</v>
      </c>
      <c r="F121428" s="1" t="s">
        <v>40</v>
      </c>
      <c r="G121428" s="1" t="s">
        <v>9</v>
      </c>
    </row>
    <row r="121429" spans="1:7" x14ac:dyDescent="0.3">
      <c r="A121429">
        <v>3783545</v>
      </c>
      <c r="B121429">
        <v>120000</v>
      </c>
      <c r="C121429">
        <v>200023</v>
      </c>
      <c r="D121429">
        <v>0</v>
      </c>
      <c r="E121429" s="1" t="s">
        <v>7</v>
      </c>
      <c r="F121429" s="1" t="s">
        <v>40</v>
      </c>
      <c r="G121429" s="1" t="s">
        <v>116</v>
      </c>
    </row>
    <row r="121430" spans="1:7" x14ac:dyDescent="0.3">
      <c r="A121430">
        <v>3783561</v>
      </c>
      <c r="B121430">
        <v>100000</v>
      </c>
      <c r="C121430">
        <v>197602</v>
      </c>
      <c r="D121430">
        <v>0</v>
      </c>
      <c r="E121430" s="1" t="s">
        <v>7</v>
      </c>
      <c r="F121430" s="1" t="s">
        <v>40</v>
      </c>
      <c r="G121430" s="1" t="s">
        <v>9</v>
      </c>
    </row>
    <row r="121431" spans="1:7" x14ac:dyDescent="0.3">
      <c r="A121431">
        <v>3783577</v>
      </c>
      <c r="B121431">
        <v>100000</v>
      </c>
      <c r="C121431">
        <v>207761</v>
      </c>
      <c r="D121431">
        <v>1309</v>
      </c>
      <c r="E121431" s="1" t="s">
        <v>7</v>
      </c>
      <c r="F121431" s="1" t="s">
        <v>40</v>
      </c>
      <c r="G121431" s="1" t="s">
        <v>9</v>
      </c>
    </row>
    <row r="121432" spans="1:7" x14ac:dyDescent="0.3">
      <c r="A121432">
        <v>3783587</v>
      </c>
      <c r="B121432">
        <v>75000</v>
      </c>
      <c r="C121432">
        <v>202422</v>
      </c>
      <c r="D121432">
        <v>23112</v>
      </c>
      <c r="E121432" s="1" t="s">
        <v>7</v>
      </c>
      <c r="F121432" s="1" t="s">
        <v>105</v>
      </c>
      <c r="G121432" s="1" t="s">
        <v>9</v>
      </c>
    </row>
    <row r="121433" spans="1:7" x14ac:dyDescent="0.3">
      <c r="A121433">
        <v>3783589</v>
      </c>
      <c r="B121433">
        <v>75000</v>
      </c>
      <c r="C121433">
        <v>338724</v>
      </c>
      <c r="D121433">
        <v>28806</v>
      </c>
      <c r="E121433" s="1" t="s">
        <v>7</v>
      </c>
      <c r="F121433" s="1" t="s">
        <v>105</v>
      </c>
      <c r="G121433" s="1" t="s">
        <v>9</v>
      </c>
    </row>
    <row r="121434" spans="1:7" x14ac:dyDescent="0.3">
      <c r="A121434">
        <v>3783595</v>
      </c>
      <c r="B121434">
        <v>75000</v>
      </c>
      <c r="C121434">
        <v>224414</v>
      </c>
      <c r="D121434">
        <v>1919</v>
      </c>
      <c r="E121434" s="1" t="s">
        <v>7</v>
      </c>
      <c r="F121434" s="1" t="s">
        <v>105</v>
      </c>
      <c r="G121434" s="1" t="s">
        <v>9</v>
      </c>
    </row>
    <row r="121435" spans="1:7" x14ac:dyDescent="0.3">
      <c r="A121435">
        <v>3783593</v>
      </c>
      <c r="B121435">
        <v>75000</v>
      </c>
      <c r="C121435">
        <v>254986</v>
      </c>
      <c r="D121435">
        <v>20291</v>
      </c>
      <c r="E121435" s="1" t="s">
        <v>7</v>
      </c>
      <c r="F121435" s="1" t="s">
        <v>105</v>
      </c>
      <c r="G121435" s="1" t="s">
        <v>9</v>
      </c>
    </row>
    <row r="121436" spans="1:7" x14ac:dyDescent="0.3">
      <c r="A121436">
        <v>3783622</v>
      </c>
      <c r="B121436">
        <v>100000</v>
      </c>
      <c r="C121436">
        <v>233001</v>
      </c>
      <c r="D121436">
        <v>0</v>
      </c>
      <c r="E121436" s="1" t="s">
        <v>7</v>
      </c>
      <c r="F121436" s="1" t="s">
        <v>67</v>
      </c>
      <c r="G121436" s="1" t="s">
        <v>9</v>
      </c>
    </row>
    <row r="121437" spans="1:7" x14ac:dyDescent="0.3">
      <c r="A121437">
        <v>3783601</v>
      </c>
      <c r="B121437">
        <v>75000</v>
      </c>
      <c r="C121437">
        <v>228383</v>
      </c>
      <c r="D121437">
        <v>16356</v>
      </c>
      <c r="E121437" s="1" t="s">
        <v>7</v>
      </c>
      <c r="F121437" s="1" t="s">
        <v>105</v>
      </c>
      <c r="G121437" s="1" t="s">
        <v>9</v>
      </c>
    </row>
    <row r="121438" spans="1:7" x14ac:dyDescent="0.3">
      <c r="A121438">
        <v>3783638</v>
      </c>
      <c r="B121438">
        <v>100000</v>
      </c>
      <c r="C121438">
        <v>271217</v>
      </c>
      <c r="D121438">
        <v>667</v>
      </c>
      <c r="E121438" s="1" t="s">
        <v>7</v>
      </c>
      <c r="F121438" s="1" t="s">
        <v>67</v>
      </c>
      <c r="G121438" s="1" t="s">
        <v>9</v>
      </c>
    </row>
    <row r="121439" spans="1:7" x14ac:dyDescent="0.3">
      <c r="A121439">
        <v>3783641</v>
      </c>
      <c r="B121439">
        <v>100000</v>
      </c>
      <c r="C121439">
        <v>213383</v>
      </c>
      <c r="D121439">
        <v>9129</v>
      </c>
      <c r="E121439" s="1" t="s">
        <v>7</v>
      </c>
      <c r="F121439" s="1" t="s">
        <v>67</v>
      </c>
      <c r="G121439" s="1" t="s">
        <v>9</v>
      </c>
    </row>
    <row r="121440" spans="1:7" x14ac:dyDescent="0.3">
      <c r="A121440">
        <v>3783659</v>
      </c>
      <c r="B121440">
        <v>100000</v>
      </c>
      <c r="C121440">
        <v>189802</v>
      </c>
      <c r="D121440">
        <v>0</v>
      </c>
      <c r="E121440" s="1" t="s">
        <v>7</v>
      </c>
      <c r="F121440" s="1" t="s">
        <v>67</v>
      </c>
      <c r="G121440" s="1" t="s">
        <v>9</v>
      </c>
    </row>
    <row r="121441" spans="1:7" x14ac:dyDescent="0.3">
      <c r="A121441">
        <v>3783660</v>
      </c>
      <c r="B121441">
        <v>100000</v>
      </c>
      <c r="C121441">
        <v>174166</v>
      </c>
      <c r="D121441">
        <v>0</v>
      </c>
      <c r="E121441" s="1" t="s">
        <v>7</v>
      </c>
      <c r="F121441" s="1" t="s">
        <v>67</v>
      </c>
      <c r="G121441" s="1" t="s">
        <v>9</v>
      </c>
    </row>
    <row r="121442" spans="1:7" x14ac:dyDescent="0.3">
      <c r="A121442">
        <v>3783610</v>
      </c>
      <c r="B121442">
        <v>100000</v>
      </c>
      <c r="C121442">
        <v>175560</v>
      </c>
      <c r="D121442">
        <v>0</v>
      </c>
      <c r="E121442" s="1" t="s">
        <v>7</v>
      </c>
      <c r="F121442" s="1" t="s">
        <v>67</v>
      </c>
      <c r="G121442" s="1" t="s">
        <v>9</v>
      </c>
    </row>
    <row r="121443" spans="1:7" x14ac:dyDescent="0.3">
      <c r="A121443">
        <v>3783612</v>
      </c>
      <c r="B121443">
        <v>100000</v>
      </c>
      <c r="C121443">
        <v>193988</v>
      </c>
      <c r="D121443">
        <v>933</v>
      </c>
      <c r="E121443" s="1" t="s">
        <v>7</v>
      </c>
      <c r="F121443" s="1" t="s">
        <v>67</v>
      </c>
      <c r="G121443" s="1" t="s">
        <v>9</v>
      </c>
    </row>
    <row r="121444" spans="1:7" x14ac:dyDescent="0.3">
      <c r="A121444">
        <v>3783613</v>
      </c>
      <c r="B121444">
        <v>100000</v>
      </c>
      <c r="C121444">
        <v>192250</v>
      </c>
      <c r="D121444">
        <v>13843</v>
      </c>
      <c r="E121444" s="1" t="s">
        <v>7</v>
      </c>
      <c r="F121444" s="1" t="s">
        <v>67</v>
      </c>
      <c r="G121444" s="1" t="s">
        <v>9</v>
      </c>
    </row>
    <row r="121445" spans="1:7" x14ac:dyDescent="0.3">
      <c r="A121445">
        <v>3783644</v>
      </c>
      <c r="B121445">
        <v>100000</v>
      </c>
      <c r="C121445">
        <v>208490</v>
      </c>
      <c r="D121445">
        <v>9129</v>
      </c>
      <c r="E121445" s="1" t="s">
        <v>7</v>
      </c>
      <c r="F121445" s="1" t="s">
        <v>67</v>
      </c>
      <c r="G121445" s="1" t="s">
        <v>9</v>
      </c>
    </row>
    <row r="121446" spans="1:7" x14ac:dyDescent="0.3">
      <c r="A121446">
        <v>3783646</v>
      </c>
      <c r="B121446">
        <v>100000</v>
      </c>
      <c r="C121446">
        <v>241587</v>
      </c>
      <c r="D121446">
        <v>0</v>
      </c>
      <c r="E121446" s="1" t="s">
        <v>7</v>
      </c>
      <c r="F121446" s="1" t="s">
        <v>67</v>
      </c>
      <c r="G121446" s="1" t="s">
        <v>9</v>
      </c>
    </row>
    <row r="121447" spans="1:7" x14ac:dyDescent="0.3">
      <c r="A121447">
        <v>3783671</v>
      </c>
      <c r="B121447">
        <v>100000</v>
      </c>
      <c r="C121447">
        <v>225905</v>
      </c>
      <c r="D121447">
        <v>14500</v>
      </c>
      <c r="E121447" s="1" t="s">
        <v>7</v>
      </c>
      <c r="F121447" s="1" t="s">
        <v>67</v>
      </c>
      <c r="G121447" s="1" t="s">
        <v>9</v>
      </c>
    </row>
    <row r="121448" spans="1:7" x14ac:dyDescent="0.3">
      <c r="A121448">
        <v>3783672</v>
      </c>
      <c r="B121448">
        <v>100000</v>
      </c>
      <c r="C121448">
        <v>205301</v>
      </c>
      <c r="D121448">
        <v>0</v>
      </c>
      <c r="E121448" s="1" t="s">
        <v>7</v>
      </c>
      <c r="F121448" s="1" t="s">
        <v>67</v>
      </c>
      <c r="G121448" s="1" t="s">
        <v>9</v>
      </c>
    </row>
    <row r="121449" spans="1:7" x14ac:dyDescent="0.3">
      <c r="A121449">
        <v>3783650</v>
      </c>
      <c r="B121449">
        <v>100000</v>
      </c>
      <c r="C121449">
        <v>242943</v>
      </c>
      <c r="D121449">
        <v>0</v>
      </c>
      <c r="E121449" s="1" t="s">
        <v>7</v>
      </c>
      <c r="F121449" s="1" t="s">
        <v>67</v>
      </c>
      <c r="G121449" s="1" t="s">
        <v>9</v>
      </c>
    </row>
    <row r="121450" spans="1:7" x14ac:dyDescent="0.3">
      <c r="A121450">
        <v>3783682</v>
      </c>
      <c r="B121450">
        <v>100000</v>
      </c>
      <c r="C121450">
        <v>203743</v>
      </c>
      <c r="D121450">
        <v>0</v>
      </c>
      <c r="E121450" s="1" t="s">
        <v>7</v>
      </c>
      <c r="F121450" s="1" t="s">
        <v>67</v>
      </c>
      <c r="G121450" s="1" t="s">
        <v>9</v>
      </c>
    </row>
    <row r="121451" spans="1:7" x14ac:dyDescent="0.3">
      <c r="A121451">
        <v>3783690</v>
      </c>
      <c r="B121451">
        <v>100000</v>
      </c>
      <c r="C121451">
        <v>169961</v>
      </c>
      <c r="D121451">
        <v>14656</v>
      </c>
      <c r="E121451" s="1" t="s">
        <v>7</v>
      </c>
      <c r="F121451" s="1" t="s">
        <v>67</v>
      </c>
      <c r="G121451" s="1" t="s">
        <v>9</v>
      </c>
    </row>
    <row r="121452" spans="1:7" x14ac:dyDescent="0.3">
      <c r="A121452">
        <v>3783678</v>
      </c>
      <c r="B121452">
        <v>100000</v>
      </c>
      <c r="C121452">
        <v>243622</v>
      </c>
      <c r="D121452">
        <v>0</v>
      </c>
      <c r="E121452" s="1" t="s">
        <v>7</v>
      </c>
      <c r="F121452" s="1" t="s">
        <v>67</v>
      </c>
      <c r="G121452" s="1" t="s">
        <v>9</v>
      </c>
    </row>
    <row r="121453" spans="1:7" x14ac:dyDescent="0.3">
      <c r="A121453">
        <v>3783709</v>
      </c>
      <c r="B121453">
        <v>67500</v>
      </c>
      <c r="C121453">
        <v>181946</v>
      </c>
      <c r="D121453">
        <v>0</v>
      </c>
      <c r="E121453" s="1" t="s">
        <v>7</v>
      </c>
      <c r="F121453" s="1" t="s">
        <v>11</v>
      </c>
      <c r="G121453" s="1" t="s">
        <v>9</v>
      </c>
    </row>
    <row r="121454" spans="1:7" x14ac:dyDescent="0.3">
      <c r="A121454">
        <v>3783725</v>
      </c>
      <c r="B121454">
        <v>67500</v>
      </c>
      <c r="C121454">
        <v>196602</v>
      </c>
      <c r="D121454">
        <v>0</v>
      </c>
      <c r="E121454" s="1" t="s">
        <v>7</v>
      </c>
      <c r="F121454" s="1" t="s">
        <v>11</v>
      </c>
      <c r="G121454" s="1" t="s">
        <v>9</v>
      </c>
    </row>
    <row r="121455" spans="1:7" x14ac:dyDescent="0.3">
      <c r="A121455">
        <v>3783730</v>
      </c>
      <c r="B121455">
        <v>67500</v>
      </c>
      <c r="C121455">
        <v>185435</v>
      </c>
      <c r="D121455">
        <v>0</v>
      </c>
      <c r="E121455" s="1" t="s">
        <v>7</v>
      </c>
      <c r="F121455" s="1" t="s">
        <v>11</v>
      </c>
      <c r="G121455" s="1" t="s">
        <v>9</v>
      </c>
    </row>
    <row r="121456" spans="1:7" x14ac:dyDescent="0.3">
      <c r="A121456">
        <v>3783732</v>
      </c>
      <c r="B121456">
        <v>67500</v>
      </c>
      <c r="C121456">
        <v>184264</v>
      </c>
      <c r="D121456">
        <v>0</v>
      </c>
      <c r="E121456" s="1" t="s">
        <v>7</v>
      </c>
      <c r="F121456" s="1" t="s">
        <v>11</v>
      </c>
      <c r="G121456" s="1" t="s">
        <v>9</v>
      </c>
    </row>
    <row r="121457" spans="1:7" x14ac:dyDescent="0.3">
      <c r="A121457">
        <v>3783736</v>
      </c>
      <c r="B121457">
        <v>67500</v>
      </c>
      <c r="C121457">
        <v>183192</v>
      </c>
      <c r="D121457">
        <v>0</v>
      </c>
      <c r="E121457" s="1" t="s">
        <v>7</v>
      </c>
      <c r="F121457" s="1" t="s">
        <v>11</v>
      </c>
      <c r="G121457" s="1" t="s">
        <v>9</v>
      </c>
    </row>
    <row r="121458" spans="1:7" x14ac:dyDescent="0.3">
      <c r="A121458">
        <v>3783738</v>
      </c>
      <c r="B121458">
        <v>67500</v>
      </c>
      <c r="C121458">
        <v>156154</v>
      </c>
      <c r="D121458">
        <v>0</v>
      </c>
      <c r="E121458" s="1" t="s">
        <v>7</v>
      </c>
      <c r="F121458" s="1" t="s">
        <v>11</v>
      </c>
      <c r="G121458" s="1" t="s">
        <v>9</v>
      </c>
    </row>
    <row r="121459" spans="1:7" x14ac:dyDescent="0.3">
      <c r="A121459">
        <v>3783744</v>
      </c>
      <c r="B121459">
        <v>45000</v>
      </c>
      <c r="C121459">
        <v>143565</v>
      </c>
      <c r="D121459">
        <v>0</v>
      </c>
      <c r="E121459" s="1" t="s">
        <v>7</v>
      </c>
      <c r="F121459" s="1" t="s">
        <v>11</v>
      </c>
      <c r="G121459" s="1" t="s">
        <v>9</v>
      </c>
    </row>
    <row r="121460" spans="1:7" x14ac:dyDescent="0.3">
      <c r="A121460">
        <v>3783750</v>
      </c>
      <c r="B121460">
        <v>45000</v>
      </c>
      <c r="C121460">
        <v>168571</v>
      </c>
      <c r="D121460">
        <v>0</v>
      </c>
      <c r="E121460" s="1" t="s">
        <v>7</v>
      </c>
      <c r="F121460" s="1" t="s">
        <v>11</v>
      </c>
      <c r="G121460" s="1" t="s">
        <v>9</v>
      </c>
    </row>
    <row r="121461" spans="1:7" x14ac:dyDescent="0.3">
      <c r="A121461">
        <v>3783753</v>
      </c>
      <c r="B121461">
        <v>45000</v>
      </c>
      <c r="C121461">
        <v>201820</v>
      </c>
      <c r="D121461">
        <v>0</v>
      </c>
      <c r="E121461" s="1" t="s">
        <v>7</v>
      </c>
      <c r="F121461" s="1" t="s">
        <v>11</v>
      </c>
      <c r="G121461" s="1" t="s">
        <v>9</v>
      </c>
    </row>
    <row r="121462" spans="1:7" x14ac:dyDescent="0.3">
      <c r="A121462">
        <v>3783743</v>
      </c>
      <c r="B121462">
        <v>45000</v>
      </c>
      <c r="C121462">
        <v>171259</v>
      </c>
      <c r="D121462">
        <v>0</v>
      </c>
      <c r="E121462" s="1" t="s">
        <v>7</v>
      </c>
      <c r="F121462" s="1" t="s">
        <v>11</v>
      </c>
      <c r="G121462" s="1" t="s">
        <v>9</v>
      </c>
    </row>
    <row r="121463" spans="1:7" x14ac:dyDescent="0.3">
      <c r="A121463">
        <v>3783770</v>
      </c>
      <c r="B121463">
        <v>120000</v>
      </c>
      <c r="C121463">
        <v>185897</v>
      </c>
      <c r="D121463">
        <v>0</v>
      </c>
      <c r="E121463" s="1" t="s">
        <v>7</v>
      </c>
      <c r="F121463" s="1" t="s">
        <v>40</v>
      </c>
      <c r="G121463" s="1" t="s">
        <v>116</v>
      </c>
    </row>
    <row r="121464" spans="1:7" x14ac:dyDescent="0.3">
      <c r="A121464">
        <v>3783792</v>
      </c>
      <c r="B121464">
        <v>120000</v>
      </c>
      <c r="C121464">
        <v>213459</v>
      </c>
      <c r="D121464">
        <v>0</v>
      </c>
      <c r="E121464" s="1" t="s">
        <v>7</v>
      </c>
      <c r="F121464" s="1" t="s">
        <v>40</v>
      </c>
      <c r="G121464" s="1" t="s">
        <v>116</v>
      </c>
    </row>
    <row r="121465" spans="1:7" x14ac:dyDescent="0.3">
      <c r="A121465">
        <v>3783799</v>
      </c>
      <c r="B121465">
        <v>120000</v>
      </c>
      <c r="C121465">
        <v>211314</v>
      </c>
      <c r="D121465">
        <v>0</v>
      </c>
      <c r="E121465" s="1" t="s">
        <v>7</v>
      </c>
      <c r="F121465" s="1" t="s">
        <v>40</v>
      </c>
      <c r="G121465" s="1" t="s">
        <v>116</v>
      </c>
    </row>
    <row r="121466" spans="1:7" x14ac:dyDescent="0.3">
      <c r="A121466">
        <v>3783813</v>
      </c>
      <c r="B121466">
        <v>120000</v>
      </c>
      <c r="C121466">
        <v>163789</v>
      </c>
      <c r="D121466">
        <v>0</v>
      </c>
      <c r="E121466" s="1" t="s">
        <v>7</v>
      </c>
      <c r="F121466" s="1" t="s">
        <v>40</v>
      </c>
      <c r="G121466" s="1" t="s">
        <v>116</v>
      </c>
    </row>
    <row r="121467" spans="1:7" x14ac:dyDescent="0.3">
      <c r="A121467">
        <v>3783817</v>
      </c>
      <c r="B121467">
        <v>120000</v>
      </c>
      <c r="C121467">
        <v>182359</v>
      </c>
      <c r="D121467">
        <v>0</v>
      </c>
      <c r="E121467" s="1" t="s">
        <v>7</v>
      </c>
      <c r="F121467" s="1" t="s">
        <v>40</v>
      </c>
      <c r="G121467" s="1" t="s">
        <v>116</v>
      </c>
    </row>
    <row r="121468" spans="1:7" x14ac:dyDescent="0.3">
      <c r="A121468">
        <v>3783820</v>
      </c>
      <c r="B121468">
        <v>120000</v>
      </c>
      <c r="C121468">
        <v>182950</v>
      </c>
      <c r="D121468">
        <v>0</v>
      </c>
      <c r="E121468" s="1" t="s">
        <v>7</v>
      </c>
      <c r="F121468" s="1" t="s">
        <v>40</v>
      </c>
      <c r="G121468" s="1" t="s">
        <v>116</v>
      </c>
    </row>
    <row r="121469" spans="1:7" x14ac:dyDescent="0.3">
      <c r="A121469">
        <v>3783828</v>
      </c>
      <c r="B121469">
        <v>100000</v>
      </c>
      <c r="C121469">
        <v>177010</v>
      </c>
      <c r="D121469">
        <v>0</v>
      </c>
      <c r="E121469" s="1" t="s">
        <v>7</v>
      </c>
      <c r="F121469" s="1" t="s">
        <v>40</v>
      </c>
      <c r="G121469" s="1" t="s">
        <v>9</v>
      </c>
    </row>
    <row r="121470" spans="1:7" x14ac:dyDescent="0.3">
      <c r="A121470">
        <v>3783832</v>
      </c>
      <c r="B121470">
        <v>100000</v>
      </c>
      <c r="C121470">
        <v>150373</v>
      </c>
      <c r="D121470">
        <v>0</v>
      </c>
      <c r="E121470" s="1" t="s">
        <v>7</v>
      </c>
      <c r="F121470" s="1" t="s">
        <v>40</v>
      </c>
      <c r="G121470" s="1" t="s">
        <v>9</v>
      </c>
    </row>
    <row r="121471" spans="1:7" x14ac:dyDescent="0.3">
      <c r="A121471">
        <v>3783823</v>
      </c>
      <c r="B121471">
        <v>100000</v>
      </c>
      <c r="C121471">
        <v>150373</v>
      </c>
      <c r="D121471">
        <v>0</v>
      </c>
      <c r="E121471" s="1" t="s">
        <v>7</v>
      </c>
      <c r="F121471" s="1" t="s">
        <v>40</v>
      </c>
      <c r="G121471" s="1" t="s">
        <v>9</v>
      </c>
    </row>
    <row r="121472" spans="1:7" x14ac:dyDescent="0.3">
      <c r="A121472">
        <v>3783851</v>
      </c>
      <c r="B121472">
        <v>100000</v>
      </c>
      <c r="C121472">
        <v>178891</v>
      </c>
      <c r="D121472">
        <v>0</v>
      </c>
      <c r="E121472" s="1" t="s">
        <v>7</v>
      </c>
      <c r="F121472" s="1" t="s">
        <v>40</v>
      </c>
      <c r="G121472" s="1" t="s">
        <v>9</v>
      </c>
    </row>
    <row r="121473" spans="1:7" x14ac:dyDescent="0.3">
      <c r="A121473">
        <v>3783880</v>
      </c>
      <c r="B121473">
        <v>75000</v>
      </c>
      <c r="C121473">
        <v>242571</v>
      </c>
      <c r="D121473">
        <v>17889</v>
      </c>
      <c r="E121473" s="1" t="s">
        <v>7</v>
      </c>
      <c r="F121473" s="1" t="s">
        <v>105</v>
      </c>
      <c r="G121473" s="1" t="s">
        <v>9</v>
      </c>
    </row>
    <row r="121474" spans="1:7" x14ac:dyDescent="0.3">
      <c r="A121474">
        <v>3783890</v>
      </c>
      <c r="B121474">
        <v>92750</v>
      </c>
      <c r="C121474">
        <v>223681</v>
      </c>
      <c r="D121474">
        <v>12730</v>
      </c>
      <c r="E121474" s="1" t="s">
        <v>7</v>
      </c>
      <c r="F121474" s="1" t="s">
        <v>101</v>
      </c>
      <c r="G121474" s="1" t="s">
        <v>9</v>
      </c>
    </row>
    <row r="121475" spans="1:7" x14ac:dyDescent="0.3">
      <c r="A121475">
        <v>3783908</v>
      </c>
      <c r="B121475">
        <v>92750</v>
      </c>
      <c r="C121475">
        <v>230297</v>
      </c>
      <c r="D121475">
        <v>18186</v>
      </c>
      <c r="E121475" s="1" t="s">
        <v>7</v>
      </c>
      <c r="F121475" s="1" t="s">
        <v>101</v>
      </c>
      <c r="G121475" s="1" t="s">
        <v>9</v>
      </c>
    </row>
    <row r="121476" spans="1:7" x14ac:dyDescent="0.3">
      <c r="A121476">
        <v>3783919</v>
      </c>
      <c r="B121476">
        <v>92750</v>
      </c>
      <c r="C121476">
        <v>203760</v>
      </c>
      <c r="D121476">
        <v>12277</v>
      </c>
      <c r="E121476" s="1" t="s">
        <v>7</v>
      </c>
      <c r="F121476" s="1" t="s">
        <v>101</v>
      </c>
      <c r="G121476" s="1" t="s">
        <v>9</v>
      </c>
    </row>
    <row r="121477" spans="1:7" x14ac:dyDescent="0.3">
      <c r="A121477">
        <v>3783924</v>
      </c>
      <c r="B121477">
        <v>92750</v>
      </c>
      <c r="C121477">
        <v>207587</v>
      </c>
      <c r="D121477">
        <v>11850</v>
      </c>
      <c r="E121477" s="1" t="s">
        <v>7</v>
      </c>
      <c r="F121477" s="1" t="s">
        <v>101</v>
      </c>
      <c r="G121477" s="1" t="s">
        <v>9</v>
      </c>
    </row>
    <row r="121478" spans="1:7" x14ac:dyDescent="0.3">
      <c r="A121478">
        <v>3783947</v>
      </c>
      <c r="B121478">
        <v>92750</v>
      </c>
      <c r="C121478">
        <v>230016</v>
      </c>
      <c r="D121478">
        <v>10274</v>
      </c>
      <c r="E121478" s="1" t="s">
        <v>7</v>
      </c>
      <c r="F121478" s="1" t="s">
        <v>101</v>
      </c>
      <c r="G121478" s="1" t="s">
        <v>9</v>
      </c>
    </row>
    <row r="121479" spans="1:7" x14ac:dyDescent="0.3">
      <c r="A121479">
        <v>3783953</v>
      </c>
      <c r="B121479">
        <v>92750</v>
      </c>
      <c r="C121479">
        <v>225586</v>
      </c>
      <c r="D121479">
        <v>11561</v>
      </c>
      <c r="E121479" s="1" t="s">
        <v>7</v>
      </c>
      <c r="F121479" s="1" t="s">
        <v>101</v>
      </c>
      <c r="G121479" s="1" t="s">
        <v>9</v>
      </c>
    </row>
    <row r="121480" spans="1:7" x14ac:dyDescent="0.3">
      <c r="A121480">
        <v>3784024</v>
      </c>
      <c r="B121480">
        <v>80000</v>
      </c>
      <c r="C121480">
        <v>193749</v>
      </c>
      <c r="D121480">
        <v>0</v>
      </c>
      <c r="E121480" s="1" t="s">
        <v>7</v>
      </c>
      <c r="F121480" s="1" t="s">
        <v>94</v>
      </c>
      <c r="G121480" s="1" t="s">
        <v>9</v>
      </c>
    </row>
    <row r="121481" spans="1:7" x14ac:dyDescent="0.3">
      <c r="A121481">
        <v>3784033</v>
      </c>
      <c r="B121481">
        <v>80000</v>
      </c>
      <c r="C121481">
        <v>207823</v>
      </c>
      <c r="D121481">
        <v>0</v>
      </c>
      <c r="E121481" s="1" t="s">
        <v>7</v>
      </c>
      <c r="F121481" s="1" t="s">
        <v>94</v>
      </c>
      <c r="G121481" s="1" t="s">
        <v>9</v>
      </c>
    </row>
    <row r="121482" spans="1:7" x14ac:dyDescent="0.3">
      <c r="A121482">
        <v>3784035</v>
      </c>
      <c r="B121482">
        <v>80000</v>
      </c>
      <c r="C121482">
        <v>157807</v>
      </c>
      <c r="D121482">
        <v>0</v>
      </c>
      <c r="E121482" s="1" t="s">
        <v>7</v>
      </c>
      <c r="F121482" s="1" t="s">
        <v>94</v>
      </c>
      <c r="G121482" s="1" t="s">
        <v>9</v>
      </c>
    </row>
    <row r="121483" spans="1:7" x14ac:dyDescent="0.3">
      <c r="A121483">
        <v>3784046</v>
      </c>
      <c r="B121483">
        <v>80000</v>
      </c>
      <c r="C121483">
        <v>193499</v>
      </c>
      <c r="D121483">
        <v>0</v>
      </c>
      <c r="E121483" s="1" t="s">
        <v>7</v>
      </c>
      <c r="F121483" s="1" t="s">
        <v>94</v>
      </c>
      <c r="G121483" s="1" t="s">
        <v>9</v>
      </c>
    </row>
    <row r="121484" spans="1:7" x14ac:dyDescent="0.3">
      <c r="A121484">
        <v>3784050</v>
      </c>
      <c r="B121484">
        <v>80000</v>
      </c>
      <c r="C121484">
        <v>203236</v>
      </c>
      <c r="D121484">
        <v>0</v>
      </c>
      <c r="E121484" s="1" t="s">
        <v>7</v>
      </c>
      <c r="F121484" s="1" t="s">
        <v>94</v>
      </c>
      <c r="G121484" s="1" t="s">
        <v>9</v>
      </c>
    </row>
    <row r="121485" spans="1:7" x14ac:dyDescent="0.3">
      <c r="A121485">
        <v>3784055</v>
      </c>
      <c r="B121485">
        <v>80000</v>
      </c>
      <c r="C121485">
        <v>193499</v>
      </c>
      <c r="D121485">
        <v>0</v>
      </c>
      <c r="E121485" s="1" t="s">
        <v>7</v>
      </c>
      <c r="F121485" s="1" t="s">
        <v>94</v>
      </c>
      <c r="G121485" s="1" t="s">
        <v>9</v>
      </c>
    </row>
    <row r="121486" spans="1:7" x14ac:dyDescent="0.3">
      <c r="A121486">
        <v>3784053</v>
      </c>
      <c r="B121486">
        <v>80000</v>
      </c>
      <c r="C121486">
        <v>224555</v>
      </c>
      <c r="D121486">
        <v>0</v>
      </c>
      <c r="E121486" s="1" t="s">
        <v>7</v>
      </c>
      <c r="F121486" s="1" t="s">
        <v>94</v>
      </c>
      <c r="G121486" s="1" t="s">
        <v>9</v>
      </c>
    </row>
    <row r="121487" spans="1:7" x14ac:dyDescent="0.3">
      <c r="A121487">
        <v>3784064</v>
      </c>
      <c r="B121487">
        <v>100000</v>
      </c>
      <c r="C121487">
        <v>209411</v>
      </c>
      <c r="D121487">
        <v>0</v>
      </c>
      <c r="E121487" s="1" t="s">
        <v>7</v>
      </c>
      <c r="F121487" s="1" t="s">
        <v>94</v>
      </c>
      <c r="G121487" s="1" t="s">
        <v>116</v>
      </c>
    </row>
    <row r="121488" spans="1:7" x14ac:dyDescent="0.3">
      <c r="A121488">
        <v>3784081</v>
      </c>
      <c r="B121488">
        <v>100000</v>
      </c>
      <c r="C121488">
        <v>210653</v>
      </c>
      <c r="D121488">
        <v>0</v>
      </c>
      <c r="E121488" s="1" t="s">
        <v>7</v>
      </c>
      <c r="F121488" s="1" t="s">
        <v>94</v>
      </c>
      <c r="G121488" s="1" t="s">
        <v>116</v>
      </c>
    </row>
    <row r="121489" spans="1:7" x14ac:dyDescent="0.3">
      <c r="A121489">
        <v>3784092</v>
      </c>
      <c r="B121489">
        <v>80000</v>
      </c>
      <c r="C121489">
        <v>195860</v>
      </c>
      <c r="D121489">
        <v>0</v>
      </c>
      <c r="E121489" s="1" t="s">
        <v>7</v>
      </c>
      <c r="F121489" s="1" t="s">
        <v>94</v>
      </c>
      <c r="G121489" s="1" t="s">
        <v>9</v>
      </c>
    </row>
    <row r="121490" spans="1:7" x14ac:dyDescent="0.3">
      <c r="A121490">
        <v>3784075</v>
      </c>
      <c r="B121490">
        <v>100000</v>
      </c>
      <c r="C121490">
        <v>211961</v>
      </c>
      <c r="D121490">
        <v>0</v>
      </c>
      <c r="E121490" s="1" t="s">
        <v>7</v>
      </c>
      <c r="F121490" s="1" t="s">
        <v>94</v>
      </c>
      <c r="G121490" s="1" t="s">
        <v>116</v>
      </c>
    </row>
    <row r="121491" spans="1:7" x14ac:dyDescent="0.3">
      <c r="A121491">
        <v>3784125</v>
      </c>
      <c r="B121491">
        <v>80000</v>
      </c>
      <c r="C121491">
        <v>211576</v>
      </c>
      <c r="D121491">
        <v>0</v>
      </c>
      <c r="E121491" s="1" t="s">
        <v>7</v>
      </c>
      <c r="F121491" s="1" t="s">
        <v>94</v>
      </c>
      <c r="G121491" s="1" t="s">
        <v>9</v>
      </c>
    </row>
    <row r="121492" spans="1:7" x14ac:dyDescent="0.3">
      <c r="A121492">
        <v>3784153</v>
      </c>
      <c r="B121492">
        <v>80000</v>
      </c>
      <c r="C121492">
        <v>219924</v>
      </c>
      <c r="D121492">
        <v>0</v>
      </c>
      <c r="E121492" s="1" t="s">
        <v>7</v>
      </c>
      <c r="F121492" s="1" t="s">
        <v>94</v>
      </c>
      <c r="G121492" s="1" t="s">
        <v>9</v>
      </c>
    </row>
    <row r="121493" spans="1:7" x14ac:dyDescent="0.3">
      <c r="A121493">
        <v>3784159</v>
      </c>
      <c r="B121493">
        <v>80000</v>
      </c>
      <c r="C121493">
        <v>194826</v>
      </c>
      <c r="D121493">
        <v>10860</v>
      </c>
      <c r="E121493" s="1" t="s">
        <v>7</v>
      </c>
      <c r="F121493" s="1" t="s">
        <v>94</v>
      </c>
      <c r="G121493" s="1" t="s">
        <v>9</v>
      </c>
    </row>
    <row r="121494" spans="1:7" x14ac:dyDescent="0.3">
      <c r="A121494">
        <v>3784162</v>
      </c>
      <c r="B121494">
        <v>80000</v>
      </c>
      <c r="C121494">
        <v>199319</v>
      </c>
      <c r="D121494">
        <v>0</v>
      </c>
      <c r="E121494" s="1" t="s">
        <v>7</v>
      </c>
      <c r="F121494" s="1" t="s">
        <v>94</v>
      </c>
      <c r="G121494" s="1" t="s">
        <v>9</v>
      </c>
    </row>
    <row r="121495" spans="1:7" x14ac:dyDescent="0.3">
      <c r="A121495">
        <v>3784165</v>
      </c>
      <c r="B121495">
        <v>80000</v>
      </c>
      <c r="C121495">
        <v>195448</v>
      </c>
      <c r="D121495">
        <v>0</v>
      </c>
      <c r="E121495" s="1" t="s">
        <v>7</v>
      </c>
      <c r="F121495" s="1" t="s">
        <v>94</v>
      </c>
      <c r="G121495" s="1" t="s">
        <v>9</v>
      </c>
    </row>
    <row r="121496" spans="1:7" x14ac:dyDescent="0.3">
      <c r="A121496">
        <v>3784202</v>
      </c>
      <c r="B121496">
        <v>79910</v>
      </c>
      <c r="C121496">
        <v>351906</v>
      </c>
      <c r="D121496">
        <v>0</v>
      </c>
      <c r="E121496" s="1" t="s">
        <v>7</v>
      </c>
      <c r="F121496" s="1" t="s">
        <v>67</v>
      </c>
      <c r="G121496" s="1" t="s">
        <v>9</v>
      </c>
    </row>
    <row r="121497" spans="1:7" x14ac:dyDescent="0.3">
      <c r="A121497">
        <v>3784168</v>
      </c>
      <c r="B121497">
        <v>80000</v>
      </c>
      <c r="C121497">
        <v>210653</v>
      </c>
      <c r="D121497">
        <v>9872</v>
      </c>
      <c r="E121497" s="1" t="s">
        <v>7</v>
      </c>
      <c r="F121497" s="1" t="s">
        <v>94</v>
      </c>
      <c r="G121497" s="1" t="s">
        <v>9</v>
      </c>
    </row>
    <row r="121498" spans="1:7" x14ac:dyDescent="0.3">
      <c r="A121498">
        <v>3784210</v>
      </c>
      <c r="B121498">
        <v>79910</v>
      </c>
      <c r="C121498">
        <v>239955</v>
      </c>
      <c r="D121498">
        <v>12836</v>
      </c>
      <c r="E121498" s="1" t="s">
        <v>7</v>
      </c>
      <c r="F121498" s="1" t="s">
        <v>67</v>
      </c>
      <c r="G121498" s="1" t="s">
        <v>9</v>
      </c>
    </row>
    <row r="121499" spans="1:7" x14ac:dyDescent="0.3">
      <c r="A121499">
        <v>3280105</v>
      </c>
      <c r="B121499">
        <v>48400</v>
      </c>
      <c r="C121499">
        <v>53072</v>
      </c>
      <c r="D121499">
        <v>0</v>
      </c>
      <c r="E121499" s="1" t="s">
        <v>7</v>
      </c>
      <c r="F121499" s="1" t="s">
        <v>59</v>
      </c>
      <c r="G121499" s="1" t="s">
        <v>32</v>
      </c>
    </row>
    <row r="121500" spans="1:7" x14ac:dyDescent="0.3">
      <c r="A121500">
        <v>3279883</v>
      </c>
      <c r="B121500">
        <v>94050</v>
      </c>
      <c r="C121500">
        <v>150744</v>
      </c>
      <c r="D121500">
        <v>0</v>
      </c>
      <c r="E121500" s="1" t="s">
        <v>7</v>
      </c>
      <c r="F121500" s="1" t="s">
        <v>8</v>
      </c>
      <c r="G121500" s="1" t="s">
        <v>116</v>
      </c>
    </row>
    <row r="121501" spans="1:7" x14ac:dyDescent="0.3">
      <c r="A121501">
        <v>3280041</v>
      </c>
      <c r="B121501">
        <v>94075</v>
      </c>
      <c r="C121501">
        <v>375752</v>
      </c>
      <c r="D121501">
        <v>15036</v>
      </c>
      <c r="E121501" s="1" t="s">
        <v>7</v>
      </c>
      <c r="F121501" s="1" t="s">
        <v>39</v>
      </c>
      <c r="G121501" s="1" t="s">
        <v>9</v>
      </c>
    </row>
    <row r="121502" spans="1:7" x14ac:dyDescent="0.3">
      <c r="A121502">
        <v>3280288</v>
      </c>
      <c r="B121502">
        <v>71400</v>
      </c>
      <c r="C121502">
        <v>93850</v>
      </c>
      <c r="D121502">
        <v>1640</v>
      </c>
      <c r="E121502" s="1" t="s">
        <v>7</v>
      </c>
      <c r="F121502" s="1" t="s">
        <v>11</v>
      </c>
      <c r="G121502" s="1" t="s">
        <v>35</v>
      </c>
    </row>
    <row r="121503" spans="1:7" x14ac:dyDescent="0.3">
      <c r="A121503">
        <v>3280342</v>
      </c>
      <c r="B121503">
        <v>120060</v>
      </c>
      <c r="C121503">
        <v>151577</v>
      </c>
      <c r="D121503">
        <v>26284</v>
      </c>
      <c r="E121503" s="1" t="s">
        <v>7</v>
      </c>
      <c r="F121503" s="1" t="s">
        <v>26</v>
      </c>
      <c r="G121503" s="1" t="s">
        <v>9</v>
      </c>
    </row>
    <row r="121504" spans="1:7" x14ac:dyDescent="0.3">
      <c r="A121504">
        <v>3280377</v>
      </c>
      <c r="B121504">
        <v>73500</v>
      </c>
      <c r="C121504">
        <v>249752</v>
      </c>
      <c r="D121504">
        <v>300</v>
      </c>
      <c r="E121504" s="1" t="s">
        <v>7</v>
      </c>
      <c r="F121504" s="1" t="s">
        <v>80</v>
      </c>
      <c r="G121504" s="1" t="s">
        <v>22</v>
      </c>
    </row>
    <row r="121505" spans="1:7" x14ac:dyDescent="0.3">
      <c r="A121505">
        <v>3280393</v>
      </c>
      <c r="B121505">
        <v>83250</v>
      </c>
      <c r="C121505">
        <v>183994</v>
      </c>
      <c r="D121505">
        <v>0</v>
      </c>
      <c r="E121505" s="1" t="s">
        <v>7</v>
      </c>
      <c r="F121505" s="1" t="s">
        <v>80</v>
      </c>
      <c r="G121505" s="1" t="s">
        <v>9</v>
      </c>
    </row>
    <row r="121506" spans="1:7" x14ac:dyDescent="0.3">
      <c r="A121506">
        <v>3280610</v>
      </c>
      <c r="B121506">
        <v>28700</v>
      </c>
      <c r="C121506">
        <v>100849</v>
      </c>
      <c r="D121506">
        <v>0</v>
      </c>
      <c r="E121506" s="1" t="s">
        <v>7</v>
      </c>
      <c r="F121506" s="1" t="s">
        <v>26</v>
      </c>
      <c r="G121506" s="1" t="s">
        <v>34</v>
      </c>
    </row>
    <row r="121507" spans="1:7" x14ac:dyDescent="0.3">
      <c r="A121507">
        <v>3280768</v>
      </c>
      <c r="B121507">
        <v>29166</v>
      </c>
      <c r="C121507">
        <v>53323</v>
      </c>
      <c r="D121507">
        <v>0</v>
      </c>
      <c r="E121507" s="1" t="s">
        <v>7</v>
      </c>
      <c r="F121507" s="1" t="s">
        <v>18</v>
      </c>
      <c r="G121507" s="1" t="s">
        <v>10</v>
      </c>
    </row>
    <row r="121508" spans="1:7" x14ac:dyDescent="0.3">
      <c r="A121508">
        <v>3280725</v>
      </c>
      <c r="B121508">
        <v>350000</v>
      </c>
      <c r="C121508">
        <v>339273</v>
      </c>
      <c r="D121508">
        <v>576</v>
      </c>
      <c r="E121508" s="1" t="s">
        <v>7</v>
      </c>
      <c r="F121508" s="1" t="s">
        <v>25</v>
      </c>
      <c r="G121508" s="1" t="s">
        <v>9</v>
      </c>
    </row>
    <row r="121509" spans="1:7" x14ac:dyDescent="0.3">
      <c r="A121509">
        <v>3281012</v>
      </c>
      <c r="B121509">
        <v>21880</v>
      </c>
      <c r="C121509">
        <v>47219</v>
      </c>
      <c r="D121509">
        <v>1735</v>
      </c>
      <c r="E121509" s="1" t="s">
        <v>7</v>
      </c>
      <c r="F121509" s="1" t="s">
        <v>18</v>
      </c>
      <c r="G121509" s="1" t="s">
        <v>47</v>
      </c>
    </row>
    <row r="121510" spans="1:7" x14ac:dyDescent="0.3">
      <c r="A121510">
        <v>3280717</v>
      </c>
      <c r="B121510">
        <v>64750</v>
      </c>
      <c r="C121510">
        <v>100965</v>
      </c>
      <c r="D121510">
        <v>480</v>
      </c>
      <c r="E121510" s="1" t="s">
        <v>7</v>
      </c>
      <c r="F121510" s="1" t="s">
        <v>67</v>
      </c>
      <c r="G121510" s="1" t="s">
        <v>9</v>
      </c>
    </row>
    <row r="121511" spans="1:7" x14ac:dyDescent="0.3">
      <c r="A121511">
        <v>3280831</v>
      </c>
      <c r="B121511">
        <v>150000</v>
      </c>
      <c r="C121511">
        <v>254330</v>
      </c>
      <c r="D121511">
        <v>20432</v>
      </c>
      <c r="E121511" s="1" t="s">
        <v>7</v>
      </c>
      <c r="F121511" s="1" t="s">
        <v>26</v>
      </c>
      <c r="G121511" s="1" t="s">
        <v>9</v>
      </c>
    </row>
    <row r="121512" spans="1:7" x14ac:dyDescent="0.3">
      <c r="A121512">
        <v>3281292</v>
      </c>
      <c r="B121512">
        <v>410615</v>
      </c>
      <c r="C121512">
        <v>311281</v>
      </c>
      <c r="D121512">
        <v>12477</v>
      </c>
      <c r="E121512" s="1" t="s">
        <v>7</v>
      </c>
      <c r="F121512" s="1" t="s">
        <v>58</v>
      </c>
      <c r="G121512" s="1" t="s">
        <v>44</v>
      </c>
    </row>
    <row r="121513" spans="1:7" x14ac:dyDescent="0.3">
      <c r="A121513">
        <v>3281152</v>
      </c>
      <c r="B121513">
        <v>137280</v>
      </c>
      <c r="C121513">
        <v>237008</v>
      </c>
      <c r="D121513">
        <v>14856</v>
      </c>
      <c r="E121513" s="1" t="s">
        <v>7</v>
      </c>
      <c r="F121513" s="1" t="s">
        <v>18</v>
      </c>
      <c r="G121513" s="1" t="s">
        <v>9</v>
      </c>
    </row>
    <row r="121514" spans="1:7" x14ac:dyDescent="0.3">
      <c r="A121514">
        <v>3281381</v>
      </c>
      <c r="B121514">
        <v>94669</v>
      </c>
      <c r="C121514">
        <v>234228</v>
      </c>
      <c r="D121514">
        <v>0</v>
      </c>
      <c r="E121514" s="1" t="s">
        <v>7</v>
      </c>
      <c r="F121514" s="1" t="s">
        <v>11</v>
      </c>
      <c r="G121514" s="1" t="s">
        <v>9</v>
      </c>
    </row>
    <row r="121515" spans="1:7" x14ac:dyDescent="0.3">
      <c r="A121515">
        <v>3281616</v>
      </c>
      <c r="B121515">
        <v>94050</v>
      </c>
      <c r="C121515">
        <v>151132</v>
      </c>
      <c r="D121515">
        <v>0</v>
      </c>
      <c r="E121515" s="1" t="s">
        <v>7</v>
      </c>
      <c r="F121515" s="1" t="s">
        <v>8</v>
      </c>
      <c r="G121515" s="1" t="s">
        <v>116</v>
      </c>
    </row>
    <row r="121516" spans="1:7" x14ac:dyDescent="0.3">
      <c r="A121516">
        <v>3281667</v>
      </c>
      <c r="B121516">
        <v>50000</v>
      </c>
      <c r="C121516">
        <v>106250</v>
      </c>
      <c r="D121516">
        <v>1344</v>
      </c>
      <c r="E121516" s="1" t="s">
        <v>7</v>
      </c>
      <c r="F121516" s="1" t="s">
        <v>8</v>
      </c>
      <c r="G121516" s="1" t="s">
        <v>32</v>
      </c>
    </row>
    <row r="121517" spans="1:7" x14ac:dyDescent="0.3">
      <c r="A121517">
        <v>3816600</v>
      </c>
      <c r="B121517">
        <v>197471</v>
      </c>
      <c r="C121517">
        <v>421062</v>
      </c>
      <c r="D121517">
        <v>38251</v>
      </c>
      <c r="E121517" s="1" t="s">
        <v>7</v>
      </c>
      <c r="F121517" s="1" t="s">
        <v>25</v>
      </c>
      <c r="G121517" s="1" t="s">
        <v>9</v>
      </c>
    </row>
    <row r="121518" spans="1:7" x14ac:dyDescent="0.3">
      <c r="A121518">
        <v>3816605</v>
      </c>
      <c r="B121518">
        <v>284350</v>
      </c>
      <c r="C121518">
        <v>402544</v>
      </c>
      <c r="D121518">
        <v>0</v>
      </c>
      <c r="E121518" s="1" t="s">
        <v>7</v>
      </c>
      <c r="F121518" s="1" t="s">
        <v>25</v>
      </c>
      <c r="G121518" s="1" t="s">
        <v>9</v>
      </c>
    </row>
    <row r="121519" spans="1:7" x14ac:dyDescent="0.3">
      <c r="A121519">
        <v>3281675</v>
      </c>
      <c r="B121519">
        <v>27739</v>
      </c>
      <c r="C121519">
        <v>124259</v>
      </c>
      <c r="D121519">
        <v>0</v>
      </c>
      <c r="E121519" s="1" t="s">
        <v>7</v>
      </c>
      <c r="F121519" s="1" t="s">
        <v>130</v>
      </c>
      <c r="G121519" s="1" t="s">
        <v>10</v>
      </c>
    </row>
    <row r="121520" spans="1:7" x14ac:dyDescent="0.3">
      <c r="A121520">
        <v>3816594</v>
      </c>
      <c r="B121520">
        <v>196052</v>
      </c>
      <c r="C121520">
        <v>0</v>
      </c>
      <c r="D121520">
        <v>0</v>
      </c>
      <c r="E121520" s="1" t="s">
        <v>7</v>
      </c>
      <c r="F121520" s="1" t="s">
        <v>25</v>
      </c>
      <c r="G121520" s="1" t="s">
        <v>31</v>
      </c>
    </row>
    <row r="121521" spans="1:7" x14ac:dyDescent="0.3">
      <c r="A121521">
        <v>3816597</v>
      </c>
      <c r="B121521">
        <v>275000</v>
      </c>
      <c r="C121521">
        <v>618859</v>
      </c>
      <c r="D121521">
        <v>9091</v>
      </c>
      <c r="E121521" s="1" t="s">
        <v>7</v>
      </c>
      <c r="F121521" s="1" t="s">
        <v>25</v>
      </c>
      <c r="G121521" s="1" t="s">
        <v>9</v>
      </c>
    </row>
    <row r="121522" spans="1:7" x14ac:dyDescent="0.3">
      <c r="A121522">
        <v>3816633</v>
      </c>
      <c r="B121522">
        <v>358050</v>
      </c>
      <c r="C121522">
        <v>552346</v>
      </c>
      <c r="D121522">
        <v>143683</v>
      </c>
      <c r="E121522" s="1" t="s">
        <v>7</v>
      </c>
      <c r="F121522" s="1" t="s">
        <v>25</v>
      </c>
      <c r="G121522" s="1" t="s">
        <v>9</v>
      </c>
    </row>
    <row r="121523" spans="1:7" x14ac:dyDescent="0.3">
      <c r="A121523">
        <v>3816623</v>
      </c>
      <c r="B121523">
        <v>153594</v>
      </c>
      <c r="C121523">
        <v>339928</v>
      </c>
      <c r="D121523">
        <v>20837</v>
      </c>
      <c r="E121523" s="1" t="s">
        <v>7</v>
      </c>
      <c r="F121523" s="1" t="s">
        <v>25</v>
      </c>
      <c r="G121523" s="1" t="s">
        <v>9</v>
      </c>
    </row>
    <row r="121524" spans="1:7" x14ac:dyDescent="0.3">
      <c r="A121524">
        <v>3816614</v>
      </c>
      <c r="B121524">
        <v>312469</v>
      </c>
      <c r="C121524">
        <v>493973</v>
      </c>
      <c r="D121524">
        <v>35983</v>
      </c>
      <c r="E121524" s="1" t="s">
        <v>7</v>
      </c>
      <c r="F121524" s="1" t="s">
        <v>25</v>
      </c>
      <c r="G121524" s="1" t="s">
        <v>9</v>
      </c>
    </row>
    <row r="121525" spans="1:7" x14ac:dyDescent="0.3">
      <c r="A121525">
        <v>3816710</v>
      </c>
      <c r="B121525">
        <v>84000</v>
      </c>
      <c r="C121525">
        <v>192469</v>
      </c>
      <c r="D121525">
        <v>0</v>
      </c>
      <c r="E121525" s="1" t="s">
        <v>7</v>
      </c>
      <c r="F121525" s="1" t="s">
        <v>14</v>
      </c>
      <c r="G121525" s="1" t="s">
        <v>9</v>
      </c>
    </row>
    <row r="121526" spans="1:7" x14ac:dyDescent="0.3">
      <c r="A121526">
        <v>3816714</v>
      </c>
      <c r="B121526">
        <v>84000</v>
      </c>
      <c r="C121526">
        <v>191889</v>
      </c>
      <c r="D121526">
        <v>0</v>
      </c>
      <c r="E121526" s="1" t="s">
        <v>7</v>
      </c>
      <c r="F121526" s="1" t="s">
        <v>14</v>
      </c>
      <c r="G121526" s="1" t="s">
        <v>9</v>
      </c>
    </row>
    <row r="121527" spans="1:7" x14ac:dyDescent="0.3">
      <c r="A121527">
        <v>3816718</v>
      </c>
      <c r="B121527">
        <v>84000</v>
      </c>
      <c r="C121527">
        <v>264078</v>
      </c>
      <c r="D121527">
        <v>0</v>
      </c>
      <c r="E121527" s="1" t="s">
        <v>7</v>
      </c>
      <c r="F121527" s="1" t="s">
        <v>14</v>
      </c>
      <c r="G121527" s="1" t="s">
        <v>9</v>
      </c>
    </row>
    <row r="121528" spans="1:7" x14ac:dyDescent="0.3">
      <c r="A121528">
        <v>3816733</v>
      </c>
      <c r="B121528">
        <v>84000</v>
      </c>
      <c r="C121528">
        <v>204254</v>
      </c>
      <c r="D121528">
        <v>0</v>
      </c>
      <c r="E121528" s="1" t="s">
        <v>7</v>
      </c>
      <c r="F121528" s="1" t="s">
        <v>14</v>
      </c>
      <c r="G121528" s="1" t="s">
        <v>9</v>
      </c>
    </row>
    <row r="121529" spans="1:7" x14ac:dyDescent="0.3">
      <c r="A121529">
        <v>3816866</v>
      </c>
      <c r="B121529">
        <v>188280</v>
      </c>
      <c r="C121529">
        <v>577711</v>
      </c>
      <c r="D121529">
        <v>31791</v>
      </c>
      <c r="E121529" s="1" t="s">
        <v>7</v>
      </c>
      <c r="F121529" s="1" t="s">
        <v>42</v>
      </c>
      <c r="G121529" s="1" t="s">
        <v>9</v>
      </c>
    </row>
    <row r="121530" spans="1:7" x14ac:dyDescent="0.3">
      <c r="A121530">
        <v>3816900</v>
      </c>
      <c r="B121530">
        <v>22113</v>
      </c>
      <c r="C121530">
        <v>61403</v>
      </c>
      <c r="D121530">
        <v>0</v>
      </c>
      <c r="E121530" s="1" t="s">
        <v>7</v>
      </c>
      <c r="F121530" s="1" t="s">
        <v>78</v>
      </c>
      <c r="G121530" s="1" t="s">
        <v>22</v>
      </c>
    </row>
    <row r="121531" spans="1:7" x14ac:dyDescent="0.3">
      <c r="A121531">
        <v>3816906</v>
      </c>
      <c r="B121531">
        <v>31673</v>
      </c>
      <c r="C121531">
        <v>24946</v>
      </c>
      <c r="D121531">
        <v>0</v>
      </c>
      <c r="E121531" s="1" t="s">
        <v>7</v>
      </c>
      <c r="F121531" s="1" t="s">
        <v>78</v>
      </c>
      <c r="G121531" s="1" t="s">
        <v>9</v>
      </c>
    </row>
    <row r="121532" spans="1:7" x14ac:dyDescent="0.3">
      <c r="A121532">
        <v>3816919</v>
      </c>
      <c r="B121532">
        <v>240673</v>
      </c>
      <c r="C121532">
        <v>545322</v>
      </c>
      <c r="D121532">
        <v>42597</v>
      </c>
      <c r="E121532" s="1" t="s">
        <v>7</v>
      </c>
      <c r="F121532" s="1" t="s">
        <v>25</v>
      </c>
      <c r="G121532" s="1" t="s">
        <v>35</v>
      </c>
    </row>
    <row r="121533" spans="1:7" x14ac:dyDescent="0.3">
      <c r="A121533">
        <v>3817005</v>
      </c>
      <c r="B121533">
        <v>60225</v>
      </c>
      <c r="C121533">
        <v>254401</v>
      </c>
      <c r="D121533">
        <v>760</v>
      </c>
      <c r="E121533" s="1" t="s">
        <v>7</v>
      </c>
      <c r="F121533" s="1" t="s">
        <v>59</v>
      </c>
      <c r="G121533" s="1" t="s">
        <v>9</v>
      </c>
    </row>
    <row r="121534" spans="1:7" x14ac:dyDescent="0.3">
      <c r="A121534">
        <v>3817010</v>
      </c>
      <c r="B121534">
        <v>40800</v>
      </c>
      <c r="C121534">
        <v>0</v>
      </c>
      <c r="D121534">
        <v>0</v>
      </c>
      <c r="E121534" s="1" t="s">
        <v>7</v>
      </c>
      <c r="F121534" s="1" t="s">
        <v>130</v>
      </c>
      <c r="G121534" s="1" t="s">
        <v>31</v>
      </c>
    </row>
    <row r="121535" spans="1:7" x14ac:dyDescent="0.3">
      <c r="A121535">
        <v>3817014</v>
      </c>
      <c r="B121535">
        <v>34913</v>
      </c>
      <c r="C121535">
        <v>181896</v>
      </c>
      <c r="D121535">
        <v>0</v>
      </c>
      <c r="E121535" s="1" t="s">
        <v>7</v>
      </c>
      <c r="F121535" s="1" t="s">
        <v>130</v>
      </c>
      <c r="G121535" s="1" t="s">
        <v>32</v>
      </c>
    </row>
    <row r="121536" spans="1:7" x14ac:dyDescent="0.3">
      <c r="A121536">
        <v>3816927</v>
      </c>
      <c r="B121536">
        <v>64000</v>
      </c>
      <c r="C121536">
        <v>346590</v>
      </c>
      <c r="D121536">
        <v>51452</v>
      </c>
      <c r="E121536" s="1" t="s">
        <v>7</v>
      </c>
      <c r="F121536" s="1" t="s">
        <v>18</v>
      </c>
      <c r="G121536" s="1" t="s">
        <v>9</v>
      </c>
    </row>
    <row r="121537" spans="1:7" x14ac:dyDescent="0.3">
      <c r="A121537">
        <v>3817022</v>
      </c>
      <c r="B121537">
        <v>30625</v>
      </c>
      <c r="C121537">
        <v>142894</v>
      </c>
      <c r="D121537">
        <v>0</v>
      </c>
      <c r="E121537" s="1" t="s">
        <v>7</v>
      </c>
      <c r="F121537" s="1" t="s">
        <v>130</v>
      </c>
      <c r="G121537" s="1" t="s">
        <v>32</v>
      </c>
    </row>
    <row r="121538" spans="1:7" x14ac:dyDescent="0.3">
      <c r="A121538">
        <v>3817044</v>
      </c>
      <c r="B121538">
        <v>30625</v>
      </c>
      <c r="C121538">
        <v>114937</v>
      </c>
      <c r="D121538">
        <v>0</v>
      </c>
      <c r="E121538" s="1" t="s">
        <v>7</v>
      </c>
      <c r="F121538" s="1" t="s">
        <v>130</v>
      </c>
      <c r="G121538" s="1" t="s">
        <v>32</v>
      </c>
    </row>
    <row r="121539" spans="1:7" x14ac:dyDescent="0.3">
      <c r="A121539">
        <v>3817051</v>
      </c>
      <c r="B121539">
        <v>30625</v>
      </c>
      <c r="C121539">
        <v>100113</v>
      </c>
      <c r="D121539">
        <v>0</v>
      </c>
      <c r="E121539" s="1" t="s">
        <v>7</v>
      </c>
      <c r="F121539" s="1" t="s">
        <v>130</v>
      </c>
      <c r="G121539" s="1" t="s">
        <v>32</v>
      </c>
    </row>
    <row r="121540" spans="1:7" x14ac:dyDescent="0.3">
      <c r="A121540">
        <v>3817036</v>
      </c>
      <c r="B121540">
        <v>30625</v>
      </c>
      <c r="C121540">
        <v>97950</v>
      </c>
      <c r="D121540">
        <v>0</v>
      </c>
      <c r="E121540" s="1" t="s">
        <v>7</v>
      </c>
      <c r="F121540" s="1" t="s">
        <v>130</v>
      </c>
      <c r="G121540" s="1" t="s">
        <v>32</v>
      </c>
    </row>
    <row r="121541" spans="1:7" x14ac:dyDescent="0.3">
      <c r="A121541">
        <v>3817042</v>
      </c>
      <c r="B121541">
        <v>30625</v>
      </c>
      <c r="C121541">
        <v>117798</v>
      </c>
      <c r="D121541">
        <v>201</v>
      </c>
      <c r="E121541" s="1" t="s">
        <v>7</v>
      </c>
      <c r="F121541" s="1" t="s">
        <v>130</v>
      </c>
      <c r="G121541" s="1" t="s">
        <v>32</v>
      </c>
    </row>
    <row r="121542" spans="1:7" x14ac:dyDescent="0.3">
      <c r="A121542">
        <v>3817100</v>
      </c>
      <c r="B121542">
        <v>30625</v>
      </c>
      <c r="C121542">
        <v>141204</v>
      </c>
      <c r="D121542">
        <v>0</v>
      </c>
      <c r="E121542" s="1" t="s">
        <v>7</v>
      </c>
      <c r="F121542" s="1" t="s">
        <v>130</v>
      </c>
      <c r="G121542" s="1" t="s">
        <v>32</v>
      </c>
    </row>
    <row r="121543" spans="1:7" x14ac:dyDescent="0.3">
      <c r="A121543">
        <v>3817101</v>
      </c>
      <c r="B121543">
        <v>30625</v>
      </c>
      <c r="C121543">
        <v>122230</v>
      </c>
      <c r="D121543">
        <v>0</v>
      </c>
      <c r="E121543" s="1" t="s">
        <v>7</v>
      </c>
      <c r="F121543" s="1" t="s">
        <v>130</v>
      </c>
      <c r="G121543" s="1" t="s">
        <v>32</v>
      </c>
    </row>
    <row r="121544" spans="1:7" x14ac:dyDescent="0.3">
      <c r="A121544">
        <v>3817117</v>
      </c>
      <c r="B121544">
        <v>39600</v>
      </c>
      <c r="C121544">
        <v>0</v>
      </c>
      <c r="D121544">
        <v>0</v>
      </c>
      <c r="E121544" s="1" t="s">
        <v>7</v>
      </c>
      <c r="F121544" s="1" t="s">
        <v>130</v>
      </c>
      <c r="G121544" s="1" t="s">
        <v>31</v>
      </c>
    </row>
    <row r="121545" spans="1:7" x14ac:dyDescent="0.3">
      <c r="A121545">
        <v>3817119</v>
      </c>
      <c r="B121545">
        <v>39600</v>
      </c>
      <c r="C121545">
        <v>0</v>
      </c>
      <c r="D121545">
        <v>0</v>
      </c>
      <c r="E121545" s="1" t="s">
        <v>7</v>
      </c>
      <c r="F121545" s="1" t="s">
        <v>130</v>
      </c>
      <c r="G121545" s="1" t="s">
        <v>31</v>
      </c>
    </row>
    <row r="121546" spans="1:7" x14ac:dyDescent="0.3">
      <c r="A121546">
        <v>3817144</v>
      </c>
      <c r="B121546">
        <v>39600</v>
      </c>
      <c r="C121546">
        <v>0</v>
      </c>
      <c r="D121546">
        <v>0</v>
      </c>
      <c r="E121546" s="1" t="s">
        <v>7</v>
      </c>
      <c r="F121546" s="1" t="s">
        <v>130</v>
      </c>
      <c r="G121546" s="1" t="s">
        <v>31</v>
      </c>
    </row>
    <row r="121547" spans="1:7" x14ac:dyDescent="0.3">
      <c r="A121547">
        <v>3817140</v>
      </c>
      <c r="B121547">
        <v>39600</v>
      </c>
      <c r="C121547">
        <v>0</v>
      </c>
      <c r="D121547">
        <v>0</v>
      </c>
      <c r="E121547" s="1" t="s">
        <v>7</v>
      </c>
      <c r="F121547" s="1" t="s">
        <v>130</v>
      </c>
      <c r="G121547" s="1" t="s">
        <v>31</v>
      </c>
    </row>
    <row r="121548" spans="1:7" x14ac:dyDescent="0.3">
      <c r="A121548">
        <v>3817176</v>
      </c>
      <c r="B121548">
        <v>141188</v>
      </c>
      <c r="C121548">
        <v>207111</v>
      </c>
      <c r="D121548">
        <v>0</v>
      </c>
      <c r="E121548" s="1" t="s">
        <v>7</v>
      </c>
      <c r="F121548" s="1" t="s">
        <v>25</v>
      </c>
      <c r="G121548" s="1" t="s">
        <v>9</v>
      </c>
    </row>
    <row r="121549" spans="1:7" x14ac:dyDescent="0.3">
      <c r="A121549">
        <v>3817169</v>
      </c>
      <c r="B121549">
        <v>39600</v>
      </c>
      <c r="C121549">
        <v>0</v>
      </c>
      <c r="D121549">
        <v>0</v>
      </c>
      <c r="E121549" s="1" t="s">
        <v>7</v>
      </c>
      <c r="F121549" s="1" t="s">
        <v>130</v>
      </c>
      <c r="G121549" s="1" t="s">
        <v>31</v>
      </c>
    </row>
    <row r="121550" spans="1:7" x14ac:dyDescent="0.3">
      <c r="A121550">
        <v>3817178</v>
      </c>
      <c r="B121550">
        <v>60000</v>
      </c>
      <c r="C121550">
        <v>0</v>
      </c>
      <c r="D121550">
        <v>0</v>
      </c>
      <c r="E121550" s="1" t="s">
        <v>7</v>
      </c>
      <c r="F121550" s="1" t="s">
        <v>130</v>
      </c>
      <c r="G121550" s="1" t="s">
        <v>31</v>
      </c>
    </row>
    <row r="121551" spans="1:7" x14ac:dyDescent="0.3">
      <c r="A121551">
        <v>3817208</v>
      </c>
      <c r="B121551">
        <v>190000</v>
      </c>
      <c r="C121551">
        <v>270823</v>
      </c>
      <c r="D121551">
        <v>21773</v>
      </c>
      <c r="E121551" s="1" t="s">
        <v>7</v>
      </c>
      <c r="F121551" s="1" t="s">
        <v>25</v>
      </c>
      <c r="G121551" s="1" t="s">
        <v>9</v>
      </c>
    </row>
    <row r="121552" spans="1:7" x14ac:dyDescent="0.3">
      <c r="A121552">
        <v>3817209</v>
      </c>
      <c r="B121552">
        <v>180000</v>
      </c>
      <c r="C121552">
        <v>0</v>
      </c>
      <c r="D121552">
        <v>0</v>
      </c>
      <c r="E121552" s="1" t="s">
        <v>7</v>
      </c>
      <c r="F121552" s="1" t="s">
        <v>25</v>
      </c>
      <c r="G121552" s="1" t="s">
        <v>31</v>
      </c>
    </row>
    <row r="121553" spans="1:7" x14ac:dyDescent="0.3">
      <c r="A121553">
        <v>3817195</v>
      </c>
      <c r="B121553">
        <v>18000</v>
      </c>
      <c r="C121553">
        <v>0</v>
      </c>
      <c r="D121553">
        <v>4357</v>
      </c>
      <c r="E121553" s="1" t="s">
        <v>7</v>
      </c>
      <c r="F121553" s="1" t="s">
        <v>130</v>
      </c>
      <c r="G121553" s="1" t="s">
        <v>31</v>
      </c>
    </row>
    <row r="121554" spans="1:7" x14ac:dyDescent="0.3">
      <c r="A121554">
        <v>3817196</v>
      </c>
      <c r="B121554">
        <v>0</v>
      </c>
      <c r="C121554">
        <v>0</v>
      </c>
      <c r="D121554">
        <v>0</v>
      </c>
      <c r="E121554" s="1" t="s">
        <v>7</v>
      </c>
      <c r="F121554" s="1" t="s">
        <v>130</v>
      </c>
      <c r="G121554" s="1" t="s">
        <v>36</v>
      </c>
    </row>
    <row r="121555" spans="1:7" x14ac:dyDescent="0.3">
      <c r="A121555">
        <v>3817200</v>
      </c>
      <c r="B121555">
        <v>1035119</v>
      </c>
      <c r="C121555">
        <v>858450</v>
      </c>
      <c r="D121555">
        <v>114917</v>
      </c>
      <c r="E121555" s="1" t="s">
        <v>7</v>
      </c>
      <c r="F121555" s="1" t="s">
        <v>25</v>
      </c>
      <c r="G121555" s="1" t="s">
        <v>84</v>
      </c>
    </row>
    <row r="121556" spans="1:7" x14ac:dyDescent="0.3">
      <c r="A121556">
        <v>3817224</v>
      </c>
      <c r="B121556">
        <v>54454</v>
      </c>
      <c r="C121556">
        <v>0</v>
      </c>
      <c r="D121556">
        <v>0</v>
      </c>
      <c r="E121556" s="1" t="s">
        <v>7</v>
      </c>
      <c r="F121556" s="1" t="s">
        <v>25</v>
      </c>
      <c r="G121556" s="1" t="s">
        <v>31</v>
      </c>
    </row>
    <row r="121557" spans="1:7" x14ac:dyDescent="0.3">
      <c r="A121557">
        <v>3817226</v>
      </c>
      <c r="B121557">
        <v>94669</v>
      </c>
      <c r="C121557">
        <v>193492</v>
      </c>
      <c r="D121557">
        <v>11410</v>
      </c>
      <c r="E121557" s="1" t="s">
        <v>7</v>
      </c>
      <c r="F121557" s="1" t="s">
        <v>75</v>
      </c>
      <c r="G121557" s="1" t="s">
        <v>9</v>
      </c>
    </row>
    <row r="121558" spans="1:7" x14ac:dyDescent="0.3">
      <c r="A121558">
        <v>3817214</v>
      </c>
      <c r="B121558">
        <v>190000</v>
      </c>
      <c r="C121558">
        <v>415438</v>
      </c>
      <c r="D121558">
        <v>44460</v>
      </c>
      <c r="E121558" s="1" t="s">
        <v>7</v>
      </c>
      <c r="F121558" s="1" t="s">
        <v>25</v>
      </c>
      <c r="G121558" s="1" t="s">
        <v>9</v>
      </c>
    </row>
    <row r="121559" spans="1:7" x14ac:dyDescent="0.3">
      <c r="A121559">
        <v>3817267</v>
      </c>
      <c r="B121559">
        <v>99000</v>
      </c>
      <c r="C121559">
        <v>233844</v>
      </c>
      <c r="D121559">
        <v>3832</v>
      </c>
      <c r="E121559" s="1" t="s">
        <v>7</v>
      </c>
      <c r="F121559" s="1" t="s">
        <v>8</v>
      </c>
      <c r="G121559" s="1" t="s">
        <v>116</v>
      </c>
    </row>
    <row r="121560" spans="1:7" x14ac:dyDescent="0.3">
      <c r="A121560">
        <v>3817293</v>
      </c>
      <c r="B121560">
        <v>79000</v>
      </c>
      <c r="C121560">
        <v>189144</v>
      </c>
      <c r="D121560">
        <v>0</v>
      </c>
      <c r="E121560" s="1" t="s">
        <v>7</v>
      </c>
      <c r="F121560" s="1" t="s">
        <v>8</v>
      </c>
      <c r="G121560" s="1" t="s">
        <v>9</v>
      </c>
    </row>
    <row r="121561" spans="1:7" x14ac:dyDescent="0.3">
      <c r="A121561">
        <v>3817285</v>
      </c>
      <c r="B121561">
        <v>79000</v>
      </c>
      <c r="C121561">
        <v>175074</v>
      </c>
      <c r="D121561">
        <v>0</v>
      </c>
      <c r="E121561" s="1" t="s">
        <v>7</v>
      </c>
      <c r="F121561" s="1" t="s">
        <v>8</v>
      </c>
      <c r="G121561" s="1" t="s">
        <v>9</v>
      </c>
    </row>
    <row r="121562" spans="1:7" x14ac:dyDescent="0.3">
      <c r="A121562">
        <v>3817290</v>
      </c>
      <c r="B121562">
        <v>79000</v>
      </c>
      <c r="C121562">
        <v>189853</v>
      </c>
      <c r="D121562">
        <v>0</v>
      </c>
      <c r="E121562" s="1" t="s">
        <v>7</v>
      </c>
      <c r="F121562" s="1" t="s">
        <v>8</v>
      </c>
      <c r="G121562" s="1" t="s">
        <v>9</v>
      </c>
    </row>
    <row r="121563" spans="1:7" x14ac:dyDescent="0.3">
      <c r="A121563">
        <v>3817307</v>
      </c>
      <c r="B121563">
        <v>79000</v>
      </c>
      <c r="C121563">
        <v>192347</v>
      </c>
      <c r="D121563">
        <v>0</v>
      </c>
      <c r="E121563" s="1" t="s">
        <v>7</v>
      </c>
      <c r="F121563" s="1" t="s">
        <v>8</v>
      </c>
      <c r="G121563" s="1" t="s">
        <v>9</v>
      </c>
    </row>
    <row r="121564" spans="1:7" x14ac:dyDescent="0.3">
      <c r="A121564">
        <v>3817309</v>
      </c>
      <c r="B121564">
        <v>79000</v>
      </c>
      <c r="C121564">
        <v>192408</v>
      </c>
      <c r="D121564">
        <v>0</v>
      </c>
      <c r="E121564" s="1" t="s">
        <v>7</v>
      </c>
      <c r="F121564" s="1" t="s">
        <v>8</v>
      </c>
      <c r="G121564" s="1" t="s">
        <v>9</v>
      </c>
    </row>
    <row r="121565" spans="1:7" x14ac:dyDescent="0.3">
      <c r="A121565">
        <v>3817332</v>
      </c>
      <c r="B121565">
        <v>154980</v>
      </c>
      <c r="C121565">
        <v>101174</v>
      </c>
      <c r="D121565">
        <v>4421</v>
      </c>
      <c r="E121565" s="1" t="s">
        <v>7</v>
      </c>
      <c r="F121565" s="1" t="s">
        <v>39</v>
      </c>
      <c r="G121565" s="1" t="s">
        <v>10</v>
      </c>
    </row>
    <row r="121566" spans="1:7" x14ac:dyDescent="0.3">
      <c r="A121566">
        <v>3817376</v>
      </c>
      <c r="B121566">
        <v>61303</v>
      </c>
      <c r="C121566">
        <v>354599</v>
      </c>
      <c r="D121566">
        <v>31212</v>
      </c>
      <c r="E121566" s="1" t="s">
        <v>7</v>
      </c>
      <c r="F121566" s="1" t="s">
        <v>18</v>
      </c>
      <c r="G121566" s="1" t="s">
        <v>9</v>
      </c>
    </row>
    <row r="121567" spans="1:7" x14ac:dyDescent="0.3">
      <c r="A121567">
        <v>3817352</v>
      </c>
      <c r="B121567">
        <v>102638</v>
      </c>
      <c r="C121567">
        <v>132753</v>
      </c>
      <c r="D121567">
        <v>15804</v>
      </c>
      <c r="E121567" s="1" t="s">
        <v>7</v>
      </c>
      <c r="F121567" s="1" t="s">
        <v>42</v>
      </c>
      <c r="G121567" s="1" t="s">
        <v>15</v>
      </c>
    </row>
    <row r="121568" spans="1:7" x14ac:dyDescent="0.3">
      <c r="A121568">
        <v>3817390</v>
      </c>
      <c r="B121568">
        <v>72600</v>
      </c>
      <c r="C121568">
        <v>229188</v>
      </c>
      <c r="D121568">
        <v>476</v>
      </c>
      <c r="E121568" s="1" t="s">
        <v>7</v>
      </c>
      <c r="F121568" s="1" t="s">
        <v>59</v>
      </c>
      <c r="G121568" s="1" t="s">
        <v>9</v>
      </c>
    </row>
    <row r="121569" spans="1:7" x14ac:dyDescent="0.3">
      <c r="A121569">
        <v>3817419</v>
      </c>
      <c r="B121569">
        <v>86000</v>
      </c>
      <c r="C121569">
        <v>229564</v>
      </c>
      <c r="D121569">
        <v>453</v>
      </c>
      <c r="E121569" s="1" t="s">
        <v>7</v>
      </c>
      <c r="F121569" s="1" t="s">
        <v>59</v>
      </c>
      <c r="G121569" s="1" t="s">
        <v>9</v>
      </c>
    </row>
    <row r="121570" spans="1:7" x14ac:dyDescent="0.3">
      <c r="A121570">
        <v>3817426</v>
      </c>
      <c r="B121570">
        <v>300000</v>
      </c>
      <c r="C121570">
        <v>360127</v>
      </c>
      <c r="D121570">
        <v>18144</v>
      </c>
      <c r="E121570" s="1" t="s">
        <v>7</v>
      </c>
      <c r="F121570" s="1" t="s">
        <v>25</v>
      </c>
      <c r="G121570" s="1" t="s">
        <v>9</v>
      </c>
    </row>
    <row r="121571" spans="1:7" x14ac:dyDescent="0.3">
      <c r="A121571">
        <v>3817414</v>
      </c>
      <c r="B121571">
        <v>66000</v>
      </c>
      <c r="C121571">
        <v>207342</v>
      </c>
      <c r="D121571">
        <v>0</v>
      </c>
      <c r="E121571" s="1" t="s">
        <v>7</v>
      </c>
      <c r="F121571" s="1" t="s">
        <v>59</v>
      </c>
      <c r="G121571" s="1" t="s">
        <v>9</v>
      </c>
    </row>
    <row r="121572" spans="1:7" x14ac:dyDescent="0.3">
      <c r="A121572">
        <v>3817507</v>
      </c>
      <c r="B121572">
        <v>60000</v>
      </c>
      <c r="C121572">
        <v>168257</v>
      </c>
      <c r="D121572">
        <v>0</v>
      </c>
      <c r="E121572" s="1" t="s">
        <v>7</v>
      </c>
      <c r="F121572" s="1" t="s">
        <v>42</v>
      </c>
      <c r="G121572" s="1" t="s">
        <v>9</v>
      </c>
    </row>
    <row r="121573" spans="1:7" x14ac:dyDescent="0.3">
      <c r="A121573">
        <v>3817500</v>
      </c>
      <c r="B121573">
        <v>60000</v>
      </c>
      <c r="C121573">
        <v>183984</v>
      </c>
      <c r="D121573">
        <v>0</v>
      </c>
      <c r="E121573" s="1" t="s">
        <v>7</v>
      </c>
      <c r="F121573" s="1" t="s">
        <v>42</v>
      </c>
      <c r="G121573" s="1" t="s">
        <v>9</v>
      </c>
    </row>
    <row r="121574" spans="1:7" x14ac:dyDescent="0.3">
      <c r="A121574">
        <v>3817512</v>
      </c>
      <c r="B121574">
        <v>60000</v>
      </c>
      <c r="C121574">
        <v>225407</v>
      </c>
      <c r="D121574">
        <v>11807</v>
      </c>
      <c r="E121574" s="1" t="s">
        <v>7</v>
      </c>
      <c r="F121574" s="1" t="s">
        <v>42</v>
      </c>
      <c r="G121574" s="1" t="s">
        <v>9</v>
      </c>
    </row>
    <row r="121575" spans="1:7" x14ac:dyDescent="0.3">
      <c r="A121575">
        <v>3817502</v>
      </c>
      <c r="B121575">
        <v>60000</v>
      </c>
      <c r="C121575">
        <v>194775</v>
      </c>
      <c r="D121575">
        <v>0</v>
      </c>
      <c r="E121575" s="1" t="s">
        <v>7</v>
      </c>
      <c r="F121575" s="1" t="s">
        <v>42</v>
      </c>
      <c r="G121575" s="1" t="s">
        <v>9</v>
      </c>
    </row>
    <row r="121576" spans="1:7" x14ac:dyDescent="0.3">
      <c r="A121576">
        <v>3817517</v>
      </c>
      <c r="B121576">
        <v>148800</v>
      </c>
      <c r="C121576">
        <v>133242</v>
      </c>
      <c r="D121576">
        <v>18307</v>
      </c>
      <c r="E121576" s="1" t="s">
        <v>7</v>
      </c>
      <c r="F121576" s="1" t="s">
        <v>25</v>
      </c>
      <c r="G121576" s="1" t="s">
        <v>9</v>
      </c>
    </row>
    <row r="121577" spans="1:7" x14ac:dyDescent="0.3">
      <c r="A121577">
        <v>3817498</v>
      </c>
      <c r="B121577">
        <v>60000</v>
      </c>
      <c r="C121577">
        <v>190505</v>
      </c>
      <c r="D121577">
        <v>0</v>
      </c>
      <c r="E121577" s="1" t="s">
        <v>7</v>
      </c>
      <c r="F121577" s="1" t="s">
        <v>42</v>
      </c>
      <c r="G121577" s="1" t="s">
        <v>9</v>
      </c>
    </row>
    <row r="121578" spans="1:7" x14ac:dyDescent="0.3">
      <c r="A121578">
        <v>3817555</v>
      </c>
      <c r="B121578">
        <v>60000</v>
      </c>
      <c r="C121578">
        <v>152860</v>
      </c>
      <c r="D121578">
        <v>0</v>
      </c>
      <c r="E121578" s="1" t="s">
        <v>7</v>
      </c>
      <c r="F121578" s="1" t="s">
        <v>42</v>
      </c>
      <c r="G121578" s="1" t="s">
        <v>9</v>
      </c>
    </row>
    <row r="121579" spans="1:7" x14ac:dyDescent="0.3">
      <c r="A121579">
        <v>3817564</v>
      </c>
      <c r="B121579">
        <v>60000</v>
      </c>
      <c r="C121579">
        <v>225164</v>
      </c>
      <c r="D121579">
        <v>0</v>
      </c>
      <c r="E121579" s="1" t="s">
        <v>7</v>
      </c>
      <c r="F121579" s="1" t="s">
        <v>42</v>
      </c>
      <c r="G121579" s="1" t="s">
        <v>9</v>
      </c>
    </row>
    <row r="121580" spans="1:7" x14ac:dyDescent="0.3">
      <c r="A121580">
        <v>3817572</v>
      </c>
      <c r="B121580">
        <v>60000</v>
      </c>
      <c r="C121580">
        <v>157345</v>
      </c>
      <c r="D121580">
        <v>0</v>
      </c>
      <c r="E121580" s="1" t="s">
        <v>7</v>
      </c>
      <c r="F121580" s="1" t="s">
        <v>42</v>
      </c>
      <c r="G121580" s="1" t="s">
        <v>9</v>
      </c>
    </row>
    <row r="121581" spans="1:7" x14ac:dyDescent="0.3">
      <c r="A121581">
        <v>3817601</v>
      </c>
      <c r="B121581">
        <v>100</v>
      </c>
      <c r="C121581">
        <v>0</v>
      </c>
      <c r="D121581">
        <v>0</v>
      </c>
      <c r="E121581" s="1" t="s">
        <v>7</v>
      </c>
      <c r="F121581" s="1" t="s">
        <v>14</v>
      </c>
      <c r="G121581" s="1" t="s">
        <v>132</v>
      </c>
    </row>
    <row r="121582" spans="1:7" x14ac:dyDescent="0.3">
      <c r="A121582">
        <v>3817574</v>
      </c>
      <c r="B121582">
        <v>60000</v>
      </c>
      <c r="C121582">
        <v>183808</v>
      </c>
      <c r="D121582">
        <v>0</v>
      </c>
      <c r="E121582" s="1" t="s">
        <v>7</v>
      </c>
      <c r="F121582" s="1" t="s">
        <v>42</v>
      </c>
      <c r="G121582" s="1" t="s">
        <v>9</v>
      </c>
    </row>
    <row r="121583" spans="1:7" x14ac:dyDescent="0.3">
      <c r="A121583">
        <v>3817577</v>
      </c>
      <c r="B121583">
        <v>60000</v>
      </c>
      <c r="C121583">
        <v>200162</v>
      </c>
      <c r="D121583">
        <v>0</v>
      </c>
      <c r="E121583" s="1" t="s">
        <v>7</v>
      </c>
      <c r="F121583" s="1" t="s">
        <v>42</v>
      </c>
      <c r="G121583" s="1" t="s">
        <v>9</v>
      </c>
    </row>
    <row r="121584" spans="1:7" x14ac:dyDescent="0.3">
      <c r="A121584">
        <v>3817638</v>
      </c>
      <c r="B121584">
        <v>2775</v>
      </c>
      <c r="C121584">
        <v>0</v>
      </c>
      <c r="D121584">
        <v>0</v>
      </c>
      <c r="E121584" s="1" t="s">
        <v>7</v>
      </c>
      <c r="F121584" s="1" t="s">
        <v>14</v>
      </c>
      <c r="G121584" s="1" t="s">
        <v>31</v>
      </c>
    </row>
    <row r="121585" spans="1:7" x14ac:dyDescent="0.3">
      <c r="A121585">
        <v>3817641</v>
      </c>
      <c r="B121585">
        <v>2775</v>
      </c>
      <c r="C121585">
        <v>0</v>
      </c>
      <c r="D121585">
        <v>0</v>
      </c>
      <c r="E121585" s="1" t="s">
        <v>7</v>
      </c>
      <c r="F121585" s="1" t="s">
        <v>14</v>
      </c>
      <c r="G121585" s="1" t="s">
        <v>31</v>
      </c>
    </row>
    <row r="121586" spans="1:7" x14ac:dyDescent="0.3">
      <c r="A121586">
        <v>3817667</v>
      </c>
      <c r="B121586">
        <v>80000</v>
      </c>
      <c r="C121586">
        <v>197420</v>
      </c>
      <c r="D121586">
        <v>0</v>
      </c>
      <c r="E121586" s="1" t="s">
        <v>7</v>
      </c>
      <c r="F121586" s="1" t="s">
        <v>25</v>
      </c>
      <c r="G121586" s="1" t="s">
        <v>9</v>
      </c>
    </row>
    <row r="121587" spans="1:7" x14ac:dyDescent="0.3">
      <c r="A121587">
        <v>3817684</v>
      </c>
      <c r="B121587">
        <v>80000</v>
      </c>
      <c r="C121587">
        <v>199646</v>
      </c>
      <c r="D121587">
        <v>0</v>
      </c>
      <c r="E121587" s="1" t="s">
        <v>7</v>
      </c>
      <c r="F121587" s="1" t="s">
        <v>25</v>
      </c>
      <c r="G121587" s="1" t="s">
        <v>9</v>
      </c>
    </row>
    <row r="121588" spans="1:7" x14ac:dyDescent="0.3">
      <c r="A121588">
        <v>3817662</v>
      </c>
      <c r="B121588">
        <v>80000</v>
      </c>
      <c r="C121588">
        <v>197446</v>
      </c>
      <c r="D121588">
        <v>17974</v>
      </c>
      <c r="E121588" s="1" t="s">
        <v>7</v>
      </c>
      <c r="F121588" s="1" t="s">
        <v>25</v>
      </c>
      <c r="G121588" s="1" t="s">
        <v>9</v>
      </c>
    </row>
    <row r="121589" spans="1:7" x14ac:dyDescent="0.3">
      <c r="A121589">
        <v>3817690</v>
      </c>
      <c r="B121589">
        <v>80000</v>
      </c>
      <c r="C121589">
        <v>191934</v>
      </c>
      <c r="D121589">
        <v>0</v>
      </c>
      <c r="E121589" s="1" t="s">
        <v>7</v>
      </c>
      <c r="F121589" s="1" t="s">
        <v>25</v>
      </c>
      <c r="G121589" s="1" t="s">
        <v>9</v>
      </c>
    </row>
    <row r="121590" spans="1:7" x14ac:dyDescent="0.3">
      <c r="A121590">
        <v>3817692</v>
      </c>
      <c r="B121590">
        <v>96000</v>
      </c>
      <c r="C121590">
        <v>237498</v>
      </c>
      <c r="D121590">
        <v>0</v>
      </c>
      <c r="E121590" s="1" t="s">
        <v>7</v>
      </c>
      <c r="F121590" s="1" t="s">
        <v>25</v>
      </c>
      <c r="G121590" s="1" t="s">
        <v>9</v>
      </c>
    </row>
    <row r="121591" spans="1:7" x14ac:dyDescent="0.3">
      <c r="A121591">
        <v>3817699</v>
      </c>
      <c r="B121591">
        <v>80000</v>
      </c>
      <c r="C121591">
        <v>223864</v>
      </c>
      <c r="D121591">
        <v>0</v>
      </c>
      <c r="E121591" s="1" t="s">
        <v>7</v>
      </c>
      <c r="F121591" s="1" t="s">
        <v>25</v>
      </c>
      <c r="G121591" s="1" t="s">
        <v>9</v>
      </c>
    </row>
    <row r="121592" spans="1:7" x14ac:dyDescent="0.3">
      <c r="A121592">
        <v>3817708</v>
      </c>
      <c r="B121592">
        <v>80000</v>
      </c>
      <c r="C121592">
        <v>230380</v>
      </c>
      <c r="D121592">
        <v>0</v>
      </c>
      <c r="E121592" s="1" t="s">
        <v>7</v>
      </c>
      <c r="F121592" s="1" t="s">
        <v>25</v>
      </c>
      <c r="G121592" s="1" t="s">
        <v>9</v>
      </c>
    </row>
    <row r="121593" spans="1:7" x14ac:dyDescent="0.3">
      <c r="A121593">
        <v>3817677</v>
      </c>
      <c r="B121593">
        <v>80000</v>
      </c>
      <c r="C121593">
        <v>232818</v>
      </c>
      <c r="D121593">
        <v>0</v>
      </c>
      <c r="E121593" s="1" t="s">
        <v>7</v>
      </c>
      <c r="F121593" s="1" t="s">
        <v>25</v>
      </c>
      <c r="G121593" s="1" t="s">
        <v>9</v>
      </c>
    </row>
    <row r="121594" spans="1:7" x14ac:dyDescent="0.3">
      <c r="A121594">
        <v>3817717</v>
      </c>
      <c r="B121594">
        <v>58496</v>
      </c>
      <c r="C121594">
        <v>204946</v>
      </c>
      <c r="D121594">
        <v>0</v>
      </c>
      <c r="E121594" s="1" t="s">
        <v>7</v>
      </c>
      <c r="F121594" s="1" t="s">
        <v>11</v>
      </c>
      <c r="G121594" s="1" t="s">
        <v>9</v>
      </c>
    </row>
    <row r="121595" spans="1:7" x14ac:dyDescent="0.3">
      <c r="A121595">
        <v>3817745</v>
      </c>
      <c r="B121595">
        <v>175000</v>
      </c>
      <c r="C121595">
        <v>301316</v>
      </c>
      <c r="D121595">
        <v>0</v>
      </c>
      <c r="E121595" s="1" t="s">
        <v>7</v>
      </c>
      <c r="F121595" s="1" t="s">
        <v>40</v>
      </c>
      <c r="G121595" s="1" t="s">
        <v>35</v>
      </c>
    </row>
    <row r="121596" spans="1:7" x14ac:dyDescent="0.3">
      <c r="A121596">
        <v>3817747</v>
      </c>
      <c r="B121596">
        <v>175000</v>
      </c>
      <c r="C121596">
        <v>277438</v>
      </c>
      <c r="D121596">
        <v>324</v>
      </c>
      <c r="E121596" s="1" t="s">
        <v>7</v>
      </c>
      <c r="F121596" s="1" t="s">
        <v>40</v>
      </c>
      <c r="G121596" s="1" t="s">
        <v>35</v>
      </c>
    </row>
    <row r="121597" spans="1:7" x14ac:dyDescent="0.3">
      <c r="A121597">
        <v>3817763</v>
      </c>
      <c r="B121597">
        <v>112500</v>
      </c>
      <c r="C121597">
        <v>272107</v>
      </c>
      <c r="D121597">
        <v>0</v>
      </c>
      <c r="E121597" s="1" t="s">
        <v>7</v>
      </c>
      <c r="F121597" s="1" t="s">
        <v>40</v>
      </c>
      <c r="G121597" s="1" t="s">
        <v>9</v>
      </c>
    </row>
    <row r="121598" spans="1:7" x14ac:dyDescent="0.3">
      <c r="A121598">
        <v>3817766</v>
      </c>
      <c r="B121598">
        <v>112500</v>
      </c>
      <c r="C121598">
        <v>253260</v>
      </c>
      <c r="D121598">
        <v>0</v>
      </c>
      <c r="E121598" s="1" t="s">
        <v>7</v>
      </c>
      <c r="F121598" s="1" t="s">
        <v>40</v>
      </c>
      <c r="G121598" s="1" t="s">
        <v>9</v>
      </c>
    </row>
    <row r="121599" spans="1:7" x14ac:dyDescent="0.3">
      <c r="A121599">
        <v>3817767</v>
      </c>
      <c r="B121599">
        <v>112500</v>
      </c>
      <c r="C121599">
        <v>236632</v>
      </c>
      <c r="D121599">
        <v>0</v>
      </c>
      <c r="E121599" s="1" t="s">
        <v>7</v>
      </c>
      <c r="F121599" s="1" t="s">
        <v>40</v>
      </c>
      <c r="G121599" s="1" t="s">
        <v>9</v>
      </c>
    </row>
    <row r="121600" spans="1:7" x14ac:dyDescent="0.3">
      <c r="A121600">
        <v>3817749</v>
      </c>
      <c r="B121600">
        <v>161000</v>
      </c>
      <c r="C121600">
        <v>299903</v>
      </c>
      <c r="D121600">
        <v>200</v>
      </c>
      <c r="E121600" s="1" t="s">
        <v>7</v>
      </c>
      <c r="F121600" s="1" t="s">
        <v>40</v>
      </c>
      <c r="G121600" s="1" t="s">
        <v>35</v>
      </c>
    </row>
    <row r="121601" spans="1:7" x14ac:dyDescent="0.3">
      <c r="A121601">
        <v>3817758</v>
      </c>
      <c r="B121601">
        <v>112500</v>
      </c>
      <c r="C121601">
        <v>265010</v>
      </c>
      <c r="D121601">
        <v>0</v>
      </c>
      <c r="E121601" s="1" t="s">
        <v>7</v>
      </c>
      <c r="F121601" s="1" t="s">
        <v>40</v>
      </c>
      <c r="G121601" s="1" t="s">
        <v>9</v>
      </c>
    </row>
    <row r="121602" spans="1:7" x14ac:dyDescent="0.3">
      <c r="A121602">
        <v>3817773</v>
      </c>
      <c r="B121602">
        <v>112500</v>
      </c>
      <c r="C121602">
        <v>278150</v>
      </c>
      <c r="D121602">
        <v>0</v>
      </c>
      <c r="E121602" s="1" t="s">
        <v>7</v>
      </c>
      <c r="F121602" s="1" t="s">
        <v>40</v>
      </c>
      <c r="G121602" s="1" t="s">
        <v>9</v>
      </c>
    </row>
    <row r="121603" spans="1:7" x14ac:dyDescent="0.3">
      <c r="A121603">
        <v>3817776</v>
      </c>
      <c r="B121603">
        <v>112500</v>
      </c>
      <c r="C121603">
        <v>260368</v>
      </c>
      <c r="D121603">
        <v>0</v>
      </c>
      <c r="E121603" s="1" t="s">
        <v>7</v>
      </c>
      <c r="F121603" s="1" t="s">
        <v>40</v>
      </c>
      <c r="G121603" s="1" t="s">
        <v>9</v>
      </c>
    </row>
    <row r="121604" spans="1:7" x14ac:dyDescent="0.3">
      <c r="A121604">
        <v>3817759</v>
      </c>
      <c r="B121604">
        <v>112500</v>
      </c>
      <c r="C121604">
        <v>225631</v>
      </c>
      <c r="D121604">
        <v>0</v>
      </c>
      <c r="E121604" s="1" t="s">
        <v>7</v>
      </c>
      <c r="F121604" s="1" t="s">
        <v>40</v>
      </c>
      <c r="G121604" s="1" t="s">
        <v>9</v>
      </c>
    </row>
    <row r="121605" spans="1:7" x14ac:dyDescent="0.3">
      <c r="A121605">
        <v>3817816</v>
      </c>
      <c r="B121605">
        <v>0</v>
      </c>
      <c r="C121605">
        <v>0</v>
      </c>
      <c r="D121605">
        <v>0</v>
      </c>
      <c r="E121605" s="1" t="s">
        <v>7</v>
      </c>
      <c r="F121605" s="1" t="s">
        <v>235</v>
      </c>
      <c r="G121605" s="1" t="s">
        <v>36</v>
      </c>
    </row>
    <row r="121606" spans="1:7" x14ac:dyDescent="0.3">
      <c r="A121606">
        <v>1450608</v>
      </c>
      <c r="B121606">
        <v>19166</v>
      </c>
      <c r="C121606">
        <v>0</v>
      </c>
      <c r="D121606">
        <v>576</v>
      </c>
      <c r="E121606" s="1" t="s">
        <v>7</v>
      </c>
      <c r="F121606" s="1" t="s">
        <v>18</v>
      </c>
      <c r="G121606" s="1" t="s">
        <v>31</v>
      </c>
    </row>
    <row r="121607" spans="1:7" x14ac:dyDescent="0.3">
      <c r="A121607">
        <v>1451086</v>
      </c>
      <c r="B121607">
        <v>17102</v>
      </c>
      <c r="C121607">
        <v>45762</v>
      </c>
      <c r="D121607">
        <v>128</v>
      </c>
      <c r="E121607" s="1" t="s">
        <v>7</v>
      </c>
      <c r="F121607" s="1" t="s">
        <v>18</v>
      </c>
      <c r="G121607" s="1" t="s">
        <v>10</v>
      </c>
    </row>
    <row r="121608" spans="1:7" x14ac:dyDescent="0.3">
      <c r="A121608">
        <v>1450861</v>
      </c>
      <c r="B121608">
        <v>21235</v>
      </c>
      <c r="C121608">
        <v>151913</v>
      </c>
      <c r="D121608">
        <v>675</v>
      </c>
      <c r="E121608" s="1" t="s">
        <v>7</v>
      </c>
      <c r="F121608" s="1" t="s">
        <v>18</v>
      </c>
      <c r="G121608" s="1" t="s">
        <v>9</v>
      </c>
    </row>
    <row r="121609" spans="1:7" x14ac:dyDescent="0.3">
      <c r="A121609">
        <v>1451141</v>
      </c>
      <c r="B121609">
        <v>27852</v>
      </c>
      <c r="C121609">
        <v>118386</v>
      </c>
      <c r="D121609">
        <v>0</v>
      </c>
      <c r="E121609" s="1" t="s">
        <v>7</v>
      </c>
      <c r="F121609" s="1" t="s">
        <v>18</v>
      </c>
      <c r="G121609" s="1" t="s">
        <v>9</v>
      </c>
    </row>
    <row r="121610" spans="1:7" x14ac:dyDescent="0.3">
      <c r="A121610">
        <v>1450896</v>
      </c>
      <c r="B121610">
        <v>5751</v>
      </c>
      <c r="C121610">
        <v>0</v>
      </c>
      <c r="D121610">
        <v>0</v>
      </c>
      <c r="E121610" s="1" t="s">
        <v>7</v>
      </c>
      <c r="F121610" s="1" t="s">
        <v>18</v>
      </c>
      <c r="G121610" s="1" t="s">
        <v>31</v>
      </c>
    </row>
    <row r="121611" spans="1:7" x14ac:dyDescent="0.3">
      <c r="A121611">
        <v>1451469</v>
      </c>
      <c r="B121611">
        <v>74250</v>
      </c>
      <c r="C121611">
        <v>43590</v>
      </c>
      <c r="D121611">
        <v>8004</v>
      </c>
      <c r="E121611" s="1" t="s">
        <v>7</v>
      </c>
      <c r="F121611" s="1" t="s">
        <v>26</v>
      </c>
      <c r="G121611" s="1" t="s">
        <v>29</v>
      </c>
    </row>
    <row r="121612" spans="1:7" x14ac:dyDescent="0.3">
      <c r="A121612">
        <v>1451515</v>
      </c>
      <c r="B121612">
        <v>74250</v>
      </c>
      <c r="C121612">
        <v>42606</v>
      </c>
      <c r="D121612">
        <v>4841</v>
      </c>
      <c r="E121612" s="1" t="s">
        <v>7</v>
      </c>
      <c r="F121612" s="1" t="s">
        <v>26</v>
      </c>
      <c r="G121612" s="1" t="s">
        <v>29</v>
      </c>
    </row>
    <row r="121613" spans="1:7" x14ac:dyDescent="0.3">
      <c r="A121613">
        <v>1451523</v>
      </c>
      <c r="B121613">
        <v>74250</v>
      </c>
      <c r="C121613">
        <v>62375</v>
      </c>
      <c r="D121613">
        <v>4560</v>
      </c>
      <c r="E121613" s="1" t="s">
        <v>7</v>
      </c>
      <c r="F121613" s="1" t="s">
        <v>26</v>
      </c>
      <c r="G121613" s="1" t="s">
        <v>29</v>
      </c>
    </row>
    <row r="121614" spans="1:7" x14ac:dyDescent="0.3">
      <c r="A121614">
        <v>1451574</v>
      </c>
      <c r="B121614">
        <v>74250</v>
      </c>
      <c r="C121614">
        <v>68380</v>
      </c>
      <c r="D121614">
        <v>2333</v>
      </c>
      <c r="E121614" s="1" t="s">
        <v>7</v>
      </c>
      <c r="F121614" s="1" t="s">
        <v>26</v>
      </c>
      <c r="G121614" s="1" t="s">
        <v>29</v>
      </c>
    </row>
    <row r="121615" spans="1:7" x14ac:dyDescent="0.3">
      <c r="A121615">
        <v>1451671</v>
      </c>
      <c r="B121615">
        <v>54769</v>
      </c>
      <c r="C121615">
        <v>90285</v>
      </c>
      <c r="D121615">
        <v>6981</v>
      </c>
      <c r="E121615" s="1" t="s">
        <v>7</v>
      </c>
      <c r="F121615" s="1" t="s">
        <v>26</v>
      </c>
      <c r="G121615" s="1" t="s">
        <v>13</v>
      </c>
    </row>
    <row r="121616" spans="1:7" x14ac:dyDescent="0.3">
      <c r="A121616">
        <v>1451949</v>
      </c>
      <c r="B121616">
        <v>2254</v>
      </c>
      <c r="C121616">
        <v>0</v>
      </c>
      <c r="D121616">
        <v>2376</v>
      </c>
      <c r="E121616" s="1" t="s">
        <v>7</v>
      </c>
      <c r="F121616" s="1" t="s">
        <v>26</v>
      </c>
      <c r="G121616" s="1" t="s">
        <v>60</v>
      </c>
    </row>
    <row r="121617" spans="1:7" x14ac:dyDescent="0.3">
      <c r="A121617">
        <v>1451744</v>
      </c>
      <c r="B121617">
        <v>74250</v>
      </c>
      <c r="C121617">
        <v>37133</v>
      </c>
      <c r="D121617">
        <v>7875</v>
      </c>
      <c r="E121617" s="1" t="s">
        <v>7</v>
      </c>
      <c r="F121617" s="1" t="s">
        <v>26</v>
      </c>
      <c r="G121617" s="1" t="s">
        <v>29</v>
      </c>
    </row>
    <row r="121618" spans="1:7" x14ac:dyDescent="0.3">
      <c r="A121618">
        <v>1451761</v>
      </c>
      <c r="B121618">
        <v>74250</v>
      </c>
      <c r="C121618">
        <v>73990</v>
      </c>
      <c r="D121618">
        <v>5312</v>
      </c>
      <c r="E121618" s="1" t="s">
        <v>7</v>
      </c>
      <c r="F121618" s="1" t="s">
        <v>26</v>
      </c>
      <c r="G121618" s="1" t="s">
        <v>29</v>
      </c>
    </row>
    <row r="121619" spans="1:7" x14ac:dyDescent="0.3">
      <c r="A121619">
        <v>1451817</v>
      </c>
      <c r="B121619">
        <v>67500</v>
      </c>
      <c r="C121619">
        <v>32251</v>
      </c>
      <c r="D121619">
        <v>1201</v>
      </c>
      <c r="E121619" s="1" t="s">
        <v>7</v>
      </c>
      <c r="F121619" s="1" t="s">
        <v>26</v>
      </c>
      <c r="G121619" s="1" t="s">
        <v>29</v>
      </c>
    </row>
    <row r="121620" spans="1:7" x14ac:dyDescent="0.3">
      <c r="A121620">
        <v>1452023</v>
      </c>
      <c r="B121620">
        <v>61065</v>
      </c>
      <c r="C121620">
        <v>130078</v>
      </c>
      <c r="D121620">
        <v>0</v>
      </c>
      <c r="E121620" s="1" t="s">
        <v>7</v>
      </c>
      <c r="F121620" s="1" t="s">
        <v>18</v>
      </c>
      <c r="G121620" s="1" t="s">
        <v>9</v>
      </c>
    </row>
    <row r="121621" spans="1:7" x14ac:dyDescent="0.3">
      <c r="A121621">
        <v>1452155</v>
      </c>
      <c r="B121621">
        <v>84000</v>
      </c>
      <c r="C121621">
        <v>77918</v>
      </c>
      <c r="D121621">
        <v>0</v>
      </c>
      <c r="E121621" s="1" t="s">
        <v>7</v>
      </c>
      <c r="F121621" s="1" t="s">
        <v>25</v>
      </c>
      <c r="G121621" s="1" t="s">
        <v>10</v>
      </c>
    </row>
    <row r="121622" spans="1:7" x14ac:dyDescent="0.3">
      <c r="A121622">
        <v>1452180</v>
      </c>
      <c r="B121622">
        <v>15600</v>
      </c>
      <c r="C121622">
        <v>10518</v>
      </c>
      <c r="D121622">
        <v>540</v>
      </c>
      <c r="E121622" s="1" t="s">
        <v>7</v>
      </c>
      <c r="F121622" s="1" t="s">
        <v>11</v>
      </c>
      <c r="G121622" s="1" t="s">
        <v>9</v>
      </c>
    </row>
    <row r="121623" spans="1:7" x14ac:dyDescent="0.3">
      <c r="A121623">
        <v>1452449</v>
      </c>
      <c r="B121623">
        <v>46500</v>
      </c>
      <c r="C121623">
        <v>67355</v>
      </c>
      <c r="D121623">
        <v>0</v>
      </c>
      <c r="E121623" s="1" t="s">
        <v>7</v>
      </c>
      <c r="F121623" s="1" t="s">
        <v>94</v>
      </c>
      <c r="G121623" s="1" t="s">
        <v>9</v>
      </c>
    </row>
    <row r="121624" spans="1:7" x14ac:dyDescent="0.3">
      <c r="A121624">
        <v>2625929</v>
      </c>
      <c r="B121624">
        <v>30000</v>
      </c>
      <c r="C121624">
        <v>37442</v>
      </c>
      <c r="D121624">
        <v>0</v>
      </c>
      <c r="E121624" s="1" t="s">
        <v>7</v>
      </c>
      <c r="F121624" s="1" t="s">
        <v>11</v>
      </c>
      <c r="G121624" s="1" t="s">
        <v>20</v>
      </c>
    </row>
    <row r="121625" spans="1:7" x14ac:dyDescent="0.3">
      <c r="A121625">
        <v>2626135</v>
      </c>
      <c r="B121625">
        <v>30000</v>
      </c>
      <c r="C121625">
        <v>71564</v>
      </c>
      <c r="D121625">
        <v>0</v>
      </c>
      <c r="E121625" s="1" t="s">
        <v>7</v>
      </c>
      <c r="F121625" s="1" t="s">
        <v>11</v>
      </c>
      <c r="G121625" s="1" t="s">
        <v>20</v>
      </c>
    </row>
    <row r="121626" spans="1:7" x14ac:dyDescent="0.3">
      <c r="A121626">
        <v>2626038</v>
      </c>
      <c r="B121626">
        <v>30000</v>
      </c>
      <c r="C121626">
        <v>55857</v>
      </c>
      <c r="D121626">
        <v>0</v>
      </c>
      <c r="E121626" s="1" t="s">
        <v>7</v>
      </c>
      <c r="F121626" s="1" t="s">
        <v>11</v>
      </c>
      <c r="G121626" s="1" t="s">
        <v>20</v>
      </c>
    </row>
    <row r="121627" spans="1:7" x14ac:dyDescent="0.3">
      <c r="A121627">
        <v>2626313</v>
      </c>
      <c r="B121627">
        <v>33000</v>
      </c>
      <c r="C121627">
        <v>38047</v>
      </c>
      <c r="D121627">
        <v>0</v>
      </c>
      <c r="E121627" s="1" t="s">
        <v>7</v>
      </c>
      <c r="F121627" s="1" t="s">
        <v>11</v>
      </c>
      <c r="G121627" s="1" t="s">
        <v>20</v>
      </c>
    </row>
    <row r="121628" spans="1:7" x14ac:dyDescent="0.3">
      <c r="A121628">
        <v>2626364</v>
      </c>
      <c r="B121628">
        <v>46500</v>
      </c>
      <c r="C121628">
        <v>44926</v>
      </c>
      <c r="D121628">
        <v>0</v>
      </c>
      <c r="E121628" s="1" t="s">
        <v>7</v>
      </c>
      <c r="F121628" s="1" t="s">
        <v>11</v>
      </c>
      <c r="G121628" s="1" t="s">
        <v>20</v>
      </c>
    </row>
    <row r="121629" spans="1:7" x14ac:dyDescent="0.3">
      <c r="A121629">
        <v>2626721</v>
      </c>
      <c r="B121629">
        <v>30000</v>
      </c>
      <c r="C121629">
        <v>40819</v>
      </c>
      <c r="D121629">
        <v>0</v>
      </c>
      <c r="E121629" s="1" t="s">
        <v>7</v>
      </c>
      <c r="F121629" s="1" t="s">
        <v>11</v>
      </c>
      <c r="G121629" s="1" t="s">
        <v>20</v>
      </c>
    </row>
    <row r="121630" spans="1:7" x14ac:dyDescent="0.3">
      <c r="A121630">
        <v>2626496</v>
      </c>
      <c r="B121630">
        <v>46500</v>
      </c>
      <c r="C121630">
        <v>97641</v>
      </c>
      <c r="D121630">
        <v>0</v>
      </c>
      <c r="E121630" s="1" t="s">
        <v>7</v>
      </c>
      <c r="F121630" s="1" t="s">
        <v>11</v>
      </c>
      <c r="G121630" s="1" t="s">
        <v>20</v>
      </c>
    </row>
    <row r="121631" spans="1:7" x14ac:dyDescent="0.3">
      <c r="A121631">
        <v>2626534</v>
      </c>
      <c r="B121631">
        <v>46500</v>
      </c>
      <c r="C121631">
        <v>70258</v>
      </c>
      <c r="D121631">
        <v>0</v>
      </c>
      <c r="E121631" s="1" t="s">
        <v>7</v>
      </c>
      <c r="F121631" s="1" t="s">
        <v>11</v>
      </c>
      <c r="G121631" s="1" t="s">
        <v>20</v>
      </c>
    </row>
    <row r="121632" spans="1:7" x14ac:dyDescent="0.3">
      <c r="A121632">
        <v>2626569</v>
      </c>
      <c r="B121632">
        <v>30000</v>
      </c>
      <c r="C121632">
        <v>125236</v>
      </c>
      <c r="D121632">
        <v>0</v>
      </c>
      <c r="E121632" s="1" t="s">
        <v>7</v>
      </c>
      <c r="F121632" s="1" t="s">
        <v>11</v>
      </c>
      <c r="G121632" s="1" t="s">
        <v>20</v>
      </c>
    </row>
    <row r="121633" spans="1:7" x14ac:dyDescent="0.3">
      <c r="A121633">
        <v>2626585</v>
      </c>
      <c r="B121633">
        <v>30000</v>
      </c>
      <c r="C121633">
        <v>55520</v>
      </c>
      <c r="D121633">
        <v>0</v>
      </c>
      <c r="E121633" s="1" t="s">
        <v>7</v>
      </c>
      <c r="F121633" s="1" t="s">
        <v>11</v>
      </c>
      <c r="G121633" s="1" t="s">
        <v>20</v>
      </c>
    </row>
    <row r="121634" spans="1:7" x14ac:dyDescent="0.3">
      <c r="A121634">
        <v>2626747</v>
      </c>
      <c r="B121634">
        <v>30000</v>
      </c>
      <c r="C121634">
        <v>40404</v>
      </c>
      <c r="D121634">
        <v>0</v>
      </c>
      <c r="E121634" s="1" t="s">
        <v>7</v>
      </c>
      <c r="F121634" s="1" t="s">
        <v>11</v>
      </c>
      <c r="G121634" s="1" t="s">
        <v>20</v>
      </c>
    </row>
    <row r="121635" spans="1:7" x14ac:dyDescent="0.3">
      <c r="A121635">
        <v>2626798</v>
      </c>
      <c r="B121635">
        <v>30000</v>
      </c>
      <c r="C121635">
        <v>39756</v>
      </c>
      <c r="D121635">
        <v>493</v>
      </c>
      <c r="E121635" s="1" t="s">
        <v>7</v>
      </c>
      <c r="F121635" s="1" t="s">
        <v>11</v>
      </c>
      <c r="G121635" s="1" t="s">
        <v>20</v>
      </c>
    </row>
    <row r="121636" spans="1:7" x14ac:dyDescent="0.3">
      <c r="A121636">
        <v>2626852</v>
      </c>
      <c r="B121636">
        <v>30000</v>
      </c>
      <c r="C121636">
        <v>32900</v>
      </c>
      <c r="D121636">
        <v>0</v>
      </c>
      <c r="E121636" s="1" t="s">
        <v>7</v>
      </c>
      <c r="F121636" s="1" t="s">
        <v>11</v>
      </c>
      <c r="G121636" s="1" t="s">
        <v>20</v>
      </c>
    </row>
    <row r="121637" spans="1:7" x14ac:dyDescent="0.3">
      <c r="A121637">
        <v>2626933</v>
      </c>
      <c r="B121637">
        <v>30000</v>
      </c>
      <c r="C121637">
        <v>46439</v>
      </c>
      <c r="D121637">
        <v>0</v>
      </c>
      <c r="E121637" s="1" t="s">
        <v>7</v>
      </c>
      <c r="F121637" s="1" t="s">
        <v>11</v>
      </c>
      <c r="G121637" s="1" t="s">
        <v>20</v>
      </c>
    </row>
    <row r="121638" spans="1:7" x14ac:dyDescent="0.3">
      <c r="A121638">
        <v>2627077</v>
      </c>
      <c r="B121638">
        <v>30000</v>
      </c>
      <c r="C121638">
        <v>48277</v>
      </c>
      <c r="D121638">
        <v>0</v>
      </c>
      <c r="E121638" s="1" t="s">
        <v>7</v>
      </c>
      <c r="F121638" s="1" t="s">
        <v>11</v>
      </c>
      <c r="G121638" s="1" t="s">
        <v>20</v>
      </c>
    </row>
    <row r="121639" spans="1:7" x14ac:dyDescent="0.3">
      <c r="A121639">
        <v>2627085</v>
      </c>
      <c r="B121639">
        <v>30000</v>
      </c>
      <c r="C121639">
        <v>72241</v>
      </c>
      <c r="D121639">
        <v>0</v>
      </c>
      <c r="E121639" s="1" t="s">
        <v>7</v>
      </c>
      <c r="F121639" s="1" t="s">
        <v>11</v>
      </c>
      <c r="G121639" s="1" t="s">
        <v>20</v>
      </c>
    </row>
    <row r="121640" spans="1:7" x14ac:dyDescent="0.3">
      <c r="A121640">
        <v>2627131</v>
      </c>
      <c r="B121640">
        <v>30000</v>
      </c>
      <c r="C121640">
        <v>40515</v>
      </c>
      <c r="D121640">
        <v>0</v>
      </c>
      <c r="E121640" s="1" t="s">
        <v>7</v>
      </c>
      <c r="F121640" s="1" t="s">
        <v>11</v>
      </c>
      <c r="G121640" s="1" t="s">
        <v>20</v>
      </c>
    </row>
    <row r="121641" spans="1:7" x14ac:dyDescent="0.3">
      <c r="A121641">
        <v>2627166</v>
      </c>
      <c r="B121641">
        <v>30000</v>
      </c>
      <c r="C121641">
        <v>24938</v>
      </c>
      <c r="D121641">
        <v>0</v>
      </c>
      <c r="E121641" s="1" t="s">
        <v>7</v>
      </c>
      <c r="F121641" s="1" t="s">
        <v>11</v>
      </c>
      <c r="G121641" s="1" t="s">
        <v>20</v>
      </c>
    </row>
    <row r="121642" spans="1:7" x14ac:dyDescent="0.3">
      <c r="A121642">
        <v>2627344</v>
      </c>
      <c r="B121642">
        <v>30000</v>
      </c>
      <c r="C121642">
        <v>72069</v>
      </c>
      <c r="D121642">
        <v>0</v>
      </c>
      <c r="E121642" s="1" t="s">
        <v>7</v>
      </c>
      <c r="F121642" s="1" t="s">
        <v>11</v>
      </c>
      <c r="G121642" s="1" t="s">
        <v>20</v>
      </c>
    </row>
    <row r="121643" spans="1:7" x14ac:dyDescent="0.3">
      <c r="A121643">
        <v>2627557</v>
      </c>
      <c r="B121643">
        <v>30000</v>
      </c>
      <c r="C121643">
        <v>47693</v>
      </c>
      <c r="D121643">
        <v>0</v>
      </c>
      <c r="E121643" s="1" t="s">
        <v>7</v>
      </c>
      <c r="F121643" s="1" t="s">
        <v>11</v>
      </c>
      <c r="G121643" s="1" t="s">
        <v>20</v>
      </c>
    </row>
    <row r="121644" spans="1:7" x14ac:dyDescent="0.3">
      <c r="A121644">
        <v>2627565</v>
      </c>
      <c r="B121644">
        <v>30000</v>
      </c>
      <c r="C121644">
        <v>64299</v>
      </c>
      <c r="D121644">
        <v>0</v>
      </c>
      <c r="E121644" s="1" t="s">
        <v>7</v>
      </c>
      <c r="F121644" s="1" t="s">
        <v>11</v>
      </c>
      <c r="G121644" s="1" t="s">
        <v>20</v>
      </c>
    </row>
    <row r="121645" spans="1:7" x14ac:dyDescent="0.3">
      <c r="A121645">
        <v>2627531</v>
      </c>
      <c r="B121645">
        <v>30000</v>
      </c>
      <c r="C121645">
        <v>56672</v>
      </c>
      <c r="D121645">
        <v>0</v>
      </c>
      <c r="E121645" s="1" t="s">
        <v>7</v>
      </c>
      <c r="F121645" s="1" t="s">
        <v>11</v>
      </c>
      <c r="G121645" s="1" t="s">
        <v>20</v>
      </c>
    </row>
    <row r="121646" spans="1:7" x14ac:dyDescent="0.3">
      <c r="A121646">
        <v>2627662</v>
      </c>
      <c r="B121646">
        <v>30000</v>
      </c>
      <c r="C121646">
        <v>79330</v>
      </c>
      <c r="D121646">
        <v>0</v>
      </c>
      <c r="E121646" s="1" t="s">
        <v>7</v>
      </c>
      <c r="F121646" s="1" t="s">
        <v>11</v>
      </c>
      <c r="G121646" s="1" t="s">
        <v>20</v>
      </c>
    </row>
    <row r="121647" spans="1:7" x14ac:dyDescent="0.3">
      <c r="A121647">
        <v>2627808</v>
      </c>
      <c r="B121647">
        <v>46500</v>
      </c>
      <c r="C121647">
        <v>51427</v>
      </c>
      <c r="D121647">
        <v>0</v>
      </c>
      <c r="E121647" s="1" t="s">
        <v>7</v>
      </c>
      <c r="F121647" s="1" t="s">
        <v>11</v>
      </c>
      <c r="G121647" s="1" t="s">
        <v>20</v>
      </c>
    </row>
    <row r="121648" spans="1:7" x14ac:dyDescent="0.3">
      <c r="A121648">
        <v>2628103</v>
      </c>
      <c r="B121648">
        <v>30000</v>
      </c>
      <c r="C121648">
        <v>62831</v>
      </c>
      <c r="D121648">
        <v>0</v>
      </c>
      <c r="E121648" s="1" t="s">
        <v>7</v>
      </c>
      <c r="F121648" s="1" t="s">
        <v>11</v>
      </c>
      <c r="G121648" s="1" t="s">
        <v>20</v>
      </c>
    </row>
    <row r="121649" spans="1:7" x14ac:dyDescent="0.3">
      <c r="A121649">
        <v>2628243</v>
      </c>
      <c r="B121649">
        <v>30000</v>
      </c>
      <c r="C121649">
        <v>36650</v>
      </c>
      <c r="D121649">
        <v>0</v>
      </c>
      <c r="E121649" s="1" t="s">
        <v>7</v>
      </c>
      <c r="F121649" s="1" t="s">
        <v>11</v>
      </c>
      <c r="G121649" s="1" t="s">
        <v>20</v>
      </c>
    </row>
    <row r="121650" spans="1:7" x14ac:dyDescent="0.3">
      <c r="A121650">
        <v>2628251</v>
      </c>
      <c r="B121650">
        <v>30000</v>
      </c>
      <c r="C121650">
        <v>40466</v>
      </c>
      <c r="D121650">
        <v>510</v>
      </c>
      <c r="E121650" s="1" t="s">
        <v>7</v>
      </c>
      <c r="F121650" s="1" t="s">
        <v>11</v>
      </c>
      <c r="G121650" s="1" t="s">
        <v>20</v>
      </c>
    </row>
    <row r="121651" spans="1:7" x14ac:dyDescent="0.3">
      <c r="A121651">
        <v>2628260</v>
      </c>
      <c r="B121651">
        <v>30000</v>
      </c>
      <c r="C121651">
        <v>55907</v>
      </c>
      <c r="D121651">
        <v>0</v>
      </c>
      <c r="E121651" s="1" t="s">
        <v>7</v>
      </c>
      <c r="F121651" s="1" t="s">
        <v>11</v>
      </c>
      <c r="G121651" s="1" t="s">
        <v>20</v>
      </c>
    </row>
    <row r="121652" spans="1:7" x14ac:dyDescent="0.3">
      <c r="A121652">
        <v>2628421</v>
      </c>
      <c r="B121652">
        <v>30000</v>
      </c>
      <c r="C121652">
        <v>91305</v>
      </c>
      <c r="D121652">
        <v>0</v>
      </c>
      <c r="E121652" s="1" t="s">
        <v>7</v>
      </c>
      <c r="F121652" s="1" t="s">
        <v>11</v>
      </c>
      <c r="G121652" s="1" t="s">
        <v>20</v>
      </c>
    </row>
    <row r="121653" spans="1:7" x14ac:dyDescent="0.3">
      <c r="A121653">
        <v>2628481</v>
      </c>
      <c r="B121653">
        <v>46500</v>
      </c>
      <c r="C121653">
        <v>58924</v>
      </c>
      <c r="D121653">
        <v>0</v>
      </c>
      <c r="E121653" s="1" t="s">
        <v>7</v>
      </c>
      <c r="F121653" s="1" t="s">
        <v>11</v>
      </c>
      <c r="G121653" s="1" t="s">
        <v>20</v>
      </c>
    </row>
    <row r="121654" spans="1:7" x14ac:dyDescent="0.3">
      <c r="A121654">
        <v>2628588</v>
      </c>
      <c r="B121654">
        <v>30000</v>
      </c>
      <c r="C121654">
        <v>44584</v>
      </c>
      <c r="D121654">
        <v>0</v>
      </c>
      <c r="E121654" s="1" t="s">
        <v>7</v>
      </c>
      <c r="F121654" s="1" t="s">
        <v>11</v>
      </c>
      <c r="G121654" s="1" t="s">
        <v>20</v>
      </c>
    </row>
    <row r="121655" spans="1:7" x14ac:dyDescent="0.3">
      <c r="A121655">
        <v>2628553</v>
      </c>
      <c r="B121655">
        <v>30000</v>
      </c>
      <c r="C121655">
        <v>68399</v>
      </c>
      <c r="D121655">
        <v>0</v>
      </c>
      <c r="E121655" s="1" t="s">
        <v>7</v>
      </c>
      <c r="F121655" s="1" t="s">
        <v>11</v>
      </c>
      <c r="G121655" s="1" t="s">
        <v>20</v>
      </c>
    </row>
    <row r="121656" spans="1:7" x14ac:dyDescent="0.3">
      <c r="A121656">
        <v>2628618</v>
      </c>
      <c r="B121656">
        <v>30000</v>
      </c>
      <c r="C121656">
        <v>79916</v>
      </c>
      <c r="D121656">
        <v>0</v>
      </c>
      <c r="E121656" s="1" t="s">
        <v>7</v>
      </c>
      <c r="F121656" s="1" t="s">
        <v>11</v>
      </c>
      <c r="G121656" s="1" t="s">
        <v>20</v>
      </c>
    </row>
    <row r="121657" spans="1:7" x14ac:dyDescent="0.3">
      <c r="A121657">
        <v>2628642</v>
      </c>
      <c r="B121657">
        <v>30000</v>
      </c>
      <c r="C121657">
        <v>43645</v>
      </c>
      <c r="D121657">
        <v>0</v>
      </c>
      <c r="E121657" s="1" t="s">
        <v>7</v>
      </c>
      <c r="F121657" s="1" t="s">
        <v>11</v>
      </c>
      <c r="G121657" s="1" t="s">
        <v>20</v>
      </c>
    </row>
    <row r="121658" spans="1:7" x14ac:dyDescent="0.3">
      <c r="A121658">
        <v>2628936</v>
      </c>
      <c r="B121658">
        <v>32000</v>
      </c>
      <c r="C121658">
        <v>248886</v>
      </c>
      <c r="D121658">
        <v>0</v>
      </c>
      <c r="E121658" s="1" t="s">
        <v>7</v>
      </c>
      <c r="F121658" s="1" t="s">
        <v>14</v>
      </c>
      <c r="G121658" s="1" t="s">
        <v>34</v>
      </c>
    </row>
    <row r="121659" spans="1:7" x14ac:dyDescent="0.3">
      <c r="A121659">
        <v>2628723</v>
      </c>
      <c r="B121659">
        <v>30000</v>
      </c>
      <c r="C121659">
        <v>62331</v>
      </c>
      <c r="D121659">
        <v>0</v>
      </c>
      <c r="E121659" s="1" t="s">
        <v>7</v>
      </c>
      <c r="F121659" s="1" t="s">
        <v>11</v>
      </c>
      <c r="G121659" s="1" t="s">
        <v>20</v>
      </c>
    </row>
    <row r="121660" spans="1:7" x14ac:dyDescent="0.3">
      <c r="A121660">
        <v>2628880</v>
      </c>
      <c r="B121660">
        <v>32000</v>
      </c>
      <c r="C121660">
        <v>323200</v>
      </c>
      <c r="D121660">
        <v>0</v>
      </c>
      <c r="E121660" s="1" t="s">
        <v>7</v>
      </c>
      <c r="F121660" s="1" t="s">
        <v>14</v>
      </c>
      <c r="G121660" s="1" t="s">
        <v>34</v>
      </c>
    </row>
    <row r="121661" spans="1:7" x14ac:dyDescent="0.3">
      <c r="A121661">
        <v>2628987</v>
      </c>
      <c r="B121661">
        <v>99900</v>
      </c>
      <c r="C121661">
        <v>225599</v>
      </c>
      <c r="D121661">
        <v>18432</v>
      </c>
      <c r="E121661" s="1" t="s">
        <v>7</v>
      </c>
      <c r="F121661" s="1" t="s">
        <v>11</v>
      </c>
      <c r="G121661" s="1" t="s">
        <v>9</v>
      </c>
    </row>
    <row r="121662" spans="1:7" x14ac:dyDescent="0.3">
      <c r="A121662">
        <v>2629231</v>
      </c>
      <c r="B121662">
        <v>35000</v>
      </c>
      <c r="C121662">
        <v>201789</v>
      </c>
      <c r="D121662">
        <v>0</v>
      </c>
      <c r="E121662" s="1" t="s">
        <v>7</v>
      </c>
      <c r="F121662" s="1" t="s">
        <v>75</v>
      </c>
      <c r="G121662" s="1" t="s">
        <v>34</v>
      </c>
    </row>
    <row r="121663" spans="1:7" x14ac:dyDescent="0.3">
      <c r="A121663">
        <v>2629037</v>
      </c>
      <c r="B121663">
        <v>32000</v>
      </c>
      <c r="C121663">
        <v>312577</v>
      </c>
      <c r="D121663">
        <v>0</v>
      </c>
      <c r="E121663" s="1" t="s">
        <v>7</v>
      </c>
      <c r="F121663" s="1" t="s">
        <v>14</v>
      </c>
      <c r="G121663" s="1" t="s">
        <v>34</v>
      </c>
    </row>
    <row r="121664" spans="1:7" x14ac:dyDescent="0.3">
      <c r="A121664">
        <v>2629169</v>
      </c>
      <c r="B121664">
        <v>35000</v>
      </c>
      <c r="C121664">
        <v>183740</v>
      </c>
      <c r="D121664">
        <v>0</v>
      </c>
      <c r="E121664" s="1" t="s">
        <v>7</v>
      </c>
      <c r="F121664" s="1" t="s">
        <v>75</v>
      </c>
      <c r="G121664" s="1" t="s">
        <v>34</v>
      </c>
    </row>
    <row r="121665" spans="1:7" x14ac:dyDescent="0.3">
      <c r="A121665">
        <v>2629282</v>
      </c>
      <c r="B121665">
        <v>374000</v>
      </c>
      <c r="C121665">
        <v>94729</v>
      </c>
      <c r="D121665">
        <v>16200</v>
      </c>
      <c r="E121665" s="1" t="s">
        <v>7</v>
      </c>
      <c r="F121665" s="1" t="s">
        <v>25</v>
      </c>
      <c r="G121665" s="1" t="s">
        <v>9</v>
      </c>
    </row>
    <row r="121666" spans="1:7" x14ac:dyDescent="0.3">
      <c r="A121666">
        <v>2629142</v>
      </c>
      <c r="B121666">
        <v>35000</v>
      </c>
      <c r="C121666">
        <v>220956</v>
      </c>
      <c r="D121666">
        <v>0</v>
      </c>
      <c r="E121666" s="1" t="s">
        <v>7</v>
      </c>
      <c r="F121666" s="1" t="s">
        <v>75</v>
      </c>
      <c r="G121666" s="1" t="s">
        <v>34</v>
      </c>
    </row>
    <row r="121667" spans="1:7" x14ac:dyDescent="0.3">
      <c r="A121667">
        <v>2629291</v>
      </c>
      <c r="B121667">
        <v>200554</v>
      </c>
      <c r="C121667">
        <v>115603</v>
      </c>
      <c r="D121667">
        <v>10842</v>
      </c>
      <c r="E121667" s="1" t="s">
        <v>7</v>
      </c>
      <c r="F121667" s="1" t="s">
        <v>25</v>
      </c>
      <c r="G121667" s="1" t="s">
        <v>10</v>
      </c>
    </row>
    <row r="121668" spans="1:7" x14ac:dyDescent="0.3">
      <c r="A121668">
        <v>2629681</v>
      </c>
      <c r="B121668">
        <v>75410</v>
      </c>
      <c r="C121668">
        <v>266706</v>
      </c>
      <c r="D121668">
        <v>0</v>
      </c>
      <c r="E121668" s="1" t="s">
        <v>7</v>
      </c>
      <c r="F121668" s="1" t="s">
        <v>28</v>
      </c>
      <c r="G121668" s="1" t="s">
        <v>34</v>
      </c>
    </row>
    <row r="121669" spans="1:7" x14ac:dyDescent="0.3">
      <c r="A121669">
        <v>2630248</v>
      </c>
      <c r="B121669">
        <v>175700</v>
      </c>
      <c r="C121669">
        <v>67471</v>
      </c>
      <c r="D121669">
        <v>17602</v>
      </c>
      <c r="E121669" s="1" t="s">
        <v>7</v>
      </c>
      <c r="F121669" s="1" t="s">
        <v>18</v>
      </c>
      <c r="G121669" s="1" t="s">
        <v>10</v>
      </c>
    </row>
    <row r="121670" spans="1:7" x14ac:dyDescent="0.3">
      <c r="A121670">
        <v>2630353</v>
      </c>
      <c r="B121670">
        <v>30000</v>
      </c>
      <c r="C121670">
        <v>64512</v>
      </c>
      <c r="D121670">
        <v>0</v>
      </c>
      <c r="E121670" s="1" t="s">
        <v>7</v>
      </c>
      <c r="F121670" s="1" t="s">
        <v>11</v>
      </c>
      <c r="G121670" s="1" t="s">
        <v>32</v>
      </c>
    </row>
    <row r="121671" spans="1:7" x14ac:dyDescent="0.3">
      <c r="A121671">
        <v>2630752</v>
      </c>
      <c r="B121671">
        <v>132000</v>
      </c>
      <c r="C121671">
        <v>240179</v>
      </c>
      <c r="D121671">
        <v>57469</v>
      </c>
      <c r="E121671" s="1" t="s">
        <v>7</v>
      </c>
      <c r="F121671" s="1" t="s">
        <v>11</v>
      </c>
      <c r="G121671" s="1" t="s">
        <v>35</v>
      </c>
    </row>
    <row r="121672" spans="1:7" x14ac:dyDescent="0.3">
      <c r="A121672">
        <v>2631287</v>
      </c>
      <c r="B121672">
        <v>25490</v>
      </c>
      <c r="C121672">
        <v>176544</v>
      </c>
      <c r="D121672">
        <v>11953</v>
      </c>
      <c r="E121672" s="1" t="s">
        <v>7</v>
      </c>
      <c r="F121672" s="1" t="s">
        <v>14</v>
      </c>
      <c r="G121672" s="1" t="s">
        <v>9</v>
      </c>
    </row>
    <row r="121673" spans="1:7" x14ac:dyDescent="0.3">
      <c r="A121673">
        <v>2630787</v>
      </c>
      <c r="B121673">
        <v>90000</v>
      </c>
      <c r="C121673">
        <v>204913</v>
      </c>
      <c r="D121673">
        <v>33445</v>
      </c>
      <c r="E121673" s="1" t="s">
        <v>7</v>
      </c>
      <c r="F121673" s="1" t="s">
        <v>11</v>
      </c>
      <c r="G121673" s="1" t="s">
        <v>35</v>
      </c>
    </row>
    <row r="121674" spans="1:7" x14ac:dyDescent="0.3">
      <c r="A121674">
        <v>2631058</v>
      </c>
      <c r="B121674">
        <v>50400</v>
      </c>
      <c r="C121674">
        <v>141901</v>
      </c>
      <c r="D121674">
        <v>10053</v>
      </c>
      <c r="E121674" s="1" t="s">
        <v>7</v>
      </c>
      <c r="F121674" s="1" t="s">
        <v>8</v>
      </c>
      <c r="G121674" s="1" t="s">
        <v>9</v>
      </c>
    </row>
    <row r="121675" spans="1:7" x14ac:dyDescent="0.3">
      <c r="A121675">
        <v>2631104</v>
      </c>
      <c r="B121675">
        <v>144480</v>
      </c>
      <c r="C121675">
        <v>0</v>
      </c>
      <c r="D121675">
        <v>0</v>
      </c>
      <c r="E121675" s="1" t="s">
        <v>7</v>
      </c>
      <c r="F121675" s="1" t="s">
        <v>18</v>
      </c>
      <c r="G121675" s="1" t="s">
        <v>31</v>
      </c>
    </row>
    <row r="121676" spans="1:7" x14ac:dyDescent="0.3">
      <c r="A121676">
        <v>2632054</v>
      </c>
      <c r="B121676">
        <v>223833</v>
      </c>
      <c r="C121676">
        <v>387391</v>
      </c>
      <c r="D121676">
        <v>43848</v>
      </c>
      <c r="E121676" s="1" t="s">
        <v>7</v>
      </c>
      <c r="F121676" s="1" t="s">
        <v>14</v>
      </c>
      <c r="G121676" s="1" t="s">
        <v>35</v>
      </c>
    </row>
    <row r="121677" spans="1:7" x14ac:dyDescent="0.3">
      <c r="A121677">
        <v>2632101</v>
      </c>
      <c r="B121677">
        <v>80000</v>
      </c>
      <c r="C121677">
        <v>284846</v>
      </c>
      <c r="D121677">
        <v>0</v>
      </c>
      <c r="E121677" s="1" t="s">
        <v>7</v>
      </c>
      <c r="F121677" s="1" t="s">
        <v>14</v>
      </c>
      <c r="G121677" s="1" t="s">
        <v>9</v>
      </c>
    </row>
    <row r="121678" spans="1:7" x14ac:dyDescent="0.3">
      <c r="A121678">
        <v>2632178</v>
      </c>
      <c r="B121678">
        <v>80000</v>
      </c>
      <c r="C121678">
        <v>281519</v>
      </c>
      <c r="D121678">
        <v>16455</v>
      </c>
      <c r="E121678" s="1" t="s">
        <v>7</v>
      </c>
      <c r="F121678" s="1" t="s">
        <v>14</v>
      </c>
      <c r="G121678" s="1" t="s">
        <v>9</v>
      </c>
    </row>
    <row r="121679" spans="1:7" x14ac:dyDescent="0.3">
      <c r="A121679">
        <v>2632488</v>
      </c>
      <c r="B121679">
        <v>204000</v>
      </c>
      <c r="C121679">
        <v>747072</v>
      </c>
      <c r="D121679">
        <v>14499</v>
      </c>
      <c r="E121679" s="1" t="s">
        <v>7</v>
      </c>
      <c r="F121679" s="1" t="s">
        <v>26</v>
      </c>
      <c r="G121679" s="1" t="s">
        <v>9</v>
      </c>
    </row>
    <row r="121680" spans="1:7" x14ac:dyDescent="0.3">
      <c r="A121680">
        <v>2632461</v>
      </c>
      <c r="B121680">
        <v>210380</v>
      </c>
      <c r="C121680">
        <v>114505</v>
      </c>
      <c r="D121680">
        <v>18215</v>
      </c>
      <c r="E121680" s="1" t="s">
        <v>7</v>
      </c>
      <c r="F121680" s="1" t="s">
        <v>11</v>
      </c>
      <c r="G121680" s="1" t="s">
        <v>10</v>
      </c>
    </row>
    <row r="121681" spans="1:7" x14ac:dyDescent="0.3">
      <c r="A121681">
        <v>2632925</v>
      </c>
      <c r="B121681">
        <v>8445</v>
      </c>
      <c r="C121681">
        <v>54177</v>
      </c>
      <c r="D121681">
        <v>0</v>
      </c>
      <c r="E121681" s="1" t="s">
        <v>7</v>
      </c>
      <c r="F121681" s="1" t="s">
        <v>14</v>
      </c>
      <c r="G121681" s="1" t="s">
        <v>34</v>
      </c>
    </row>
    <row r="121682" spans="1:7" x14ac:dyDescent="0.3">
      <c r="A121682">
        <v>2632658</v>
      </c>
      <c r="B121682">
        <v>346800</v>
      </c>
      <c r="C121682">
        <v>569379</v>
      </c>
      <c r="D121682">
        <v>12555</v>
      </c>
      <c r="E121682" s="1" t="s">
        <v>7</v>
      </c>
      <c r="F121682" s="1" t="s">
        <v>26</v>
      </c>
      <c r="G121682" s="1" t="s">
        <v>9</v>
      </c>
    </row>
    <row r="121683" spans="1:7" x14ac:dyDescent="0.3">
      <c r="A121683">
        <v>2632852</v>
      </c>
      <c r="B121683">
        <v>8445</v>
      </c>
      <c r="C121683">
        <v>54177</v>
      </c>
      <c r="D121683">
        <v>0</v>
      </c>
      <c r="E121683" s="1" t="s">
        <v>7</v>
      </c>
      <c r="F121683" s="1" t="s">
        <v>14</v>
      </c>
      <c r="G121683" s="1" t="s">
        <v>34</v>
      </c>
    </row>
    <row r="121684" spans="1:7" x14ac:dyDescent="0.3">
      <c r="A121684">
        <v>2632879</v>
      </c>
      <c r="B121684">
        <v>69030</v>
      </c>
      <c r="C121684">
        <v>0</v>
      </c>
      <c r="D121684">
        <v>0</v>
      </c>
      <c r="E121684" s="1" t="s">
        <v>7</v>
      </c>
      <c r="F121684" s="1" t="s">
        <v>26</v>
      </c>
      <c r="G121684" s="1" t="s">
        <v>31</v>
      </c>
    </row>
    <row r="121685" spans="1:7" x14ac:dyDescent="0.3">
      <c r="A121685">
        <v>2633409</v>
      </c>
      <c r="B121685">
        <v>25040</v>
      </c>
      <c r="C121685">
        <v>95747</v>
      </c>
      <c r="D121685">
        <v>0</v>
      </c>
      <c r="E121685" s="1" t="s">
        <v>7</v>
      </c>
      <c r="F121685" s="1" t="s">
        <v>195</v>
      </c>
      <c r="G121685" s="1" t="s">
        <v>34</v>
      </c>
    </row>
    <row r="121686" spans="1:7" x14ac:dyDescent="0.3">
      <c r="A121686">
        <v>2633522</v>
      </c>
      <c r="B121686">
        <v>25040</v>
      </c>
      <c r="C121686">
        <v>129168</v>
      </c>
      <c r="D121686">
        <v>0</v>
      </c>
      <c r="E121686" s="1" t="s">
        <v>7</v>
      </c>
      <c r="F121686" s="1" t="s">
        <v>195</v>
      </c>
      <c r="G121686" s="1" t="s">
        <v>34</v>
      </c>
    </row>
    <row r="121687" spans="1:7" x14ac:dyDescent="0.3">
      <c r="A121687">
        <v>2633344</v>
      </c>
      <c r="B121687">
        <v>25040</v>
      </c>
      <c r="C121687">
        <v>97999</v>
      </c>
      <c r="D121687">
        <v>0</v>
      </c>
      <c r="E121687" s="1" t="s">
        <v>7</v>
      </c>
      <c r="F121687" s="1" t="s">
        <v>195</v>
      </c>
      <c r="G121687" s="1" t="s">
        <v>34</v>
      </c>
    </row>
    <row r="121688" spans="1:7" x14ac:dyDescent="0.3">
      <c r="A121688">
        <v>2633484</v>
      </c>
      <c r="B121688">
        <v>25040</v>
      </c>
      <c r="C121688">
        <v>101439</v>
      </c>
      <c r="D121688">
        <v>0</v>
      </c>
      <c r="E121688" s="1" t="s">
        <v>7</v>
      </c>
      <c r="F121688" s="1" t="s">
        <v>195</v>
      </c>
      <c r="G121688" s="1" t="s">
        <v>34</v>
      </c>
    </row>
    <row r="121689" spans="1:7" x14ac:dyDescent="0.3">
      <c r="A121689">
        <v>2633883</v>
      </c>
      <c r="B121689">
        <v>24440</v>
      </c>
      <c r="C121689">
        <v>73627</v>
      </c>
      <c r="D121689">
        <v>0</v>
      </c>
      <c r="E121689" s="1" t="s">
        <v>7</v>
      </c>
      <c r="F121689" s="1" t="s">
        <v>42</v>
      </c>
      <c r="G121689" s="1" t="s">
        <v>34</v>
      </c>
    </row>
    <row r="121690" spans="1:7" x14ac:dyDescent="0.3">
      <c r="A121690">
        <v>2633964</v>
      </c>
      <c r="B121690">
        <v>18200</v>
      </c>
      <c r="C121690">
        <v>105916</v>
      </c>
      <c r="D121690">
        <v>0</v>
      </c>
      <c r="E121690" s="1" t="s">
        <v>7</v>
      </c>
      <c r="F121690" s="1" t="s">
        <v>21</v>
      </c>
      <c r="G121690" s="1" t="s">
        <v>9</v>
      </c>
    </row>
    <row r="121691" spans="1:7" x14ac:dyDescent="0.3">
      <c r="A121691">
        <v>2652471</v>
      </c>
      <c r="B121691">
        <v>65780</v>
      </c>
      <c r="C121691">
        <v>174286</v>
      </c>
      <c r="D121691">
        <v>0</v>
      </c>
      <c r="E121691" s="1" t="s">
        <v>7</v>
      </c>
      <c r="F121691" s="1" t="s">
        <v>26</v>
      </c>
      <c r="G121691" s="1" t="s">
        <v>9</v>
      </c>
    </row>
    <row r="121692" spans="1:7" x14ac:dyDescent="0.3">
      <c r="A121692">
        <v>2634090</v>
      </c>
      <c r="B121692">
        <v>264870</v>
      </c>
      <c r="C121692">
        <v>0</v>
      </c>
      <c r="D121692">
        <v>0</v>
      </c>
      <c r="E121692" s="1" t="s">
        <v>7</v>
      </c>
      <c r="F121692" s="1" t="s">
        <v>11</v>
      </c>
      <c r="G121692" s="1" t="s">
        <v>31</v>
      </c>
    </row>
    <row r="121693" spans="1:7" x14ac:dyDescent="0.3">
      <c r="A121693">
        <v>2636165</v>
      </c>
      <c r="B121693">
        <v>51000</v>
      </c>
      <c r="C121693">
        <v>59137</v>
      </c>
      <c r="D121693">
        <v>0</v>
      </c>
      <c r="E121693" s="1" t="s">
        <v>7</v>
      </c>
      <c r="F121693" s="1" t="s">
        <v>19</v>
      </c>
      <c r="G121693" s="1" t="s">
        <v>104</v>
      </c>
    </row>
    <row r="121694" spans="1:7" x14ac:dyDescent="0.3">
      <c r="A121694">
        <v>2652004</v>
      </c>
      <c r="B121694">
        <v>28505</v>
      </c>
      <c r="C121694">
        <v>0</v>
      </c>
      <c r="D121694">
        <v>0</v>
      </c>
      <c r="E121694" s="1" t="s">
        <v>7</v>
      </c>
      <c r="F121694" s="1" t="s">
        <v>130</v>
      </c>
      <c r="G121694" s="1" t="s">
        <v>26</v>
      </c>
    </row>
    <row r="121695" spans="1:7" x14ac:dyDescent="0.3">
      <c r="A121695">
        <v>2653272</v>
      </c>
      <c r="B121695">
        <v>115375</v>
      </c>
      <c r="C121695">
        <v>195403</v>
      </c>
      <c r="D121695">
        <v>0</v>
      </c>
      <c r="E121695" s="1" t="s">
        <v>7</v>
      </c>
      <c r="F121695" s="1" t="s">
        <v>11</v>
      </c>
      <c r="G121695" s="1" t="s">
        <v>35</v>
      </c>
    </row>
    <row r="121696" spans="1:7" x14ac:dyDescent="0.3">
      <c r="A121696">
        <v>2659611</v>
      </c>
      <c r="B121696">
        <v>21500</v>
      </c>
      <c r="C121696">
        <v>57704</v>
      </c>
      <c r="D121696">
        <v>1190</v>
      </c>
      <c r="E121696" s="1" t="s">
        <v>7</v>
      </c>
      <c r="F121696" s="1" t="s">
        <v>11</v>
      </c>
      <c r="G121696" s="1" t="s">
        <v>32</v>
      </c>
    </row>
    <row r="121697" spans="1:7" x14ac:dyDescent="0.3">
      <c r="A121697">
        <v>2659009</v>
      </c>
      <c r="B121697">
        <v>30000</v>
      </c>
      <c r="C121697">
        <v>94567</v>
      </c>
      <c r="D121697">
        <v>0</v>
      </c>
      <c r="E121697" s="1" t="s">
        <v>7</v>
      </c>
      <c r="F121697" s="1" t="s">
        <v>42</v>
      </c>
      <c r="G121697" s="1" t="s">
        <v>32</v>
      </c>
    </row>
    <row r="121698" spans="1:7" x14ac:dyDescent="0.3">
      <c r="A121698">
        <v>2659092</v>
      </c>
      <c r="B121698">
        <v>43656</v>
      </c>
      <c r="C121698">
        <v>120145</v>
      </c>
      <c r="D121698">
        <v>0</v>
      </c>
      <c r="E121698" s="1" t="s">
        <v>7</v>
      </c>
      <c r="F121698" s="1" t="s">
        <v>42</v>
      </c>
      <c r="G121698" s="1" t="s">
        <v>9</v>
      </c>
    </row>
    <row r="121699" spans="1:7" x14ac:dyDescent="0.3">
      <c r="A121699">
        <v>2653256</v>
      </c>
      <c r="B121699">
        <v>29000</v>
      </c>
      <c r="C121699">
        <v>87949</v>
      </c>
      <c r="D121699">
        <v>0</v>
      </c>
      <c r="E121699" s="1" t="s">
        <v>7</v>
      </c>
      <c r="F121699" s="1" t="s">
        <v>11</v>
      </c>
      <c r="G121699" s="1" t="s">
        <v>10</v>
      </c>
    </row>
    <row r="121700" spans="1:7" x14ac:dyDescent="0.3">
      <c r="A121700">
        <v>2659823</v>
      </c>
      <c r="B121700">
        <v>77400</v>
      </c>
      <c r="C121700">
        <v>175360</v>
      </c>
      <c r="D121700">
        <v>0</v>
      </c>
      <c r="E121700" s="1" t="s">
        <v>7</v>
      </c>
      <c r="F121700" s="1" t="s">
        <v>11</v>
      </c>
      <c r="G121700" s="1" t="s">
        <v>9</v>
      </c>
    </row>
    <row r="121701" spans="1:7" x14ac:dyDescent="0.3">
      <c r="A121701">
        <v>2660040</v>
      </c>
      <c r="B121701">
        <v>280000</v>
      </c>
      <c r="C121701">
        <v>476643</v>
      </c>
      <c r="D121701">
        <v>55951</v>
      </c>
      <c r="E121701" s="1" t="s">
        <v>7</v>
      </c>
      <c r="F121701" s="1" t="s">
        <v>26</v>
      </c>
      <c r="G121701" s="1" t="s">
        <v>35</v>
      </c>
    </row>
    <row r="121702" spans="1:7" x14ac:dyDescent="0.3">
      <c r="A121702">
        <v>2660074</v>
      </c>
      <c r="B121702">
        <v>66023</v>
      </c>
      <c r="C121702">
        <v>164506</v>
      </c>
      <c r="D121702">
        <v>53129</v>
      </c>
      <c r="E121702" s="1" t="s">
        <v>7</v>
      </c>
      <c r="F121702" s="1" t="s">
        <v>11</v>
      </c>
      <c r="G121702" s="1" t="s">
        <v>9</v>
      </c>
    </row>
    <row r="121703" spans="1:7" x14ac:dyDescent="0.3">
      <c r="A121703">
        <v>2660121</v>
      </c>
      <c r="B121703">
        <v>4590</v>
      </c>
      <c r="C121703">
        <v>0</v>
      </c>
      <c r="D121703">
        <v>0</v>
      </c>
      <c r="E121703" s="1" t="s">
        <v>7</v>
      </c>
      <c r="F121703" s="1" t="s">
        <v>14</v>
      </c>
      <c r="G121703" s="1" t="s">
        <v>31</v>
      </c>
    </row>
    <row r="121704" spans="1:7" x14ac:dyDescent="0.3">
      <c r="A121704">
        <v>2660015</v>
      </c>
      <c r="B121704">
        <v>37519</v>
      </c>
      <c r="C121704">
        <v>193292</v>
      </c>
      <c r="D121704">
        <v>36785</v>
      </c>
      <c r="E121704" s="1" t="s">
        <v>7</v>
      </c>
      <c r="F121704" s="1" t="s">
        <v>12</v>
      </c>
      <c r="G121704" s="1" t="s">
        <v>9</v>
      </c>
    </row>
    <row r="121705" spans="1:7" x14ac:dyDescent="0.3">
      <c r="A121705">
        <v>2660406</v>
      </c>
      <c r="B121705">
        <v>40000</v>
      </c>
      <c r="C121705">
        <v>98907</v>
      </c>
      <c r="D121705">
        <v>0</v>
      </c>
      <c r="E121705" s="1" t="s">
        <v>7</v>
      </c>
      <c r="F121705" s="1" t="s">
        <v>8</v>
      </c>
      <c r="G121705" s="1" t="s">
        <v>32</v>
      </c>
    </row>
    <row r="121706" spans="1:7" x14ac:dyDescent="0.3">
      <c r="A121706">
        <v>2660473</v>
      </c>
      <c r="B121706">
        <v>321700</v>
      </c>
      <c r="C121706">
        <v>265516</v>
      </c>
      <c r="D121706">
        <v>34882</v>
      </c>
      <c r="E121706" s="1" t="s">
        <v>7</v>
      </c>
      <c r="F121706" s="1" t="s">
        <v>40</v>
      </c>
      <c r="G121706" s="1" t="s">
        <v>9</v>
      </c>
    </row>
    <row r="121707" spans="1:7" x14ac:dyDescent="0.3">
      <c r="A121707">
        <v>1269571</v>
      </c>
      <c r="B121707">
        <v>14400</v>
      </c>
      <c r="C121707">
        <v>53700</v>
      </c>
      <c r="D121707">
        <v>0</v>
      </c>
      <c r="E121707" s="1" t="s">
        <v>7</v>
      </c>
      <c r="F121707" s="1" t="s">
        <v>18</v>
      </c>
      <c r="G121707" s="1" t="s">
        <v>9</v>
      </c>
    </row>
    <row r="121708" spans="1:7" x14ac:dyDescent="0.3">
      <c r="A121708">
        <v>1269610</v>
      </c>
      <c r="B121708">
        <v>3600</v>
      </c>
      <c r="C121708">
        <v>0</v>
      </c>
      <c r="D121708">
        <v>0</v>
      </c>
      <c r="E121708" s="1" t="s">
        <v>7</v>
      </c>
      <c r="F121708" s="1" t="s">
        <v>18</v>
      </c>
      <c r="G121708" s="1" t="s">
        <v>31</v>
      </c>
    </row>
    <row r="121709" spans="1:7" x14ac:dyDescent="0.3">
      <c r="A121709">
        <v>1269318</v>
      </c>
      <c r="B121709">
        <v>3600</v>
      </c>
      <c r="C121709">
        <v>0</v>
      </c>
      <c r="D121709">
        <v>0</v>
      </c>
      <c r="E121709" s="1" t="s">
        <v>7</v>
      </c>
      <c r="F121709" s="1" t="s">
        <v>18</v>
      </c>
      <c r="G121709" s="1" t="s">
        <v>31</v>
      </c>
    </row>
    <row r="121710" spans="1:7" x14ac:dyDescent="0.3">
      <c r="A121710">
        <v>1269776</v>
      </c>
      <c r="B121710">
        <v>9600</v>
      </c>
      <c r="C121710">
        <v>20472</v>
      </c>
      <c r="D121710">
        <v>224</v>
      </c>
      <c r="E121710" s="1" t="s">
        <v>7</v>
      </c>
      <c r="F121710" s="1" t="s">
        <v>18</v>
      </c>
      <c r="G121710" s="1" t="s">
        <v>10</v>
      </c>
    </row>
    <row r="121711" spans="1:7" x14ac:dyDescent="0.3">
      <c r="A121711">
        <v>1269725</v>
      </c>
      <c r="B121711">
        <v>13440</v>
      </c>
      <c r="C121711">
        <v>52285</v>
      </c>
      <c r="D121711">
        <v>0</v>
      </c>
      <c r="E121711" s="1" t="s">
        <v>7</v>
      </c>
      <c r="F121711" s="1" t="s">
        <v>18</v>
      </c>
      <c r="G121711" s="1" t="s">
        <v>10</v>
      </c>
    </row>
    <row r="121712" spans="1:7" x14ac:dyDescent="0.3">
      <c r="A121712">
        <v>1269652</v>
      </c>
      <c r="B121712">
        <v>3600</v>
      </c>
      <c r="C121712">
        <v>0</v>
      </c>
      <c r="D121712">
        <v>0</v>
      </c>
      <c r="E121712" s="1" t="s">
        <v>7</v>
      </c>
      <c r="F121712" s="1" t="s">
        <v>18</v>
      </c>
      <c r="G121712" s="1" t="s">
        <v>31</v>
      </c>
    </row>
    <row r="121713" spans="1:7" x14ac:dyDescent="0.3">
      <c r="A121713">
        <v>1269849</v>
      </c>
      <c r="B121713">
        <v>10800</v>
      </c>
      <c r="C121713">
        <v>0</v>
      </c>
      <c r="D121713">
        <v>1200</v>
      </c>
      <c r="E121713" s="1" t="s">
        <v>7</v>
      </c>
      <c r="F121713" s="1" t="s">
        <v>18</v>
      </c>
      <c r="G121713" s="1" t="s">
        <v>31</v>
      </c>
    </row>
    <row r="121714" spans="1:7" x14ac:dyDescent="0.3">
      <c r="A121714">
        <v>1270073</v>
      </c>
      <c r="B121714">
        <v>5940</v>
      </c>
      <c r="C121714">
        <v>0</v>
      </c>
      <c r="D121714">
        <v>0</v>
      </c>
      <c r="E121714" s="1" t="s">
        <v>7</v>
      </c>
      <c r="F121714" s="1" t="s">
        <v>18</v>
      </c>
      <c r="G121714" s="1" t="s">
        <v>31</v>
      </c>
    </row>
    <row r="121715" spans="1:7" x14ac:dyDescent="0.3">
      <c r="A121715">
        <v>1270120</v>
      </c>
      <c r="B121715">
        <v>13200</v>
      </c>
      <c r="C121715">
        <v>20547</v>
      </c>
      <c r="D121715">
        <v>666</v>
      </c>
      <c r="E121715" s="1" t="s">
        <v>7</v>
      </c>
      <c r="F121715" s="1" t="s">
        <v>18</v>
      </c>
      <c r="G121715" s="1" t="s">
        <v>10</v>
      </c>
    </row>
    <row r="121716" spans="1:7" x14ac:dyDescent="0.3">
      <c r="A121716">
        <v>1269962</v>
      </c>
      <c r="B121716">
        <v>9600</v>
      </c>
      <c r="C121716">
        <v>17948</v>
      </c>
      <c r="D121716">
        <v>0</v>
      </c>
      <c r="E121716" s="1" t="s">
        <v>7</v>
      </c>
      <c r="F121716" s="1" t="s">
        <v>18</v>
      </c>
      <c r="G121716" s="1" t="s">
        <v>10</v>
      </c>
    </row>
    <row r="121717" spans="1:7" x14ac:dyDescent="0.3">
      <c r="A121717">
        <v>1269971</v>
      </c>
      <c r="B121717">
        <v>3600</v>
      </c>
      <c r="C121717">
        <v>0</v>
      </c>
      <c r="D121717">
        <v>0</v>
      </c>
      <c r="E121717" s="1" t="s">
        <v>7</v>
      </c>
      <c r="F121717" s="1" t="s">
        <v>18</v>
      </c>
      <c r="G121717" s="1" t="s">
        <v>31</v>
      </c>
    </row>
    <row r="121718" spans="1:7" x14ac:dyDescent="0.3">
      <c r="A121718">
        <v>1270324</v>
      </c>
      <c r="B121718">
        <v>14400</v>
      </c>
      <c r="C121718">
        <v>59221</v>
      </c>
      <c r="D121718">
        <v>0</v>
      </c>
      <c r="E121718" s="1" t="s">
        <v>7</v>
      </c>
      <c r="F121718" s="1" t="s">
        <v>18</v>
      </c>
      <c r="G121718" s="1" t="s">
        <v>10</v>
      </c>
    </row>
    <row r="121719" spans="1:7" x14ac:dyDescent="0.3">
      <c r="A121719">
        <v>1270481</v>
      </c>
      <c r="B121719">
        <v>3600</v>
      </c>
      <c r="C121719">
        <v>0</v>
      </c>
      <c r="D121719">
        <v>0</v>
      </c>
      <c r="E121719" s="1" t="s">
        <v>7</v>
      </c>
      <c r="F121719" s="1" t="s">
        <v>18</v>
      </c>
      <c r="G121719" s="1" t="s">
        <v>31</v>
      </c>
    </row>
    <row r="121720" spans="1:7" x14ac:dyDescent="0.3">
      <c r="A121720">
        <v>1270634</v>
      </c>
      <c r="B121720">
        <v>9648</v>
      </c>
      <c r="C121720">
        <v>0</v>
      </c>
      <c r="D121720">
        <v>0</v>
      </c>
      <c r="E121720" s="1" t="s">
        <v>7</v>
      </c>
      <c r="F121720" s="1" t="s">
        <v>18</v>
      </c>
      <c r="G121720" s="1" t="s">
        <v>31</v>
      </c>
    </row>
    <row r="121721" spans="1:7" x14ac:dyDescent="0.3">
      <c r="A121721">
        <v>1270383</v>
      </c>
      <c r="B121721">
        <v>18000</v>
      </c>
      <c r="C121721">
        <v>38227</v>
      </c>
      <c r="D121721">
        <v>1473</v>
      </c>
      <c r="E121721" s="1" t="s">
        <v>7</v>
      </c>
      <c r="F121721" s="1" t="s">
        <v>18</v>
      </c>
      <c r="G121721" s="1" t="s">
        <v>10</v>
      </c>
    </row>
    <row r="121722" spans="1:7" x14ac:dyDescent="0.3">
      <c r="A121722">
        <v>1270898</v>
      </c>
      <c r="B121722">
        <v>14400</v>
      </c>
      <c r="C121722">
        <v>38765</v>
      </c>
      <c r="D121722">
        <v>192</v>
      </c>
      <c r="E121722" s="1" t="s">
        <v>7</v>
      </c>
      <c r="F121722" s="1" t="s">
        <v>18</v>
      </c>
      <c r="G121722" s="1" t="s">
        <v>10</v>
      </c>
    </row>
    <row r="121723" spans="1:7" x14ac:dyDescent="0.3">
      <c r="A121723">
        <v>1271258</v>
      </c>
      <c r="B121723">
        <v>3600</v>
      </c>
      <c r="C121723">
        <v>0</v>
      </c>
      <c r="D121723">
        <v>0</v>
      </c>
      <c r="E121723" s="1" t="s">
        <v>7</v>
      </c>
      <c r="F121723" s="1" t="s">
        <v>18</v>
      </c>
      <c r="G121723" s="1" t="s">
        <v>31</v>
      </c>
    </row>
    <row r="121724" spans="1:7" x14ac:dyDescent="0.3">
      <c r="A121724">
        <v>1271011</v>
      </c>
      <c r="B121724">
        <v>9600</v>
      </c>
      <c r="C121724">
        <v>60221</v>
      </c>
      <c r="D121724">
        <v>136</v>
      </c>
      <c r="E121724" s="1" t="s">
        <v>7</v>
      </c>
      <c r="F121724" s="1" t="s">
        <v>18</v>
      </c>
      <c r="G121724" s="1" t="s">
        <v>10</v>
      </c>
    </row>
    <row r="121725" spans="1:7" x14ac:dyDescent="0.3">
      <c r="A121725">
        <v>1271371</v>
      </c>
      <c r="B121725">
        <v>4800</v>
      </c>
      <c r="C121725">
        <v>26483</v>
      </c>
      <c r="D121725">
        <v>0</v>
      </c>
      <c r="E121725" s="1" t="s">
        <v>7</v>
      </c>
      <c r="F121725" s="1" t="s">
        <v>18</v>
      </c>
      <c r="G121725" s="1" t="s">
        <v>10</v>
      </c>
    </row>
    <row r="121726" spans="1:7" x14ac:dyDescent="0.3">
      <c r="A121726">
        <v>1271673</v>
      </c>
      <c r="B121726">
        <v>19200</v>
      </c>
      <c r="C121726">
        <v>82068</v>
      </c>
      <c r="D121726">
        <v>0</v>
      </c>
      <c r="E121726" s="1" t="s">
        <v>7</v>
      </c>
      <c r="F121726" s="1" t="s">
        <v>18</v>
      </c>
      <c r="G121726" s="1" t="s">
        <v>9</v>
      </c>
    </row>
    <row r="121727" spans="1:7" x14ac:dyDescent="0.3">
      <c r="A121727">
        <v>1271746</v>
      </c>
      <c r="B121727">
        <v>9600</v>
      </c>
      <c r="C121727">
        <v>64694</v>
      </c>
      <c r="D121727">
        <v>0</v>
      </c>
      <c r="E121727" s="1" t="s">
        <v>7</v>
      </c>
      <c r="F121727" s="1" t="s">
        <v>18</v>
      </c>
      <c r="G121727" s="1" t="s">
        <v>10</v>
      </c>
    </row>
    <row r="121728" spans="1:7" x14ac:dyDescent="0.3">
      <c r="A121728">
        <v>1271916</v>
      </c>
      <c r="B121728">
        <v>12907</v>
      </c>
      <c r="C121728">
        <v>129356</v>
      </c>
      <c r="D121728">
        <v>416</v>
      </c>
      <c r="E121728" s="1" t="s">
        <v>7</v>
      </c>
      <c r="F121728" s="1" t="s">
        <v>18</v>
      </c>
      <c r="G121728" s="1" t="s">
        <v>9</v>
      </c>
    </row>
    <row r="121729" spans="1:7" x14ac:dyDescent="0.3">
      <c r="A121729">
        <v>1271991</v>
      </c>
      <c r="B121729">
        <v>13848</v>
      </c>
      <c r="C121729">
        <v>41361</v>
      </c>
      <c r="D121729">
        <v>980</v>
      </c>
      <c r="E121729" s="1" t="s">
        <v>7</v>
      </c>
      <c r="F121729" s="1" t="s">
        <v>18</v>
      </c>
      <c r="G121729" s="1" t="s">
        <v>10</v>
      </c>
    </row>
    <row r="121730" spans="1:7" x14ac:dyDescent="0.3">
      <c r="A121730">
        <v>1272017</v>
      </c>
      <c r="B121730">
        <v>29748</v>
      </c>
      <c r="C121730">
        <v>82541</v>
      </c>
      <c r="D121730">
        <v>2016</v>
      </c>
      <c r="E121730" s="1" t="s">
        <v>7</v>
      </c>
      <c r="F121730" s="1" t="s">
        <v>18</v>
      </c>
      <c r="G121730" s="1" t="s">
        <v>10</v>
      </c>
    </row>
    <row r="121731" spans="1:7" x14ac:dyDescent="0.3">
      <c r="A121731">
        <v>1272653</v>
      </c>
      <c r="B121731">
        <v>77625</v>
      </c>
      <c r="C121731">
        <v>243746</v>
      </c>
      <c r="D121731">
        <v>360</v>
      </c>
      <c r="E121731" s="1" t="s">
        <v>7</v>
      </c>
      <c r="F121731" s="1" t="s">
        <v>26</v>
      </c>
      <c r="G121731" s="1" t="s">
        <v>22</v>
      </c>
    </row>
    <row r="121732" spans="1:7" x14ac:dyDescent="0.3">
      <c r="A121732">
        <v>1272599</v>
      </c>
      <c r="B121732">
        <v>34720</v>
      </c>
      <c r="C121732">
        <v>0</v>
      </c>
      <c r="D121732">
        <v>3184</v>
      </c>
      <c r="E121732" s="1" t="s">
        <v>7</v>
      </c>
      <c r="F121732" s="1" t="s">
        <v>18</v>
      </c>
      <c r="G121732" s="1" t="s">
        <v>25</v>
      </c>
    </row>
    <row r="121733" spans="1:7" x14ac:dyDescent="0.3">
      <c r="A121733">
        <v>1684927</v>
      </c>
      <c r="B121733">
        <v>236250</v>
      </c>
      <c r="C121733">
        <v>33914</v>
      </c>
      <c r="D121733">
        <v>9729</v>
      </c>
      <c r="E121733" s="1" t="s">
        <v>7</v>
      </c>
      <c r="F121733" s="1" t="s">
        <v>26</v>
      </c>
      <c r="G121733" s="1" t="s">
        <v>10</v>
      </c>
    </row>
    <row r="121734" spans="1:7" x14ac:dyDescent="0.3">
      <c r="A121734">
        <v>1685621</v>
      </c>
      <c r="B121734">
        <v>319336</v>
      </c>
      <c r="C121734">
        <v>545248</v>
      </c>
      <c r="D121734">
        <v>63097</v>
      </c>
      <c r="E121734" s="1" t="s">
        <v>7</v>
      </c>
      <c r="F121734" s="1" t="s">
        <v>26</v>
      </c>
      <c r="G121734" s="1" t="s">
        <v>35</v>
      </c>
    </row>
    <row r="121735" spans="1:7" x14ac:dyDescent="0.3">
      <c r="A121735">
        <v>1685711</v>
      </c>
      <c r="B121735">
        <v>53505</v>
      </c>
      <c r="C121735">
        <v>164708</v>
      </c>
      <c r="D121735">
        <v>420</v>
      </c>
      <c r="E121735" s="1" t="s">
        <v>7</v>
      </c>
      <c r="F121735" s="1" t="s">
        <v>26</v>
      </c>
      <c r="G121735" s="1" t="s">
        <v>35</v>
      </c>
    </row>
    <row r="121736" spans="1:7" x14ac:dyDescent="0.3">
      <c r="A121736">
        <v>1685796</v>
      </c>
      <c r="B121736">
        <v>55000</v>
      </c>
      <c r="C121736">
        <v>86225</v>
      </c>
      <c r="D121736">
        <v>1776</v>
      </c>
      <c r="E121736" s="1" t="s">
        <v>7</v>
      </c>
      <c r="F121736" s="1" t="s">
        <v>52</v>
      </c>
      <c r="G121736" s="1" t="s">
        <v>9</v>
      </c>
    </row>
    <row r="121737" spans="1:7" x14ac:dyDescent="0.3">
      <c r="A121737">
        <v>1685826</v>
      </c>
      <c r="B121737">
        <v>35750</v>
      </c>
      <c r="C121737">
        <v>61007</v>
      </c>
      <c r="D121737">
        <v>2520</v>
      </c>
      <c r="E121737" s="1" t="s">
        <v>7</v>
      </c>
      <c r="F121737" s="1" t="s">
        <v>52</v>
      </c>
      <c r="G121737" s="1" t="s">
        <v>9</v>
      </c>
    </row>
    <row r="121738" spans="1:7" x14ac:dyDescent="0.3">
      <c r="A121738">
        <v>1685923</v>
      </c>
      <c r="B121738">
        <v>35750</v>
      </c>
      <c r="C121738">
        <v>74024</v>
      </c>
      <c r="D121738">
        <v>360</v>
      </c>
      <c r="E121738" s="1" t="s">
        <v>7</v>
      </c>
      <c r="F121738" s="1" t="s">
        <v>127</v>
      </c>
      <c r="G121738" s="1" t="s">
        <v>9</v>
      </c>
    </row>
    <row r="121739" spans="1:7" x14ac:dyDescent="0.3">
      <c r="A121739">
        <v>1686016</v>
      </c>
      <c r="B121739">
        <v>39600</v>
      </c>
      <c r="C121739">
        <v>84276</v>
      </c>
      <c r="D121739">
        <v>0</v>
      </c>
      <c r="E121739" s="1" t="s">
        <v>7</v>
      </c>
      <c r="F121739" s="1" t="s">
        <v>127</v>
      </c>
      <c r="G121739" s="1" t="s">
        <v>9</v>
      </c>
    </row>
    <row r="121740" spans="1:7" x14ac:dyDescent="0.3">
      <c r="A121740">
        <v>1686601</v>
      </c>
      <c r="B121740">
        <v>71648</v>
      </c>
      <c r="C121740">
        <v>286218</v>
      </c>
      <c r="D121740">
        <v>3500</v>
      </c>
      <c r="E121740" s="1" t="s">
        <v>7</v>
      </c>
      <c r="F121740" s="1" t="s">
        <v>52</v>
      </c>
      <c r="G121740" s="1" t="s">
        <v>46</v>
      </c>
    </row>
    <row r="121741" spans="1:7" x14ac:dyDescent="0.3">
      <c r="A121741">
        <v>1686776</v>
      </c>
      <c r="B121741">
        <v>33245</v>
      </c>
      <c r="C121741">
        <v>105552</v>
      </c>
      <c r="D121741">
        <v>455</v>
      </c>
      <c r="E121741" s="1" t="s">
        <v>7</v>
      </c>
      <c r="F121741" s="1" t="s">
        <v>8</v>
      </c>
      <c r="G121741" s="1" t="s">
        <v>9</v>
      </c>
    </row>
    <row r="121742" spans="1:7" x14ac:dyDescent="0.3">
      <c r="A121742">
        <v>1687039</v>
      </c>
      <c r="B121742">
        <v>51660</v>
      </c>
      <c r="C121742">
        <v>61903</v>
      </c>
      <c r="D121742">
        <v>2999</v>
      </c>
      <c r="E121742" s="1" t="s">
        <v>7</v>
      </c>
      <c r="F121742" s="1" t="s">
        <v>127</v>
      </c>
      <c r="G121742" s="1" t="s">
        <v>9</v>
      </c>
    </row>
    <row r="121743" spans="1:7" x14ac:dyDescent="0.3">
      <c r="A121743">
        <v>1687047</v>
      </c>
      <c r="B121743">
        <v>48222</v>
      </c>
      <c r="C121743">
        <v>85727</v>
      </c>
      <c r="D121743">
        <v>0</v>
      </c>
      <c r="E121743" s="1" t="s">
        <v>7</v>
      </c>
      <c r="F121743" s="1" t="s">
        <v>127</v>
      </c>
      <c r="G121743" s="1" t="s">
        <v>9</v>
      </c>
    </row>
    <row r="121744" spans="1:7" x14ac:dyDescent="0.3">
      <c r="A121744">
        <v>1687152</v>
      </c>
      <c r="B121744">
        <v>43877</v>
      </c>
      <c r="C121744">
        <v>152614</v>
      </c>
      <c r="D121744">
        <v>25325</v>
      </c>
      <c r="E121744" s="1" t="s">
        <v>7</v>
      </c>
      <c r="F121744" s="1" t="s">
        <v>8</v>
      </c>
      <c r="G121744" s="1" t="s">
        <v>9</v>
      </c>
    </row>
    <row r="121745" spans="1:7" x14ac:dyDescent="0.3">
      <c r="A121745">
        <v>1687195</v>
      </c>
      <c r="B121745">
        <v>50000</v>
      </c>
      <c r="C121745">
        <v>175641</v>
      </c>
      <c r="D121745">
        <v>0</v>
      </c>
      <c r="E121745" s="1" t="s">
        <v>7</v>
      </c>
      <c r="F121745" s="1" t="s">
        <v>8</v>
      </c>
      <c r="G121745" s="1" t="s">
        <v>32</v>
      </c>
    </row>
    <row r="121746" spans="1:7" x14ac:dyDescent="0.3">
      <c r="A121746">
        <v>1687217</v>
      </c>
      <c r="B121746">
        <v>50000</v>
      </c>
      <c r="C121746">
        <v>91767</v>
      </c>
      <c r="D121746">
        <v>0</v>
      </c>
      <c r="E121746" s="1" t="s">
        <v>7</v>
      </c>
      <c r="F121746" s="1" t="s">
        <v>8</v>
      </c>
      <c r="G121746" s="1" t="s">
        <v>32</v>
      </c>
    </row>
    <row r="121747" spans="1:7" x14ac:dyDescent="0.3">
      <c r="A121747">
        <v>1687098</v>
      </c>
      <c r="B121747">
        <v>37967</v>
      </c>
      <c r="C121747">
        <v>128329</v>
      </c>
      <c r="D121747">
        <v>0</v>
      </c>
      <c r="E121747" s="1" t="s">
        <v>7</v>
      </c>
      <c r="F121747" s="1" t="s">
        <v>8</v>
      </c>
      <c r="G121747" s="1" t="s">
        <v>9</v>
      </c>
    </row>
    <row r="121748" spans="1:7" x14ac:dyDescent="0.3">
      <c r="A121748">
        <v>1687357</v>
      </c>
      <c r="B121748">
        <v>50000</v>
      </c>
      <c r="C121748">
        <v>181865</v>
      </c>
      <c r="D121748">
        <v>0</v>
      </c>
      <c r="E121748" s="1" t="s">
        <v>7</v>
      </c>
      <c r="F121748" s="1" t="s">
        <v>8</v>
      </c>
      <c r="G121748" s="1" t="s">
        <v>32</v>
      </c>
    </row>
    <row r="121749" spans="1:7" x14ac:dyDescent="0.3">
      <c r="A121749">
        <v>1687616</v>
      </c>
      <c r="B121749">
        <v>50000</v>
      </c>
      <c r="C121749">
        <v>83318</v>
      </c>
      <c r="D121749">
        <v>0</v>
      </c>
      <c r="E121749" s="1" t="s">
        <v>7</v>
      </c>
      <c r="F121749" s="1" t="s">
        <v>8</v>
      </c>
      <c r="G121749" s="1" t="s">
        <v>32</v>
      </c>
    </row>
    <row r="121750" spans="1:7" x14ac:dyDescent="0.3">
      <c r="A121750">
        <v>1687519</v>
      </c>
      <c r="B121750">
        <v>60000</v>
      </c>
      <c r="C121750">
        <v>146227</v>
      </c>
      <c r="D121750">
        <v>0</v>
      </c>
      <c r="E121750" s="1" t="s">
        <v>7</v>
      </c>
      <c r="F121750" s="1" t="s">
        <v>8</v>
      </c>
      <c r="G121750" s="1" t="s">
        <v>32</v>
      </c>
    </row>
    <row r="121751" spans="1:7" x14ac:dyDescent="0.3">
      <c r="A121751">
        <v>1687764</v>
      </c>
      <c r="B121751">
        <v>50000</v>
      </c>
      <c r="C121751">
        <v>109914</v>
      </c>
      <c r="D121751">
        <v>0</v>
      </c>
      <c r="E121751" s="1" t="s">
        <v>7</v>
      </c>
      <c r="F121751" s="1" t="s">
        <v>8</v>
      </c>
      <c r="G121751" s="1" t="s">
        <v>32</v>
      </c>
    </row>
    <row r="121752" spans="1:7" x14ac:dyDescent="0.3">
      <c r="A121752">
        <v>1687594</v>
      </c>
      <c r="B121752">
        <v>50000</v>
      </c>
      <c r="C121752">
        <v>108862</v>
      </c>
      <c r="D121752">
        <v>221</v>
      </c>
      <c r="E121752" s="1" t="s">
        <v>7</v>
      </c>
      <c r="F121752" s="1" t="s">
        <v>8</v>
      </c>
      <c r="G121752" s="1" t="s">
        <v>32</v>
      </c>
    </row>
    <row r="121753" spans="1:7" x14ac:dyDescent="0.3">
      <c r="A121753">
        <v>1687896</v>
      </c>
      <c r="B121753">
        <v>50000</v>
      </c>
      <c r="C121753">
        <v>99244</v>
      </c>
      <c r="D121753">
        <v>0</v>
      </c>
      <c r="E121753" s="1" t="s">
        <v>7</v>
      </c>
      <c r="F121753" s="1" t="s">
        <v>8</v>
      </c>
      <c r="G121753" s="1" t="s">
        <v>32</v>
      </c>
    </row>
    <row r="121754" spans="1:7" x14ac:dyDescent="0.3">
      <c r="A121754">
        <v>1688116</v>
      </c>
      <c r="B121754">
        <v>49868</v>
      </c>
      <c r="C121754">
        <v>155798</v>
      </c>
      <c r="D121754">
        <v>2181</v>
      </c>
      <c r="E121754" s="1" t="s">
        <v>7</v>
      </c>
      <c r="F121754" s="1" t="s">
        <v>8</v>
      </c>
      <c r="G121754" s="1" t="s">
        <v>9</v>
      </c>
    </row>
    <row r="121755" spans="1:7" x14ac:dyDescent="0.3">
      <c r="A121755">
        <v>1688183</v>
      </c>
      <c r="B121755">
        <v>47248</v>
      </c>
      <c r="C121755">
        <v>109628</v>
      </c>
      <c r="D121755">
        <v>102</v>
      </c>
      <c r="E121755" s="1" t="s">
        <v>7</v>
      </c>
      <c r="F121755" s="1" t="s">
        <v>8</v>
      </c>
      <c r="G121755" s="1" t="s">
        <v>9</v>
      </c>
    </row>
    <row r="121756" spans="1:7" x14ac:dyDescent="0.3">
      <c r="A121756">
        <v>1688221</v>
      </c>
      <c r="B121756">
        <v>57959</v>
      </c>
      <c r="C121756">
        <v>140517</v>
      </c>
      <c r="D121756">
        <v>684</v>
      </c>
      <c r="E121756" s="1" t="s">
        <v>7</v>
      </c>
      <c r="F121756" s="1" t="s">
        <v>8</v>
      </c>
      <c r="G121756" s="1" t="s">
        <v>9</v>
      </c>
    </row>
    <row r="121757" spans="1:7" x14ac:dyDescent="0.3">
      <c r="A121757">
        <v>1688400</v>
      </c>
      <c r="B121757">
        <v>45213</v>
      </c>
      <c r="C121757">
        <v>106821</v>
      </c>
      <c r="D121757">
        <v>0</v>
      </c>
      <c r="E121757" s="1" t="s">
        <v>7</v>
      </c>
      <c r="F121757" s="1" t="s">
        <v>8</v>
      </c>
      <c r="G121757" s="1" t="s">
        <v>9</v>
      </c>
    </row>
    <row r="121758" spans="1:7" x14ac:dyDescent="0.3">
      <c r="A121758">
        <v>1688558</v>
      </c>
      <c r="B121758">
        <v>51096</v>
      </c>
      <c r="C121758">
        <v>106674</v>
      </c>
      <c r="D121758">
        <v>0</v>
      </c>
      <c r="E121758" s="1" t="s">
        <v>7</v>
      </c>
      <c r="F121758" s="1" t="s">
        <v>8</v>
      </c>
      <c r="G121758" s="1" t="s">
        <v>9</v>
      </c>
    </row>
    <row r="121759" spans="1:7" x14ac:dyDescent="0.3">
      <c r="A121759">
        <v>1688515</v>
      </c>
      <c r="B121759">
        <v>51096</v>
      </c>
      <c r="C121759">
        <v>106977</v>
      </c>
      <c r="D121759">
        <v>0</v>
      </c>
      <c r="E121759" s="1" t="s">
        <v>7</v>
      </c>
      <c r="F121759" s="1" t="s">
        <v>8</v>
      </c>
      <c r="G121759" s="1" t="s">
        <v>9</v>
      </c>
    </row>
    <row r="121760" spans="1:7" x14ac:dyDescent="0.3">
      <c r="A121760">
        <v>1688434</v>
      </c>
      <c r="B121760">
        <v>59841</v>
      </c>
      <c r="C121760">
        <v>141214</v>
      </c>
      <c r="D121760">
        <v>0</v>
      </c>
      <c r="E121760" s="1" t="s">
        <v>7</v>
      </c>
      <c r="F121760" s="1" t="s">
        <v>8</v>
      </c>
      <c r="G121760" s="1" t="s">
        <v>9</v>
      </c>
    </row>
    <row r="121761" spans="1:7" x14ac:dyDescent="0.3">
      <c r="A121761">
        <v>1688507</v>
      </c>
      <c r="B121761">
        <v>51096</v>
      </c>
      <c r="C121761">
        <v>103793</v>
      </c>
      <c r="D121761">
        <v>0</v>
      </c>
      <c r="E121761" s="1" t="s">
        <v>7</v>
      </c>
      <c r="F121761" s="1" t="s">
        <v>8</v>
      </c>
      <c r="G121761" s="1" t="s">
        <v>9</v>
      </c>
    </row>
    <row r="121762" spans="1:7" x14ac:dyDescent="0.3">
      <c r="A121762">
        <v>1688540</v>
      </c>
      <c r="B121762">
        <v>57482</v>
      </c>
      <c r="C121762">
        <v>196680</v>
      </c>
      <c r="D121762">
        <v>0</v>
      </c>
      <c r="E121762" s="1" t="s">
        <v>7</v>
      </c>
      <c r="F121762" s="1" t="s">
        <v>8</v>
      </c>
      <c r="G121762" s="1" t="s">
        <v>9</v>
      </c>
    </row>
    <row r="121763" spans="1:7" x14ac:dyDescent="0.3">
      <c r="A121763">
        <v>1688574</v>
      </c>
      <c r="B121763">
        <v>196833</v>
      </c>
      <c r="C121763">
        <v>344270</v>
      </c>
      <c r="D121763">
        <v>15346</v>
      </c>
      <c r="E121763" s="1" t="s">
        <v>7</v>
      </c>
      <c r="F121763" s="1" t="s">
        <v>8</v>
      </c>
      <c r="G121763" s="1" t="s">
        <v>35</v>
      </c>
    </row>
    <row r="121764" spans="1:7" x14ac:dyDescent="0.3">
      <c r="A121764">
        <v>1688680</v>
      </c>
      <c r="B121764">
        <v>102000</v>
      </c>
      <c r="C121764">
        <v>194480</v>
      </c>
      <c r="D121764">
        <v>2025</v>
      </c>
      <c r="E121764" s="1" t="s">
        <v>7</v>
      </c>
      <c r="F121764" s="1" t="s">
        <v>8</v>
      </c>
      <c r="G121764" s="1" t="s">
        <v>43</v>
      </c>
    </row>
    <row r="121765" spans="1:7" x14ac:dyDescent="0.3">
      <c r="A121765">
        <v>1689198</v>
      </c>
      <c r="B121765">
        <v>20000</v>
      </c>
      <c r="C121765">
        <v>83283</v>
      </c>
      <c r="D121765">
        <v>0</v>
      </c>
      <c r="E121765" s="1" t="s">
        <v>7</v>
      </c>
      <c r="F121765" s="1" t="s">
        <v>8</v>
      </c>
      <c r="G121765" s="1" t="s">
        <v>34</v>
      </c>
    </row>
    <row r="121766" spans="1:7" x14ac:dyDescent="0.3">
      <c r="A121766">
        <v>1689112</v>
      </c>
      <c r="B121766">
        <v>20000</v>
      </c>
      <c r="C121766">
        <v>59259</v>
      </c>
      <c r="D121766">
        <v>0</v>
      </c>
      <c r="E121766" s="1" t="s">
        <v>7</v>
      </c>
      <c r="F121766" s="1" t="s">
        <v>8</v>
      </c>
      <c r="G121766" s="1" t="s">
        <v>34</v>
      </c>
    </row>
    <row r="121767" spans="1:7" x14ac:dyDescent="0.3">
      <c r="A121767">
        <v>1689015</v>
      </c>
      <c r="B121767">
        <v>20000</v>
      </c>
      <c r="C121767">
        <v>64738</v>
      </c>
      <c r="D121767">
        <v>0</v>
      </c>
      <c r="E121767" s="1" t="s">
        <v>7</v>
      </c>
      <c r="F121767" s="1" t="s">
        <v>8</v>
      </c>
      <c r="G121767" s="1" t="s">
        <v>34</v>
      </c>
    </row>
    <row r="121768" spans="1:7" x14ac:dyDescent="0.3">
      <c r="A121768">
        <v>1689023</v>
      </c>
      <c r="B121768">
        <v>20000</v>
      </c>
      <c r="C121768">
        <v>60205</v>
      </c>
      <c r="D121768">
        <v>0</v>
      </c>
      <c r="E121768" s="1" t="s">
        <v>7</v>
      </c>
      <c r="F121768" s="1" t="s">
        <v>8</v>
      </c>
      <c r="G121768" s="1" t="s">
        <v>34</v>
      </c>
    </row>
    <row r="121769" spans="1:7" x14ac:dyDescent="0.3">
      <c r="A121769">
        <v>1689091</v>
      </c>
      <c r="B121769">
        <v>20000</v>
      </c>
      <c r="C121769">
        <v>64738</v>
      </c>
      <c r="D121769">
        <v>0</v>
      </c>
      <c r="E121769" s="1" t="s">
        <v>7</v>
      </c>
      <c r="F121769" s="1" t="s">
        <v>8</v>
      </c>
      <c r="G121769" s="1" t="s">
        <v>34</v>
      </c>
    </row>
    <row r="121770" spans="1:7" x14ac:dyDescent="0.3">
      <c r="A121770">
        <v>1689104</v>
      </c>
      <c r="B121770">
        <v>20000</v>
      </c>
      <c r="C121770">
        <v>54726</v>
      </c>
      <c r="D121770">
        <v>0</v>
      </c>
      <c r="E121770" s="1" t="s">
        <v>7</v>
      </c>
      <c r="F121770" s="1" t="s">
        <v>8</v>
      </c>
      <c r="G121770" s="1" t="s">
        <v>34</v>
      </c>
    </row>
    <row r="121771" spans="1:7" x14ac:dyDescent="0.3">
      <c r="A121771">
        <v>1689325</v>
      </c>
      <c r="B121771">
        <v>70125</v>
      </c>
      <c r="C121771">
        <v>208461</v>
      </c>
      <c r="D121771">
        <v>22067</v>
      </c>
      <c r="E121771" s="1" t="s">
        <v>7</v>
      </c>
      <c r="F121771" s="1" t="s">
        <v>127</v>
      </c>
      <c r="G121771" s="1" t="s">
        <v>9</v>
      </c>
    </row>
    <row r="121772" spans="1:7" x14ac:dyDescent="0.3">
      <c r="A121772">
        <v>1689406</v>
      </c>
      <c r="B121772">
        <v>40716</v>
      </c>
      <c r="C121772">
        <v>148478</v>
      </c>
      <c r="D121772">
        <v>1156</v>
      </c>
      <c r="E121772" s="1" t="s">
        <v>7</v>
      </c>
      <c r="F121772" s="1" t="s">
        <v>8</v>
      </c>
      <c r="G121772" s="1" t="s">
        <v>9</v>
      </c>
    </row>
    <row r="121773" spans="1:7" x14ac:dyDescent="0.3">
      <c r="A121773">
        <v>1689601</v>
      </c>
      <c r="B121773">
        <v>132840</v>
      </c>
      <c r="C121773">
        <v>282212</v>
      </c>
      <c r="D121773">
        <v>7099</v>
      </c>
      <c r="E121773" s="1" t="s">
        <v>7</v>
      </c>
      <c r="F121773" s="1" t="s">
        <v>8</v>
      </c>
      <c r="G121773" s="1" t="s">
        <v>35</v>
      </c>
    </row>
    <row r="121774" spans="1:7" x14ac:dyDescent="0.3">
      <c r="A121774">
        <v>1689627</v>
      </c>
      <c r="B121774">
        <v>38250</v>
      </c>
      <c r="C121774">
        <v>168101</v>
      </c>
      <c r="D121774">
        <v>4224</v>
      </c>
      <c r="E121774" s="1" t="s">
        <v>7</v>
      </c>
      <c r="F121774" s="1" t="s">
        <v>8</v>
      </c>
      <c r="G121774" s="1" t="s">
        <v>9</v>
      </c>
    </row>
    <row r="121775" spans="1:7" x14ac:dyDescent="0.3">
      <c r="A121775">
        <v>1689813</v>
      </c>
      <c r="B121775">
        <v>61698</v>
      </c>
      <c r="C121775">
        <v>114095</v>
      </c>
      <c r="D121775">
        <v>13460</v>
      </c>
      <c r="E121775" s="1" t="s">
        <v>7</v>
      </c>
      <c r="F121775" s="1" t="s">
        <v>8</v>
      </c>
      <c r="G121775" s="1" t="s">
        <v>9</v>
      </c>
    </row>
    <row r="121776" spans="1:7" x14ac:dyDescent="0.3">
      <c r="A121776">
        <v>1689848</v>
      </c>
      <c r="B121776">
        <v>43284</v>
      </c>
      <c r="C121776">
        <v>95326</v>
      </c>
      <c r="D121776">
        <v>5664</v>
      </c>
      <c r="E121776" s="1" t="s">
        <v>7</v>
      </c>
      <c r="F121776" s="1" t="s">
        <v>8</v>
      </c>
      <c r="G121776" s="1" t="s">
        <v>9</v>
      </c>
    </row>
    <row r="121777" spans="1:7" x14ac:dyDescent="0.3">
      <c r="A121777">
        <v>1689899</v>
      </c>
      <c r="B121777">
        <v>33573</v>
      </c>
      <c r="C121777">
        <v>75130</v>
      </c>
      <c r="D121777">
        <v>2808</v>
      </c>
      <c r="E121777" s="1" t="s">
        <v>7</v>
      </c>
      <c r="F121777" s="1" t="s">
        <v>8</v>
      </c>
      <c r="G121777" s="1" t="s">
        <v>9</v>
      </c>
    </row>
    <row r="121778" spans="1:7" x14ac:dyDescent="0.3">
      <c r="A121778">
        <v>1690153</v>
      </c>
      <c r="B121778">
        <v>72900</v>
      </c>
      <c r="C121778">
        <v>99914</v>
      </c>
      <c r="D121778">
        <v>2176</v>
      </c>
      <c r="E121778" s="1" t="s">
        <v>7</v>
      </c>
      <c r="F121778" s="1" t="s">
        <v>8</v>
      </c>
      <c r="G121778" s="1" t="s">
        <v>9</v>
      </c>
    </row>
    <row r="121779" spans="1:7" x14ac:dyDescent="0.3">
      <c r="A121779">
        <v>1689911</v>
      </c>
      <c r="B121779">
        <v>38380</v>
      </c>
      <c r="C121779">
        <v>164599</v>
      </c>
      <c r="D121779">
        <v>282</v>
      </c>
      <c r="E121779" s="1" t="s">
        <v>7</v>
      </c>
      <c r="F121779" s="1" t="s">
        <v>8</v>
      </c>
      <c r="G121779" s="1" t="s">
        <v>9</v>
      </c>
    </row>
    <row r="121780" spans="1:7" x14ac:dyDescent="0.3">
      <c r="A121780">
        <v>1689937</v>
      </c>
      <c r="B121780">
        <v>44323</v>
      </c>
      <c r="C121780">
        <v>130928</v>
      </c>
      <c r="D121780">
        <v>4032</v>
      </c>
      <c r="E121780" s="1" t="s">
        <v>7</v>
      </c>
      <c r="F121780" s="1" t="s">
        <v>8</v>
      </c>
      <c r="G121780" s="1" t="s">
        <v>9</v>
      </c>
    </row>
    <row r="121781" spans="1:7" x14ac:dyDescent="0.3">
      <c r="A121781">
        <v>1690277</v>
      </c>
      <c r="B121781">
        <v>64547</v>
      </c>
      <c r="C121781">
        <v>220900</v>
      </c>
      <c r="D121781">
        <v>728</v>
      </c>
      <c r="E121781" s="1" t="s">
        <v>7</v>
      </c>
      <c r="F121781" s="1" t="s">
        <v>8</v>
      </c>
      <c r="G121781" s="1" t="s">
        <v>9</v>
      </c>
    </row>
    <row r="121782" spans="1:7" x14ac:dyDescent="0.3">
      <c r="A121782">
        <v>1690412</v>
      </c>
      <c r="B121782">
        <v>120000</v>
      </c>
      <c r="C121782">
        <v>195808</v>
      </c>
      <c r="D121782">
        <v>29317</v>
      </c>
      <c r="E121782" s="1" t="s">
        <v>7</v>
      </c>
      <c r="F121782" s="1" t="s">
        <v>8</v>
      </c>
      <c r="G121782" s="1" t="s">
        <v>43</v>
      </c>
    </row>
    <row r="121783" spans="1:7" x14ac:dyDescent="0.3">
      <c r="A121783">
        <v>1690561</v>
      </c>
      <c r="B121783">
        <v>41250</v>
      </c>
      <c r="C121783">
        <v>142175</v>
      </c>
      <c r="D121783">
        <v>231</v>
      </c>
      <c r="E121783" s="1" t="s">
        <v>7</v>
      </c>
      <c r="F121783" s="1" t="s">
        <v>127</v>
      </c>
      <c r="G121783" s="1" t="s">
        <v>9</v>
      </c>
    </row>
    <row r="121784" spans="1:7" x14ac:dyDescent="0.3">
      <c r="A121784">
        <v>1690838</v>
      </c>
      <c r="B121784">
        <v>77500</v>
      </c>
      <c r="C121784">
        <v>332518</v>
      </c>
      <c r="D121784">
        <v>32276</v>
      </c>
      <c r="E121784" s="1" t="s">
        <v>7</v>
      </c>
      <c r="F121784" s="1" t="s">
        <v>25</v>
      </c>
      <c r="G121784" s="1" t="s">
        <v>9</v>
      </c>
    </row>
    <row r="121785" spans="1:7" x14ac:dyDescent="0.3">
      <c r="A121785">
        <v>1690846</v>
      </c>
      <c r="B121785">
        <v>77500</v>
      </c>
      <c r="C121785">
        <v>253429</v>
      </c>
      <c r="D121785">
        <v>0</v>
      </c>
      <c r="E121785" s="1" t="s">
        <v>7</v>
      </c>
      <c r="F121785" s="1" t="s">
        <v>25</v>
      </c>
      <c r="G121785" s="1" t="s">
        <v>9</v>
      </c>
    </row>
    <row r="121786" spans="1:7" x14ac:dyDescent="0.3">
      <c r="A121786">
        <v>1690757</v>
      </c>
      <c r="B121786">
        <v>165000</v>
      </c>
      <c r="C121786">
        <v>304289</v>
      </c>
      <c r="D121786">
        <v>0</v>
      </c>
      <c r="E121786" s="1" t="s">
        <v>7</v>
      </c>
      <c r="F121786" s="1" t="s">
        <v>25</v>
      </c>
      <c r="G121786" s="1" t="s">
        <v>9</v>
      </c>
    </row>
    <row r="121787" spans="1:7" x14ac:dyDescent="0.3">
      <c r="A121787">
        <v>1690889</v>
      </c>
      <c r="B121787">
        <v>75000</v>
      </c>
      <c r="C121787">
        <v>181202</v>
      </c>
      <c r="D121787">
        <v>1440</v>
      </c>
      <c r="E121787" s="1" t="s">
        <v>7</v>
      </c>
      <c r="F121787" s="1" t="s">
        <v>26</v>
      </c>
      <c r="G121787" s="1" t="s">
        <v>9</v>
      </c>
    </row>
    <row r="121788" spans="1:7" x14ac:dyDescent="0.3">
      <c r="A121788">
        <v>1691010</v>
      </c>
      <c r="B121788">
        <v>115000</v>
      </c>
      <c r="C121788">
        <v>70831</v>
      </c>
      <c r="D121788">
        <v>19710</v>
      </c>
      <c r="E121788" s="1" t="s">
        <v>7</v>
      </c>
      <c r="F121788" s="1" t="s">
        <v>26</v>
      </c>
      <c r="G121788" s="1" t="s">
        <v>13</v>
      </c>
    </row>
    <row r="121789" spans="1:7" x14ac:dyDescent="0.3">
      <c r="A121789">
        <v>1691109</v>
      </c>
      <c r="B121789">
        <v>74000</v>
      </c>
      <c r="C121789">
        <v>171631</v>
      </c>
      <c r="D121789">
        <v>0</v>
      </c>
      <c r="E121789" s="1" t="s">
        <v>7</v>
      </c>
      <c r="F121789" s="1" t="s">
        <v>26</v>
      </c>
      <c r="G121789" s="1" t="s">
        <v>35</v>
      </c>
    </row>
    <row r="121790" spans="1:7" x14ac:dyDescent="0.3">
      <c r="A121790">
        <v>1691044</v>
      </c>
      <c r="B121790">
        <v>55000</v>
      </c>
      <c r="C121790">
        <v>207009</v>
      </c>
      <c r="D121790">
        <v>0</v>
      </c>
      <c r="E121790" s="1" t="s">
        <v>7</v>
      </c>
      <c r="F121790" s="1" t="s">
        <v>26</v>
      </c>
      <c r="G121790" s="1" t="s">
        <v>9</v>
      </c>
    </row>
    <row r="121791" spans="1:7" x14ac:dyDescent="0.3">
      <c r="A121791">
        <v>1691061</v>
      </c>
      <c r="B121791">
        <v>55000</v>
      </c>
      <c r="C121791">
        <v>176001</v>
      </c>
      <c r="D121791">
        <v>0</v>
      </c>
      <c r="E121791" s="1" t="s">
        <v>7</v>
      </c>
      <c r="F121791" s="1" t="s">
        <v>26</v>
      </c>
      <c r="G121791" s="1" t="s">
        <v>9</v>
      </c>
    </row>
    <row r="121792" spans="1:7" x14ac:dyDescent="0.3">
      <c r="A121792">
        <v>1690960</v>
      </c>
      <c r="B121792">
        <v>103500</v>
      </c>
      <c r="C121792">
        <v>84276</v>
      </c>
      <c r="D121792">
        <v>5208</v>
      </c>
      <c r="E121792" s="1" t="s">
        <v>7</v>
      </c>
      <c r="F121792" s="1" t="s">
        <v>8</v>
      </c>
      <c r="G121792" s="1" t="s">
        <v>13</v>
      </c>
    </row>
    <row r="121793" spans="1:7" x14ac:dyDescent="0.3">
      <c r="A121793">
        <v>1690978</v>
      </c>
      <c r="B121793">
        <v>97750</v>
      </c>
      <c r="C121793">
        <v>70004</v>
      </c>
      <c r="D121793">
        <v>6956</v>
      </c>
      <c r="E121793" s="1" t="s">
        <v>7</v>
      </c>
      <c r="F121793" s="1" t="s">
        <v>8</v>
      </c>
      <c r="G121793" s="1" t="s">
        <v>13</v>
      </c>
    </row>
    <row r="121794" spans="1:7" x14ac:dyDescent="0.3">
      <c r="A121794">
        <v>1691231</v>
      </c>
      <c r="B121794">
        <v>55000</v>
      </c>
      <c r="C121794">
        <v>132422</v>
      </c>
      <c r="D121794">
        <v>0</v>
      </c>
      <c r="E121794" s="1" t="s">
        <v>7</v>
      </c>
      <c r="F121794" s="1" t="s">
        <v>26</v>
      </c>
      <c r="G121794" s="1" t="s">
        <v>9</v>
      </c>
    </row>
    <row r="121795" spans="1:7" x14ac:dyDescent="0.3">
      <c r="A121795">
        <v>1691290</v>
      </c>
      <c r="B121795">
        <v>74000</v>
      </c>
      <c r="C121795">
        <v>193272</v>
      </c>
      <c r="D121795">
        <v>502</v>
      </c>
      <c r="E121795" s="1" t="s">
        <v>7</v>
      </c>
      <c r="F121795" s="1" t="s">
        <v>26</v>
      </c>
      <c r="G121795" s="1" t="s">
        <v>35</v>
      </c>
    </row>
    <row r="121796" spans="1:7" x14ac:dyDescent="0.3">
      <c r="A121796">
        <v>1691516</v>
      </c>
      <c r="B121796">
        <v>70000</v>
      </c>
      <c r="C121796">
        <v>131892</v>
      </c>
      <c r="D121796">
        <v>240</v>
      </c>
      <c r="E121796" s="1" t="s">
        <v>7</v>
      </c>
      <c r="F121796" s="1" t="s">
        <v>11</v>
      </c>
      <c r="G121796" s="1" t="s">
        <v>43</v>
      </c>
    </row>
    <row r="121797" spans="1:7" x14ac:dyDescent="0.3">
      <c r="A121797">
        <v>1691460</v>
      </c>
      <c r="B121797">
        <v>273354</v>
      </c>
      <c r="C121797">
        <v>355732</v>
      </c>
      <c r="D121797">
        <v>6970</v>
      </c>
      <c r="E121797" s="1" t="s">
        <v>7</v>
      </c>
      <c r="F121797" s="1" t="s">
        <v>26</v>
      </c>
      <c r="G121797" s="1" t="s">
        <v>35</v>
      </c>
    </row>
    <row r="121798" spans="1:7" x14ac:dyDescent="0.3">
      <c r="A121798">
        <v>1691664</v>
      </c>
      <c r="B121798">
        <v>58800</v>
      </c>
      <c r="C121798">
        <v>153317</v>
      </c>
      <c r="D121798">
        <v>16512</v>
      </c>
      <c r="E121798" s="1" t="s">
        <v>7</v>
      </c>
      <c r="F121798" s="1" t="s">
        <v>18</v>
      </c>
      <c r="G121798" s="1" t="s">
        <v>10</v>
      </c>
    </row>
    <row r="121799" spans="1:7" x14ac:dyDescent="0.3">
      <c r="A121799">
        <v>1691745</v>
      </c>
      <c r="B121799">
        <v>78750</v>
      </c>
      <c r="C121799">
        <v>122826</v>
      </c>
      <c r="D121799">
        <v>160</v>
      </c>
      <c r="E121799" s="1" t="s">
        <v>7</v>
      </c>
      <c r="F121799" s="1" t="s">
        <v>18</v>
      </c>
      <c r="G121799" s="1" t="s">
        <v>10</v>
      </c>
    </row>
    <row r="121800" spans="1:7" x14ac:dyDescent="0.3">
      <c r="A121800">
        <v>1691753</v>
      </c>
      <c r="B121800">
        <v>78750</v>
      </c>
      <c r="C121800">
        <v>76811</v>
      </c>
      <c r="D121800">
        <v>6937</v>
      </c>
      <c r="E121800" s="1" t="s">
        <v>7</v>
      </c>
      <c r="F121800" s="1" t="s">
        <v>18</v>
      </c>
      <c r="G121800" s="1" t="s">
        <v>10</v>
      </c>
    </row>
    <row r="121801" spans="1:7" x14ac:dyDescent="0.3">
      <c r="A121801">
        <v>1691761</v>
      </c>
      <c r="B121801">
        <v>73500</v>
      </c>
      <c r="C121801">
        <v>253465</v>
      </c>
      <c r="D121801">
        <v>1983</v>
      </c>
      <c r="E121801" s="1" t="s">
        <v>7</v>
      </c>
      <c r="F121801" s="1" t="s">
        <v>18</v>
      </c>
      <c r="G121801" s="1" t="s">
        <v>9</v>
      </c>
    </row>
    <row r="121802" spans="1:7" x14ac:dyDescent="0.3">
      <c r="A121802">
        <v>1691991</v>
      </c>
      <c r="B121802">
        <v>51450</v>
      </c>
      <c r="C121802">
        <v>169133</v>
      </c>
      <c r="D121802">
        <v>360</v>
      </c>
      <c r="E121802" s="1" t="s">
        <v>7</v>
      </c>
      <c r="F121802" s="1" t="s">
        <v>26</v>
      </c>
      <c r="G121802" s="1" t="s">
        <v>9</v>
      </c>
    </row>
    <row r="121803" spans="1:7" x14ac:dyDescent="0.3">
      <c r="A121803">
        <v>1692008</v>
      </c>
      <c r="B121803">
        <v>48018</v>
      </c>
      <c r="C121803">
        <v>104391</v>
      </c>
      <c r="D121803">
        <v>0</v>
      </c>
      <c r="E121803" s="1" t="s">
        <v>7</v>
      </c>
      <c r="F121803" s="1" t="s">
        <v>26</v>
      </c>
      <c r="G121803" s="1" t="s">
        <v>9</v>
      </c>
    </row>
    <row r="121804" spans="1:7" x14ac:dyDescent="0.3">
      <c r="A121804">
        <v>1692423</v>
      </c>
      <c r="B121804">
        <v>42900</v>
      </c>
      <c r="C121804">
        <v>206426</v>
      </c>
      <c r="D121804">
        <v>22655</v>
      </c>
      <c r="E121804" s="1" t="s">
        <v>7</v>
      </c>
      <c r="F121804" s="1" t="s">
        <v>59</v>
      </c>
      <c r="G121804" s="1" t="s">
        <v>9</v>
      </c>
    </row>
    <row r="121805" spans="1:7" x14ac:dyDescent="0.3">
      <c r="A121805">
        <v>1692555</v>
      </c>
      <c r="B121805">
        <v>87500</v>
      </c>
      <c r="C121805">
        <v>119641</v>
      </c>
      <c r="D121805">
        <v>15939</v>
      </c>
      <c r="E121805" s="1" t="s">
        <v>7</v>
      </c>
      <c r="F121805" s="1" t="s">
        <v>38</v>
      </c>
      <c r="G121805" s="1" t="s">
        <v>9</v>
      </c>
    </row>
    <row r="121806" spans="1:7" x14ac:dyDescent="0.3">
      <c r="A121806">
        <v>1692814</v>
      </c>
      <c r="B121806">
        <v>35000</v>
      </c>
      <c r="C121806">
        <v>79359</v>
      </c>
      <c r="D121806">
        <v>0</v>
      </c>
      <c r="E121806" s="1" t="s">
        <v>7</v>
      </c>
      <c r="F121806" s="1" t="s">
        <v>25</v>
      </c>
      <c r="G121806" s="1" t="s">
        <v>34</v>
      </c>
    </row>
    <row r="121807" spans="1:7" x14ac:dyDescent="0.3">
      <c r="A121807">
        <v>1692644</v>
      </c>
      <c r="B121807">
        <v>141960</v>
      </c>
      <c r="C121807">
        <v>238108</v>
      </c>
      <c r="D121807">
        <v>2161</v>
      </c>
      <c r="E121807" s="1" t="s">
        <v>7</v>
      </c>
      <c r="F121807" s="1" t="s">
        <v>59</v>
      </c>
      <c r="G121807" s="1" t="s">
        <v>9</v>
      </c>
    </row>
    <row r="121808" spans="1:7" x14ac:dyDescent="0.3">
      <c r="A121808">
        <v>1269059</v>
      </c>
      <c r="B121808">
        <v>14400</v>
      </c>
      <c r="C121808">
        <v>37903</v>
      </c>
      <c r="D121808">
        <v>0</v>
      </c>
      <c r="E121808" s="1" t="s">
        <v>7</v>
      </c>
      <c r="F121808" s="1" t="s">
        <v>18</v>
      </c>
      <c r="G121808" s="1" t="s">
        <v>10</v>
      </c>
    </row>
    <row r="121809" spans="1:7" x14ac:dyDescent="0.3">
      <c r="A121809">
        <v>1269105</v>
      </c>
      <c r="B121809">
        <v>14400</v>
      </c>
      <c r="C121809">
        <v>60439</v>
      </c>
      <c r="D121809">
        <v>852</v>
      </c>
      <c r="E121809" s="1" t="s">
        <v>7</v>
      </c>
      <c r="F121809" s="1" t="s">
        <v>18</v>
      </c>
      <c r="G121809" s="1" t="s">
        <v>10</v>
      </c>
    </row>
    <row r="121810" spans="1:7" x14ac:dyDescent="0.3">
      <c r="A121810">
        <v>1269113</v>
      </c>
      <c r="B121810">
        <v>4800</v>
      </c>
      <c r="C121810">
        <v>8695</v>
      </c>
      <c r="D121810">
        <v>102</v>
      </c>
      <c r="E121810" s="1" t="s">
        <v>7</v>
      </c>
      <c r="F121810" s="1" t="s">
        <v>18</v>
      </c>
      <c r="G121810" s="1" t="s">
        <v>10</v>
      </c>
    </row>
    <row r="121811" spans="1:7" x14ac:dyDescent="0.3">
      <c r="A121811">
        <v>1268788</v>
      </c>
      <c r="B121811">
        <v>12864</v>
      </c>
      <c r="C121811">
        <v>95602</v>
      </c>
      <c r="D121811">
        <v>1080</v>
      </c>
      <c r="E121811" s="1" t="s">
        <v>7</v>
      </c>
      <c r="F121811" s="1" t="s">
        <v>18</v>
      </c>
      <c r="G121811" s="1" t="s">
        <v>9</v>
      </c>
    </row>
    <row r="121812" spans="1:7" x14ac:dyDescent="0.3">
      <c r="A121812">
        <v>1269431</v>
      </c>
      <c r="B121812">
        <v>16800</v>
      </c>
      <c r="C121812">
        <v>26693</v>
      </c>
      <c r="D121812">
        <v>450</v>
      </c>
      <c r="E121812" s="1" t="s">
        <v>7</v>
      </c>
      <c r="F121812" s="1" t="s">
        <v>18</v>
      </c>
      <c r="G121812" s="1" t="s">
        <v>9</v>
      </c>
    </row>
    <row r="121813" spans="1:7" x14ac:dyDescent="0.3">
      <c r="A121813">
        <v>1269521</v>
      </c>
      <c r="B121813">
        <v>16560</v>
      </c>
      <c r="C121813">
        <v>26184</v>
      </c>
      <c r="D121813">
        <v>765</v>
      </c>
      <c r="E121813" s="1" t="s">
        <v>7</v>
      </c>
      <c r="F121813" s="1" t="s">
        <v>18</v>
      </c>
      <c r="G121813" s="1" t="s">
        <v>10</v>
      </c>
    </row>
    <row r="121814" spans="1:7" x14ac:dyDescent="0.3">
      <c r="A121814">
        <v>1269661</v>
      </c>
      <c r="B121814">
        <v>12000</v>
      </c>
      <c r="C121814">
        <v>21091</v>
      </c>
      <c r="D121814">
        <v>14813</v>
      </c>
      <c r="E121814" s="1" t="s">
        <v>7</v>
      </c>
      <c r="F121814" s="1" t="s">
        <v>18</v>
      </c>
      <c r="G121814" s="1" t="s">
        <v>10</v>
      </c>
    </row>
    <row r="121815" spans="1:7" x14ac:dyDescent="0.3">
      <c r="A121815">
        <v>1269687</v>
      </c>
      <c r="B121815">
        <v>14400</v>
      </c>
      <c r="C121815">
        <v>37771</v>
      </c>
      <c r="D121815">
        <v>0</v>
      </c>
      <c r="E121815" s="1" t="s">
        <v>7</v>
      </c>
      <c r="F121815" s="1" t="s">
        <v>18</v>
      </c>
      <c r="G121815" s="1" t="s">
        <v>9</v>
      </c>
    </row>
    <row r="121816" spans="1:7" x14ac:dyDescent="0.3">
      <c r="A121816">
        <v>1269709</v>
      </c>
      <c r="B121816">
        <v>3600</v>
      </c>
      <c r="C121816">
        <v>0</v>
      </c>
      <c r="D121816">
        <v>0</v>
      </c>
      <c r="E121816" s="1" t="s">
        <v>7</v>
      </c>
      <c r="F121816" s="1" t="s">
        <v>18</v>
      </c>
      <c r="G121816" s="1" t="s">
        <v>31</v>
      </c>
    </row>
    <row r="121817" spans="1:7" x14ac:dyDescent="0.3">
      <c r="A121817">
        <v>1269369</v>
      </c>
      <c r="B121817">
        <v>30600</v>
      </c>
      <c r="C121817">
        <v>19956</v>
      </c>
      <c r="D121817">
        <v>0</v>
      </c>
      <c r="E121817" s="1" t="s">
        <v>7</v>
      </c>
      <c r="F121817" s="1" t="s">
        <v>18</v>
      </c>
      <c r="G121817" s="1" t="s">
        <v>10</v>
      </c>
    </row>
    <row r="121818" spans="1:7" x14ac:dyDescent="0.3">
      <c r="A121818">
        <v>1269865</v>
      </c>
      <c r="B121818">
        <v>8640</v>
      </c>
      <c r="C121818">
        <v>17486</v>
      </c>
      <c r="D121818">
        <v>0</v>
      </c>
      <c r="E121818" s="1" t="s">
        <v>7</v>
      </c>
      <c r="F121818" s="1" t="s">
        <v>18</v>
      </c>
      <c r="G121818" s="1" t="s">
        <v>10</v>
      </c>
    </row>
    <row r="121819" spans="1:7" x14ac:dyDescent="0.3">
      <c r="A121819">
        <v>1269920</v>
      </c>
      <c r="B121819">
        <v>14400</v>
      </c>
      <c r="C121819">
        <v>84664</v>
      </c>
      <c r="D121819">
        <v>0</v>
      </c>
      <c r="E121819" s="1" t="s">
        <v>7</v>
      </c>
      <c r="F121819" s="1" t="s">
        <v>18</v>
      </c>
      <c r="G121819" s="1" t="s">
        <v>10</v>
      </c>
    </row>
    <row r="121820" spans="1:7" x14ac:dyDescent="0.3">
      <c r="A121820">
        <v>1270219</v>
      </c>
      <c r="B121820">
        <v>18000</v>
      </c>
      <c r="C121820">
        <v>37842</v>
      </c>
      <c r="D121820">
        <v>141</v>
      </c>
      <c r="E121820" s="1" t="s">
        <v>7</v>
      </c>
      <c r="F121820" s="1" t="s">
        <v>18</v>
      </c>
      <c r="G121820" s="1" t="s">
        <v>10</v>
      </c>
    </row>
    <row r="121821" spans="1:7" x14ac:dyDescent="0.3">
      <c r="A121821">
        <v>1270511</v>
      </c>
      <c r="B121821">
        <v>6240</v>
      </c>
      <c r="C121821">
        <v>75481</v>
      </c>
      <c r="D121821">
        <v>0</v>
      </c>
      <c r="E121821" s="1" t="s">
        <v>7</v>
      </c>
      <c r="F121821" s="1" t="s">
        <v>18</v>
      </c>
      <c r="G121821" s="1" t="s">
        <v>10</v>
      </c>
    </row>
    <row r="121822" spans="1:7" x14ac:dyDescent="0.3">
      <c r="A121822">
        <v>1270529</v>
      </c>
      <c r="B121822">
        <v>3600</v>
      </c>
      <c r="C121822">
        <v>0</v>
      </c>
      <c r="D121822">
        <v>0</v>
      </c>
      <c r="E121822" s="1" t="s">
        <v>7</v>
      </c>
      <c r="F121822" s="1" t="s">
        <v>18</v>
      </c>
      <c r="G121822" s="1" t="s">
        <v>31</v>
      </c>
    </row>
    <row r="121823" spans="1:7" x14ac:dyDescent="0.3">
      <c r="A121823">
        <v>1270812</v>
      </c>
      <c r="B121823">
        <v>14400</v>
      </c>
      <c r="C121823">
        <v>37431</v>
      </c>
      <c r="D121823">
        <v>192</v>
      </c>
      <c r="E121823" s="1" t="s">
        <v>7</v>
      </c>
      <c r="F121823" s="1" t="s">
        <v>18</v>
      </c>
      <c r="G121823" s="1" t="s">
        <v>10</v>
      </c>
    </row>
    <row r="121824" spans="1:7" x14ac:dyDescent="0.3">
      <c r="A121824">
        <v>1270782</v>
      </c>
      <c r="B121824">
        <v>15600</v>
      </c>
      <c r="C121824">
        <v>44183</v>
      </c>
      <c r="D121824">
        <v>0</v>
      </c>
      <c r="E121824" s="1" t="s">
        <v>7</v>
      </c>
      <c r="F121824" s="1" t="s">
        <v>18</v>
      </c>
      <c r="G121824" s="1" t="s">
        <v>10</v>
      </c>
    </row>
    <row r="121825" spans="1:7" x14ac:dyDescent="0.3">
      <c r="A121825">
        <v>1270791</v>
      </c>
      <c r="B121825">
        <v>14400</v>
      </c>
      <c r="C121825">
        <v>14617</v>
      </c>
      <c r="D121825">
        <v>2772</v>
      </c>
      <c r="E121825" s="1" t="s">
        <v>7</v>
      </c>
      <c r="F121825" s="1" t="s">
        <v>18</v>
      </c>
      <c r="G121825" s="1" t="s">
        <v>10</v>
      </c>
    </row>
    <row r="121826" spans="1:7" x14ac:dyDescent="0.3">
      <c r="A121826">
        <v>1270588</v>
      </c>
      <c r="B121826">
        <v>14400</v>
      </c>
      <c r="C121826">
        <v>76127</v>
      </c>
      <c r="D121826">
        <v>0</v>
      </c>
      <c r="E121826" s="1" t="s">
        <v>7</v>
      </c>
      <c r="F121826" s="1" t="s">
        <v>18</v>
      </c>
      <c r="G121826" s="1" t="s">
        <v>10</v>
      </c>
    </row>
    <row r="121827" spans="1:7" x14ac:dyDescent="0.3">
      <c r="A121827">
        <v>1271029</v>
      </c>
      <c r="B121827">
        <v>9600</v>
      </c>
      <c r="C121827">
        <v>43128</v>
      </c>
      <c r="D121827">
        <v>0</v>
      </c>
      <c r="E121827" s="1" t="s">
        <v>7</v>
      </c>
      <c r="F121827" s="1" t="s">
        <v>18</v>
      </c>
      <c r="G121827" s="1" t="s">
        <v>10</v>
      </c>
    </row>
    <row r="121828" spans="1:7" x14ac:dyDescent="0.3">
      <c r="A121828">
        <v>1270707</v>
      </c>
      <c r="B121828">
        <v>7200</v>
      </c>
      <c r="C121828">
        <v>24278</v>
      </c>
      <c r="D121828">
        <v>0</v>
      </c>
      <c r="E121828" s="1" t="s">
        <v>7</v>
      </c>
      <c r="F121828" s="1" t="s">
        <v>18</v>
      </c>
      <c r="G121828" s="1" t="s">
        <v>10</v>
      </c>
    </row>
    <row r="121829" spans="1:7" x14ac:dyDescent="0.3">
      <c r="A121829">
        <v>1271223</v>
      </c>
      <c r="B121829">
        <v>3600</v>
      </c>
      <c r="C121829">
        <v>0</v>
      </c>
      <c r="D121829">
        <v>0</v>
      </c>
      <c r="E121829" s="1" t="s">
        <v>7</v>
      </c>
      <c r="F121829" s="1" t="s">
        <v>18</v>
      </c>
      <c r="G121829" s="1" t="s">
        <v>31</v>
      </c>
    </row>
    <row r="121830" spans="1:7" x14ac:dyDescent="0.3">
      <c r="A121830">
        <v>1271428</v>
      </c>
      <c r="B121830">
        <v>18900</v>
      </c>
      <c r="C121830">
        <v>0</v>
      </c>
      <c r="D121830">
        <v>0</v>
      </c>
      <c r="E121830" s="1" t="s">
        <v>7</v>
      </c>
      <c r="F121830" s="1" t="s">
        <v>18</v>
      </c>
      <c r="G121830" s="1" t="s">
        <v>31</v>
      </c>
    </row>
    <row r="121831" spans="1:7" x14ac:dyDescent="0.3">
      <c r="A121831">
        <v>1271169</v>
      </c>
      <c r="B121831">
        <v>9600</v>
      </c>
      <c r="C121831">
        <v>53670</v>
      </c>
      <c r="D121831">
        <v>0</v>
      </c>
      <c r="E121831" s="1" t="s">
        <v>7</v>
      </c>
      <c r="F121831" s="1" t="s">
        <v>18</v>
      </c>
      <c r="G121831" s="1" t="s">
        <v>10</v>
      </c>
    </row>
    <row r="121832" spans="1:7" x14ac:dyDescent="0.3">
      <c r="A121832">
        <v>1271479</v>
      </c>
      <c r="B121832">
        <v>11033</v>
      </c>
      <c r="C121832">
        <v>0</v>
      </c>
      <c r="D121832">
        <v>0</v>
      </c>
      <c r="E121832" s="1" t="s">
        <v>7</v>
      </c>
      <c r="F121832" s="1" t="s">
        <v>18</v>
      </c>
      <c r="G121832" s="1" t="s">
        <v>31</v>
      </c>
    </row>
    <row r="121833" spans="1:7" x14ac:dyDescent="0.3">
      <c r="A121833">
        <v>1271649</v>
      </c>
      <c r="B121833">
        <v>7356</v>
      </c>
      <c r="C121833">
        <v>0</v>
      </c>
      <c r="D121833">
        <v>0</v>
      </c>
      <c r="E121833" s="1" t="s">
        <v>7</v>
      </c>
      <c r="F121833" s="1" t="s">
        <v>18</v>
      </c>
      <c r="G121833" s="1" t="s">
        <v>31</v>
      </c>
    </row>
    <row r="121834" spans="1:7" x14ac:dyDescent="0.3">
      <c r="A121834">
        <v>1271860</v>
      </c>
      <c r="B121834">
        <v>9839</v>
      </c>
      <c r="C121834">
        <v>0</v>
      </c>
      <c r="D121834">
        <v>0</v>
      </c>
      <c r="E121834" s="1" t="s">
        <v>7</v>
      </c>
      <c r="F121834" s="1" t="s">
        <v>18</v>
      </c>
      <c r="G121834" s="1" t="s">
        <v>31</v>
      </c>
    </row>
    <row r="121835" spans="1:7" x14ac:dyDescent="0.3">
      <c r="A121835">
        <v>1271801</v>
      </c>
      <c r="B121835">
        <v>9600</v>
      </c>
      <c r="C121835">
        <v>52633</v>
      </c>
      <c r="D121835">
        <v>762</v>
      </c>
      <c r="E121835" s="1" t="s">
        <v>7</v>
      </c>
      <c r="F121835" s="1" t="s">
        <v>18</v>
      </c>
      <c r="G121835" s="1" t="s">
        <v>10</v>
      </c>
    </row>
    <row r="121836" spans="1:7" x14ac:dyDescent="0.3">
      <c r="A121836">
        <v>1272041</v>
      </c>
      <c r="B121836">
        <v>12864</v>
      </c>
      <c r="C121836">
        <v>58162</v>
      </c>
      <c r="D121836">
        <v>0</v>
      </c>
      <c r="E121836" s="1" t="s">
        <v>7</v>
      </c>
      <c r="F121836" s="1" t="s">
        <v>18</v>
      </c>
      <c r="G121836" s="1" t="s">
        <v>9</v>
      </c>
    </row>
    <row r="121837" spans="1:7" x14ac:dyDescent="0.3">
      <c r="A121837">
        <v>1272297</v>
      </c>
      <c r="B121837">
        <v>7680</v>
      </c>
      <c r="C121837">
        <v>32776</v>
      </c>
      <c r="D121837">
        <v>0</v>
      </c>
      <c r="E121837" s="1" t="s">
        <v>7</v>
      </c>
      <c r="F121837" s="1" t="s">
        <v>18</v>
      </c>
      <c r="G121837" s="1" t="s">
        <v>10</v>
      </c>
    </row>
    <row r="121838" spans="1:7" x14ac:dyDescent="0.3">
      <c r="A121838">
        <v>1272220</v>
      </c>
      <c r="B121838">
        <v>10800</v>
      </c>
      <c r="C121838">
        <v>0</v>
      </c>
      <c r="D121838">
        <v>0</v>
      </c>
      <c r="E121838" s="1" t="s">
        <v>7</v>
      </c>
      <c r="F121838" s="1" t="s">
        <v>18</v>
      </c>
      <c r="G121838" s="1" t="s">
        <v>31</v>
      </c>
    </row>
    <row r="121839" spans="1:7" x14ac:dyDescent="0.3">
      <c r="A121839">
        <v>1272203</v>
      </c>
      <c r="B121839">
        <v>17400</v>
      </c>
      <c r="C121839">
        <v>102781</v>
      </c>
      <c r="D121839">
        <v>1296</v>
      </c>
      <c r="E121839" s="1" t="s">
        <v>7</v>
      </c>
      <c r="F121839" s="1" t="s">
        <v>18</v>
      </c>
      <c r="G121839" s="1" t="s">
        <v>10</v>
      </c>
    </row>
    <row r="121840" spans="1:7" x14ac:dyDescent="0.3">
      <c r="A121840">
        <v>3590554</v>
      </c>
      <c r="B121840">
        <v>2500</v>
      </c>
      <c r="C121840">
        <v>0</v>
      </c>
      <c r="D121840">
        <v>0</v>
      </c>
      <c r="E121840" s="1" t="s">
        <v>7</v>
      </c>
      <c r="F121840" s="1" t="s">
        <v>18</v>
      </c>
      <c r="G121840" s="1" t="s">
        <v>31</v>
      </c>
    </row>
    <row r="121841" spans="1:7" x14ac:dyDescent="0.3">
      <c r="A121841">
        <v>3590635</v>
      </c>
      <c r="B121841">
        <v>100000</v>
      </c>
      <c r="C121841">
        <v>241382</v>
      </c>
      <c r="D121841">
        <v>15926</v>
      </c>
      <c r="E121841" s="1" t="s">
        <v>7</v>
      </c>
      <c r="F121841" s="1" t="s">
        <v>67</v>
      </c>
      <c r="G121841" s="1" t="s">
        <v>9</v>
      </c>
    </row>
    <row r="121842" spans="1:7" x14ac:dyDescent="0.3">
      <c r="A121842">
        <v>3590821</v>
      </c>
      <c r="B121842">
        <v>100000</v>
      </c>
      <c r="C121842">
        <v>240055</v>
      </c>
      <c r="D121842">
        <v>480</v>
      </c>
      <c r="E121842" s="1" t="s">
        <v>7</v>
      </c>
      <c r="F121842" s="1" t="s">
        <v>67</v>
      </c>
      <c r="G121842" s="1" t="s">
        <v>9</v>
      </c>
    </row>
    <row r="121843" spans="1:7" x14ac:dyDescent="0.3">
      <c r="A121843">
        <v>3591101</v>
      </c>
      <c r="B121843">
        <v>100000</v>
      </c>
      <c r="C121843">
        <v>203526</v>
      </c>
      <c r="D121843">
        <v>250</v>
      </c>
      <c r="E121843" s="1" t="s">
        <v>7</v>
      </c>
      <c r="F121843" s="1" t="s">
        <v>67</v>
      </c>
      <c r="G121843" s="1" t="s">
        <v>9</v>
      </c>
    </row>
    <row r="121844" spans="1:7" x14ac:dyDescent="0.3">
      <c r="A121844">
        <v>3591151</v>
      </c>
      <c r="B121844">
        <v>100000</v>
      </c>
      <c r="C121844">
        <v>231407</v>
      </c>
      <c r="D121844">
        <v>739</v>
      </c>
      <c r="E121844" s="1" t="s">
        <v>7</v>
      </c>
      <c r="F121844" s="1" t="s">
        <v>67</v>
      </c>
      <c r="G121844" s="1" t="s">
        <v>9</v>
      </c>
    </row>
    <row r="121845" spans="1:7" x14ac:dyDescent="0.3">
      <c r="A121845">
        <v>3592719</v>
      </c>
      <c r="B121845">
        <v>100000</v>
      </c>
      <c r="C121845">
        <v>245220</v>
      </c>
      <c r="D121845">
        <v>0</v>
      </c>
      <c r="E121845" s="1" t="s">
        <v>7</v>
      </c>
      <c r="F121845" s="1" t="s">
        <v>67</v>
      </c>
      <c r="G121845" s="1" t="s">
        <v>9</v>
      </c>
    </row>
    <row r="121846" spans="1:7" x14ac:dyDescent="0.3">
      <c r="A121846">
        <v>3591836</v>
      </c>
      <c r="B121846">
        <v>39936</v>
      </c>
      <c r="C121846">
        <v>334907</v>
      </c>
      <c r="D121846">
        <v>34441</v>
      </c>
      <c r="E121846" s="1" t="s">
        <v>7</v>
      </c>
      <c r="F121846" s="1" t="s">
        <v>18</v>
      </c>
      <c r="G121846" s="1" t="s">
        <v>9</v>
      </c>
    </row>
    <row r="121847" spans="1:7" x14ac:dyDescent="0.3">
      <c r="A121847">
        <v>3591861</v>
      </c>
      <c r="B121847">
        <v>100000</v>
      </c>
      <c r="C121847">
        <v>223163</v>
      </c>
      <c r="D121847">
        <v>200</v>
      </c>
      <c r="E121847" s="1" t="s">
        <v>7</v>
      </c>
      <c r="F121847" s="1" t="s">
        <v>67</v>
      </c>
      <c r="G121847" s="1" t="s">
        <v>9</v>
      </c>
    </row>
    <row r="121848" spans="1:7" x14ac:dyDescent="0.3">
      <c r="A121848">
        <v>3592573</v>
      </c>
      <c r="B121848">
        <v>50</v>
      </c>
      <c r="C121848">
        <v>0</v>
      </c>
      <c r="D121848">
        <v>0</v>
      </c>
      <c r="E121848" s="1" t="s">
        <v>7</v>
      </c>
      <c r="F121848" s="1" t="s">
        <v>26</v>
      </c>
      <c r="G121848" s="1" t="s">
        <v>124</v>
      </c>
    </row>
    <row r="121849" spans="1:7" x14ac:dyDescent="0.3">
      <c r="A121849">
        <v>3592981</v>
      </c>
      <c r="B121849">
        <v>100000</v>
      </c>
      <c r="C121849">
        <v>193919</v>
      </c>
      <c r="D121849">
        <v>38517</v>
      </c>
      <c r="E121849" s="1" t="s">
        <v>7</v>
      </c>
      <c r="F121849" s="1" t="s">
        <v>67</v>
      </c>
      <c r="G121849" s="1" t="s">
        <v>9</v>
      </c>
    </row>
    <row r="121850" spans="1:7" x14ac:dyDescent="0.3">
      <c r="A121850">
        <v>3593171</v>
      </c>
      <c r="B121850">
        <v>100000</v>
      </c>
      <c r="C121850">
        <v>206929</v>
      </c>
      <c r="D121850">
        <v>0</v>
      </c>
      <c r="E121850" s="1" t="s">
        <v>7</v>
      </c>
      <c r="F121850" s="1" t="s">
        <v>67</v>
      </c>
      <c r="G121850" s="1" t="s">
        <v>9</v>
      </c>
    </row>
    <row r="121851" spans="1:7" x14ac:dyDescent="0.3">
      <c r="A121851">
        <v>3592794</v>
      </c>
      <c r="B121851">
        <v>75020</v>
      </c>
      <c r="C121851">
        <v>245002</v>
      </c>
      <c r="D121851">
        <v>68239</v>
      </c>
      <c r="E121851" s="1" t="s">
        <v>7</v>
      </c>
      <c r="F121851" s="1" t="s">
        <v>11</v>
      </c>
      <c r="G121851" s="1" t="s">
        <v>9</v>
      </c>
    </row>
    <row r="121852" spans="1:7" x14ac:dyDescent="0.3">
      <c r="A121852">
        <v>3593081</v>
      </c>
      <c r="B121852">
        <v>100000</v>
      </c>
      <c r="C121852">
        <v>208210</v>
      </c>
      <c r="D121852">
        <v>0</v>
      </c>
      <c r="E121852" s="1" t="s">
        <v>7</v>
      </c>
      <c r="F121852" s="1" t="s">
        <v>67</v>
      </c>
      <c r="G121852" s="1" t="s">
        <v>9</v>
      </c>
    </row>
    <row r="121853" spans="1:7" x14ac:dyDescent="0.3">
      <c r="A121853">
        <v>3593162</v>
      </c>
      <c r="B121853">
        <v>100000</v>
      </c>
      <c r="C121853">
        <v>205792</v>
      </c>
      <c r="D121853">
        <v>16467</v>
      </c>
      <c r="E121853" s="1" t="s">
        <v>7</v>
      </c>
      <c r="F121853" s="1" t="s">
        <v>67</v>
      </c>
      <c r="G121853" s="1" t="s">
        <v>9</v>
      </c>
    </row>
    <row r="121854" spans="1:7" x14ac:dyDescent="0.3">
      <c r="A121854">
        <v>3593383</v>
      </c>
      <c r="B121854">
        <v>100000</v>
      </c>
      <c r="C121854">
        <v>194475</v>
      </c>
      <c r="D121854">
        <v>648</v>
      </c>
      <c r="E121854" s="1" t="s">
        <v>7</v>
      </c>
      <c r="F121854" s="1" t="s">
        <v>67</v>
      </c>
      <c r="G121854" s="1" t="s">
        <v>9</v>
      </c>
    </row>
    <row r="121855" spans="1:7" x14ac:dyDescent="0.3">
      <c r="A121855">
        <v>3593391</v>
      </c>
      <c r="B121855">
        <v>100000</v>
      </c>
      <c r="C121855">
        <v>203738</v>
      </c>
      <c r="D121855">
        <v>16990</v>
      </c>
      <c r="E121855" s="1" t="s">
        <v>7</v>
      </c>
      <c r="F121855" s="1" t="s">
        <v>67</v>
      </c>
      <c r="G121855" s="1" t="s">
        <v>9</v>
      </c>
    </row>
    <row r="121856" spans="1:7" x14ac:dyDescent="0.3">
      <c r="A121856">
        <v>3593430</v>
      </c>
      <c r="B121856">
        <v>100000</v>
      </c>
      <c r="C121856">
        <v>221846</v>
      </c>
      <c r="D121856">
        <v>128</v>
      </c>
      <c r="E121856" s="1" t="s">
        <v>7</v>
      </c>
      <c r="F121856" s="1" t="s">
        <v>67</v>
      </c>
      <c r="G121856" s="1" t="s">
        <v>9</v>
      </c>
    </row>
    <row r="121857" spans="1:7" x14ac:dyDescent="0.3">
      <c r="A121857">
        <v>3593251</v>
      </c>
      <c r="B121857">
        <v>100000</v>
      </c>
      <c r="C121857">
        <v>183934</v>
      </c>
      <c r="D121857">
        <v>0</v>
      </c>
      <c r="E121857" s="1" t="s">
        <v>7</v>
      </c>
      <c r="F121857" s="1" t="s">
        <v>67</v>
      </c>
      <c r="G121857" s="1" t="s">
        <v>9</v>
      </c>
    </row>
    <row r="121858" spans="1:7" x14ac:dyDescent="0.3">
      <c r="A121858">
        <v>3592883</v>
      </c>
      <c r="B121858">
        <v>231840</v>
      </c>
      <c r="C121858">
        <v>0</v>
      </c>
      <c r="D121858">
        <v>0</v>
      </c>
      <c r="E121858" s="1" t="s">
        <v>7</v>
      </c>
      <c r="F121858" s="1" t="s">
        <v>26</v>
      </c>
      <c r="G121858" s="1" t="s">
        <v>120</v>
      </c>
    </row>
    <row r="121859" spans="1:7" x14ac:dyDescent="0.3">
      <c r="A121859">
        <v>3593421</v>
      </c>
      <c r="B121859">
        <v>100000</v>
      </c>
      <c r="C121859">
        <v>186415</v>
      </c>
      <c r="D121859">
        <v>0</v>
      </c>
      <c r="E121859" s="1" t="s">
        <v>7</v>
      </c>
      <c r="F121859" s="1" t="s">
        <v>67</v>
      </c>
      <c r="G121859" s="1" t="s">
        <v>9</v>
      </c>
    </row>
    <row r="121860" spans="1:7" x14ac:dyDescent="0.3">
      <c r="A121860">
        <v>3593511</v>
      </c>
      <c r="B121860">
        <v>100000</v>
      </c>
      <c r="C121860">
        <v>212133</v>
      </c>
      <c r="D121860">
        <v>13571</v>
      </c>
      <c r="E121860" s="1" t="s">
        <v>7</v>
      </c>
      <c r="F121860" s="1" t="s">
        <v>67</v>
      </c>
      <c r="G121860" s="1" t="s">
        <v>9</v>
      </c>
    </row>
    <row r="121861" spans="1:7" x14ac:dyDescent="0.3">
      <c r="A121861">
        <v>3593278</v>
      </c>
      <c r="B121861">
        <v>100000</v>
      </c>
      <c r="C121861">
        <v>230393</v>
      </c>
      <c r="D121861">
        <v>0</v>
      </c>
      <c r="E121861" s="1" t="s">
        <v>7</v>
      </c>
      <c r="F121861" s="1" t="s">
        <v>67</v>
      </c>
      <c r="G121861" s="1" t="s">
        <v>9</v>
      </c>
    </row>
    <row r="121862" spans="1:7" x14ac:dyDescent="0.3">
      <c r="A121862">
        <v>3593308</v>
      </c>
      <c r="B121862">
        <v>100000</v>
      </c>
      <c r="C121862">
        <v>241658</v>
      </c>
      <c r="D121862">
        <v>20552</v>
      </c>
      <c r="E121862" s="1" t="s">
        <v>7</v>
      </c>
      <c r="F121862" s="1" t="s">
        <v>67</v>
      </c>
      <c r="G121862" s="1" t="s">
        <v>9</v>
      </c>
    </row>
    <row r="121863" spans="1:7" x14ac:dyDescent="0.3">
      <c r="A121863">
        <v>3593561</v>
      </c>
      <c r="B121863">
        <v>100000</v>
      </c>
      <c r="C121863">
        <v>244594</v>
      </c>
      <c r="D121863">
        <v>756</v>
      </c>
      <c r="E121863" s="1" t="s">
        <v>7</v>
      </c>
      <c r="F121863" s="1" t="s">
        <v>67</v>
      </c>
      <c r="G121863" s="1" t="s">
        <v>9</v>
      </c>
    </row>
    <row r="121864" spans="1:7" x14ac:dyDescent="0.3">
      <c r="A121864">
        <v>3595661</v>
      </c>
      <c r="B121864">
        <v>45</v>
      </c>
      <c r="C121864">
        <v>0</v>
      </c>
      <c r="D121864">
        <v>0</v>
      </c>
      <c r="E121864" s="1" t="s">
        <v>7</v>
      </c>
      <c r="F121864" s="1" t="s">
        <v>11</v>
      </c>
      <c r="G121864" s="1" t="s">
        <v>63</v>
      </c>
    </row>
    <row r="121865" spans="1:7" x14ac:dyDescent="0.3">
      <c r="A121865">
        <v>3595670</v>
      </c>
      <c r="B121865">
        <v>100</v>
      </c>
      <c r="C121865">
        <v>0</v>
      </c>
      <c r="D121865">
        <v>0</v>
      </c>
      <c r="E121865" s="1" t="s">
        <v>7</v>
      </c>
      <c r="F121865" s="1" t="s">
        <v>11</v>
      </c>
      <c r="G121865" s="1" t="s">
        <v>39</v>
      </c>
    </row>
    <row r="121866" spans="1:7" x14ac:dyDescent="0.3">
      <c r="A121866">
        <v>3595939</v>
      </c>
      <c r="B121866">
        <v>7000</v>
      </c>
      <c r="C121866">
        <v>0</v>
      </c>
      <c r="D121866">
        <v>0</v>
      </c>
      <c r="E121866" s="1" t="s">
        <v>7</v>
      </c>
      <c r="F121866" s="1" t="s">
        <v>12</v>
      </c>
      <c r="G121866" s="1" t="s">
        <v>47</v>
      </c>
    </row>
    <row r="121867" spans="1:7" x14ac:dyDescent="0.3">
      <c r="A121867">
        <v>3596064</v>
      </c>
      <c r="B121867">
        <v>73000</v>
      </c>
      <c r="C121867">
        <v>345975</v>
      </c>
      <c r="D121867">
        <v>24042</v>
      </c>
      <c r="E121867" s="1" t="s">
        <v>7</v>
      </c>
      <c r="F121867" s="1" t="s">
        <v>39</v>
      </c>
      <c r="G121867" s="1" t="s">
        <v>9</v>
      </c>
    </row>
    <row r="121868" spans="1:7" x14ac:dyDescent="0.3">
      <c r="A121868">
        <v>3596099</v>
      </c>
      <c r="B121868">
        <v>73000</v>
      </c>
      <c r="C121868">
        <v>336054</v>
      </c>
      <c r="D121868">
        <v>51227</v>
      </c>
      <c r="E121868" s="1" t="s">
        <v>7</v>
      </c>
      <c r="F121868" s="1" t="s">
        <v>39</v>
      </c>
      <c r="G121868" s="1" t="s">
        <v>9</v>
      </c>
    </row>
    <row r="121869" spans="1:7" x14ac:dyDescent="0.3">
      <c r="A121869">
        <v>3596102</v>
      </c>
      <c r="B121869">
        <v>73000</v>
      </c>
      <c r="C121869">
        <v>320721</v>
      </c>
      <c r="D121869">
        <v>21224</v>
      </c>
      <c r="E121869" s="1" t="s">
        <v>7</v>
      </c>
      <c r="F121869" s="1" t="s">
        <v>39</v>
      </c>
      <c r="G121869" s="1" t="s">
        <v>9</v>
      </c>
    </row>
    <row r="121870" spans="1:7" x14ac:dyDescent="0.3">
      <c r="A121870">
        <v>3596358</v>
      </c>
      <c r="B121870">
        <v>10125</v>
      </c>
      <c r="C121870">
        <v>0</v>
      </c>
      <c r="D121870">
        <v>0</v>
      </c>
      <c r="E121870" s="1" t="s">
        <v>7</v>
      </c>
      <c r="F121870" s="1" t="s">
        <v>11</v>
      </c>
      <c r="G121870" s="1" t="s">
        <v>61</v>
      </c>
    </row>
    <row r="121871" spans="1:7" x14ac:dyDescent="0.3">
      <c r="A121871">
        <v>3596609</v>
      </c>
      <c r="B121871">
        <v>165000</v>
      </c>
      <c r="C121871">
        <v>445900</v>
      </c>
      <c r="D121871">
        <v>19488</v>
      </c>
      <c r="E121871" s="1" t="s">
        <v>7</v>
      </c>
      <c r="F121871" s="1" t="s">
        <v>25</v>
      </c>
      <c r="G121871" s="1" t="s">
        <v>9</v>
      </c>
    </row>
    <row r="121872" spans="1:7" x14ac:dyDescent="0.3">
      <c r="A121872">
        <v>3596544</v>
      </c>
      <c r="B121872">
        <v>43890</v>
      </c>
      <c r="C121872">
        <v>135820</v>
      </c>
      <c r="D121872">
        <v>4994</v>
      </c>
      <c r="E121872" s="1" t="s">
        <v>7</v>
      </c>
      <c r="F121872" s="1" t="s">
        <v>11</v>
      </c>
      <c r="G121872" s="1" t="s">
        <v>9</v>
      </c>
    </row>
    <row r="121873" spans="1:7" x14ac:dyDescent="0.3">
      <c r="A121873">
        <v>3596552</v>
      </c>
      <c r="B121873">
        <v>5186</v>
      </c>
      <c r="C121873">
        <v>0</v>
      </c>
      <c r="D121873">
        <v>0</v>
      </c>
      <c r="E121873" s="1" t="s">
        <v>7</v>
      </c>
      <c r="F121873" s="1" t="s">
        <v>11</v>
      </c>
      <c r="G121873" s="1" t="s">
        <v>23</v>
      </c>
    </row>
    <row r="121874" spans="1:7" x14ac:dyDescent="0.3">
      <c r="A121874">
        <v>3596641</v>
      </c>
      <c r="B121874">
        <v>157500</v>
      </c>
      <c r="C121874">
        <v>414663</v>
      </c>
      <c r="D121874">
        <v>16728</v>
      </c>
      <c r="E121874" s="1" t="s">
        <v>7</v>
      </c>
      <c r="F121874" s="1" t="s">
        <v>25</v>
      </c>
      <c r="G121874" s="1" t="s">
        <v>9</v>
      </c>
    </row>
    <row r="121875" spans="1:7" x14ac:dyDescent="0.3">
      <c r="A121875">
        <v>3596650</v>
      </c>
      <c r="B121875">
        <v>150000</v>
      </c>
      <c r="C121875">
        <v>288141</v>
      </c>
      <c r="D121875">
        <v>17277</v>
      </c>
      <c r="E121875" s="1" t="s">
        <v>7</v>
      </c>
      <c r="F121875" s="1" t="s">
        <v>25</v>
      </c>
      <c r="G121875" s="1" t="s">
        <v>9</v>
      </c>
    </row>
    <row r="121876" spans="1:7" x14ac:dyDescent="0.3">
      <c r="A121876">
        <v>3596714</v>
      </c>
      <c r="B121876">
        <v>165000</v>
      </c>
      <c r="C121876">
        <v>596865</v>
      </c>
      <c r="D121876">
        <v>15307</v>
      </c>
      <c r="E121876" s="1" t="s">
        <v>7</v>
      </c>
      <c r="F121876" s="1" t="s">
        <v>25</v>
      </c>
      <c r="G121876" s="1" t="s">
        <v>9</v>
      </c>
    </row>
    <row r="121877" spans="1:7" x14ac:dyDescent="0.3">
      <c r="A121877">
        <v>3597168</v>
      </c>
      <c r="B121877">
        <v>52000</v>
      </c>
      <c r="C121877">
        <v>203282</v>
      </c>
      <c r="D121877">
        <v>0</v>
      </c>
      <c r="E121877" s="1" t="s">
        <v>7</v>
      </c>
      <c r="F121877" s="1" t="s">
        <v>11</v>
      </c>
      <c r="G121877" s="1" t="s">
        <v>9</v>
      </c>
    </row>
    <row r="121878" spans="1:7" x14ac:dyDescent="0.3">
      <c r="A121878">
        <v>3597176</v>
      </c>
      <c r="B121878">
        <v>110000</v>
      </c>
      <c r="C121878">
        <v>280799</v>
      </c>
      <c r="D121878">
        <v>22708</v>
      </c>
      <c r="E121878" s="1" t="s">
        <v>7</v>
      </c>
      <c r="F121878" s="1" t="s">
        <v>11</v>
      </c>
      <c r="G121878" s="1" t="s">
        <v>43</v>
      </c>
    </row>
    <row r="121879" spans="1:7" x14ac:dyDescent="0.3">
      <c r="A121879">
        <v>3846353</v>
      </c>
      <c r="B121879">
        <v>65340</v>
      </c>
      <c r="C121879">
        <v>320395</v>
      </c>
      <c r="D121879">
        <v>15229</v>
      </c>
      <c r="E121879" s="1" t="s">
        <v>7</v>
      </c>
      <c r="F121879" s="1" t="s">
        <v>42</v>
      </c>
      <c r="G121879" s="1" t="s">
        <v>9</v>
      </c>
    </row>
    <row r="121880" spans="1:7" x14ac:dyDescent="0.3">
      <c r="A121880">
        <v>3846343</v>
      </c>
      <c r="B121880">
        <v>83160</v>
      </c>
      <c r="C121880">
        <v>195201</v>
      </c>
      <c r="D121880">
        <v>0</v>
      </c>
      <c r="E121880" s="1" t="s">
        <v>7</v>
      </c>
      <c r="F121880" s="1" t="s">
        <v>42</v>
      </c>
      <c r="G121880" s="1" t="s">
        <v>9</v>
      </c>
    </row>
    <row r="121881" spans="1:7" x14ac:dyDescent="0.3">
      <c r="A121881">
        <v>3846362</v>
      </c>
      <c r="B121881">
        <v>65340</v>
      </c>
      <c r="C121881">
        <v>235073</v>
      </c>
      <c r="D121881">
        <v>0</v>
      </c>
      <c r="E121881" s="1" t="s">
        <v>7</v>
      </c>
      <c r="F121881" s="1" t="s">
        <v>42</v>
      </c>
      <c r="G121881" s="1" t="s">
        <v>9</v>
      </c>
    </row>
    <row r="121882" spans="1:7" x14ac:dyDescent="0.3">
      <c r="A121882">
        <v>3846363</v>
      </c>
      <c r="B121882">
        <v>65340</v>
      </c>
      <c r="C121882">
        <v>215725</v>
      </c>
      <c r="D121882">
        <v>0</v>
      </c>
      <c r="E121882" s="1" t="s">
        <v>7</v>
      </c>
      <c r="F121882" s="1" t="s">
        <v>42</v>
      </c>
      <c r="G121882" s="1" t="s">
        <v>9</v>
      </c>
    </row>
    <row r="121883" spans="1:7" x14ac:dyDescent="0.3">
      <c r="A121883">
        <v>3846348</v>
      </c>
      <c r="B121883">
        <v>59400</v>
      </c>
      <c r="C121883">
        <v>196033</v>
      </c>
      <c r="D121883">
        <v>0</v>
      </c>
      <c r="E121883" s="1" t="s">
        <v>7</v>
      </c>
      <c r="F121883" s="1" t="s">
        <v>42</v>
      </c>
      <c r="G121883" s="1" t="s">
        <v>9</v>
      </c>
    </row>
    <row r="121884" spans="1:7" x14ac:dyDescent="0.3">
      <c r="A121884">
        <v>3846364</v>
      </c>
      <c r="B121884">
        <v>65340</v>
      </c>
      <c r="C121884">
        <v>209358</v>
      </c>
      <c r="D121884">
        <v>0</v>
      </c>
      <c r="E121884" s="1" t="s">
        <v>7</v>
      </c>
      <c r="F121884" s="1" t="s">
        <v>42</v>
      </c>
      <c r="G121884" s="1" t="s">
        <v>9</v>
      </c>
    </row>
    <row r="121885" spans="1:7" x14ac:dyDescent="0.3">
      <c r="A121885">
        <v>3846380</v>
      </c>
      <c r="B121885">
        <v>65340</v>
      </c>
      <c r="C121885">
        <v>175690</v>
      </c>
      <c r="D121885">
        <v>0</v>
      </c>
      <c r="E121885" s="1" t="s">
        <v>7</v>
      </c>
      <c r="F121885" s="1" t="s">
        <v>42</v>
      </c>
      <c r="G121885" s="1" t="s">
        <v>9</v>
      </c>
    </row>
    <row r="121886" spans="1:7" x14ac:dyDescent="0.3">
      <c r="A121886">
        <v>3846387</v>
      </c>
      <c r="B121886">
        <v>83160</v>
      </c>
      <c r="C121886">
        <v>367958</v>
      </c>
      <c r="D121886">
        <v>23155</v>
      </c>
      <c r="E121886" s="1" t="s">
        <v>7</v>
      </c>
      <c r="F121886" s="1" t="s">
        <v>42</v>
      </c>
      <c r="G121886" s="1" t="s">
        <v>9</v>
      </c>
    </row>
    <row r="121887" spans="1:7" x14ac:dyDescent="0.3">
      <c r="A121887">
        <v>3846403</v>
      </c>
      <c r="B121887">
        <v>71280</v>
      </c>
      <c r="C121887">
        <v>183853</v>
      </c>
      <c r="D121887">
        <v>0</v>
      </c>
      <c r="E121887" s="1" t="s">
        <v>7</v>
      </c>
      <c r="F121887" s="1" t="s">
        <v>42</v>
      </c>
      <c r="G121887" s="1" t="s">
        <v>9</v>
      </c>
    </row>
    <row r="121888" spans="1:7" x14ac:dyDescent="0.3">
      <c r="A121888">
        <v>3846386</v>
      </c>
      <c r="B121888">
        <v>77220</v>
      </c>
      <c r="C121888">
        <v>361476</v>
      </c>
      <c r="D121888">
        <v>0</v>
      </c>
      <c r="E121888" s="1" t="s">
        <v>7</v>
      </c>
      <c r="F121888" s="1" t="s">
        <v>42</v>
      </c>
      <c r="G121888" s="1" t="s">
        <v>9</v>
      </c>
    </row>
    <row r="121889" spans="1:7" x14ac:dyDescent="0.3">
      <c r="A121889">
        <v>3846410</v>
      </c>
      <c r="B121889">
        <v>59400</v>
      </c>
      <c r="C121889">
        <v>185291</v>
      </c>
      <c r="D121889">
        <v>0</v>
      </c>
      <c r="E121889" s="1" t="s">
        <v>7</v>
      </c>
      <c r="F121889" s="1" t="s">
        <v>42</v>
      </c>
      <c r="G121889" s="1" t="s">
        <v>9</v>
      </c>
    </row>
    <row r="121890" spans="1:7" x14ac:dyDescent="0.3">
      <c r="A121890">
        <v>3846392</v>
      </c>
      <c r="B121890">
        <v>71280</v>
      </c>
      <c r="C121890">
        <v>195534</v>
      </c>
      <c r="D121890">
        <v>0</v>
      </c>
      <c r="E121890" s="1" t="s">
        <v>7</v>
      </c>
      <c r="F121890" s="1" t="s">
        <v>42</v>
      </c>
      <c r="G121890" s="1" t="s">
        <v>9</v>
      </c>
    </row>
    <row r="121891" spans="1:7" x14ac:dyDescent="0.3">
      <c r="A121891">
        <v>3846427</v>
      </c>
      <c r="B121891">
        <v>71280</v>
      </c>
      <c r="C121891">
        <v>226251</v>
      </c>
      <c r="D121891">
        <v>0</v>
      </c>
      <c r="E121891" s="1" t="s">
        <v>7</v>
      </c>
      <c r="F121891" s="1" t="s">
        <v>42</v>
      </c>
      <c r="G121891" s="1" t="s">
        <v>9</v>
      </c>
    </row>
    <row r="121892" spans="1:7" x14ac:dyDescent="0.3">
      <c r="A121892">
        <v>3846394</v>
      </c>
      <c r="B121892">
        <v>71280</v>
      </c>
      <c r="C121892">
        <v>193767</v>
      </c>
      <c r="D121892">
        <v>0</v>
      </c>
      <c r="E121892" s="1" t="s">
        <v>7</v>
      </c>
      <c r="F121892" s="1" t="s">
        <v>42</v>
      </c>
      <c r="G121892" s="1" t="s">
        <v>9</v>
      </c>
    </row>
    <row r="121893" spans="1:7" x14ac:dyDescent="0.3">
      <c r="A121893">
        <v>3846435</v>
      </c>
      <c r="B121893">
        <v>83160</v>
      </c>
      <c r="C121893">
        <v>205183</v>
      </c>
      <c r="D121893">
        <v>0</v>
      </c>
      <c r="E121893" s="1" t="s">
        <v>7</v>
      </c>
      <c r="F121893" s="1" t="s">
        <v>42</v>
      </c>
      <c r="G121893" s="1" t="s">
        <v>9</v>
      </c>
    </row>
    <row r="121894" spans="1:7" x14ac:dyDescent="0.3">
      <c r="A121894">
        <v>3846396</v>
      </c>
      <c r="B121894">
        <v>89100</v>
      </c>
      <c r="C121894">
        <v>312002</v>
      </c>
      <c r="D121894">
        <v>0</v>
      </c>
      <c r="E121894" s="1" t="s">
        <v>7</v>
      </c>
      <c r="F121894" s="1" t="s">
        <v>42</v>
      </c>
      <c r="G121894" s="1" t="s">
        <v>9</v>
      </c>
    </row>
    <row r="121895" spans="1:7" x14ac:dyDescent="0.3">
      <c r="A121895">
        <v>3846455</v>
      </c>
      <c r="B121895">
        <v>83160</v>
      </c>
      <c r="C121895">
        <v>309588</v>
      </c>
      <c r="D121895">
        <v>0</v>
      </c>
      <c r="E121895" s="1" t="s">
        <v>7</v>
      </c>
      <c r="F121895" s="1" t="s">
        <v>42</v>
      </c>
      <c r="G121895" s="1" t="s">
        <v>9</v>
      </c>
    </row>
    <row r="121896" spans="1:7" x14ac:dyDescent="0.3">
      <c r="A121896">
        <v>3846414</v>
      </c>
      <c r="B121896">
        <v>71280</v>
      </c>
      <c r="C121896">
        <v>258042</v>
      </c>
      <c r="D121896">
        <v>0</v>
      </c>
      <c r="E121896" s="1" t="s">
        <v>7</v>
      </c>
      <c r="F121896" s="1" t="s">
        <v>42</v>
      </c>
      <c r="G121896" s="1" t="s">
        <v>9</v>
      </c>
    </row>
    <row r="121897" spans="1:7" x14ac:dyDescent="0.3">
      <c r="A121897">
        <v>3846449</v>
      </c>
      <c r="B121897">
        <v>59400</v>
      </c>
      <c r="C121897">
        <v>198075</v>
      </c>
      <c r="D121897">
        <v>0</v>
      </c>
      <c r="E121897" s="1" t="s">
        <v>7</v>
      </c>
      <c r="F121897" s="1" t="s">
        <v>42</v>
      </c>
      <c r="G121897" s="1" t="s">
        <v>9</v>
      </c>
    </row>
    <row r="121898" spans="1:7" x14ac:dyDescent="0.3">
      <c r="A121898">
        <v>3846553</v>
      </c>
      <c r="B121898">
        <v>507854</v>
      </c>
      <c r="C121898">
        <v>0</v>
      </c>
      <c r="D121898">
        <v>0</v>
      </c>
      <c r="E121898" s="1" t="s">
        <v>7</v>
      </c>
      <c r="F121898" s="1" t="s">
        <v>8</v>
      </c>
      <c r="G121898" s="1" t="s">
        <v>61</v>
      </c>
    </row>
    <row r="121899" spans="1:7" x14ac:dyDescent="0.3">
      <c r="A121899">
        <v>3846594</v>
      </c>
      <c r="B121899">
        <v>0</v>
      </c>
      <c r="C121899">
        <v>0</v>
      </c>
      <c r="D121899">
        <v>0</v>
      </c>
      <c r="E121899" s="1" t="s">
        <v>7</v>
      </c>
      <c r="F121899" s="1" t="s">
        <v>159</v>
      </c>
      <c r="G121899" s="1" t="s">
        <v>36</v>
      </c>
    </row>
    <row r="121900" spans="1:7" x14ac:dyDescent="0.3">
      <c r="A121900">
        <v>3846568</v>
      </c>
      <c r="B121900">
        <v>138600</v>
      </c>
      <c r="C121900">
        <v>293195</v>
      </c>
      <c r="D121900">
        <v>30685</v>
      </c>
      <c r="E121900" s="1" t="s">
        <v>7</v>
      </c>
      <c r="F121900" s="1" t="s">
        <v>16</v>
      </c>
      <c r="G121900" s="1" t="s">
        <v>9</v>
      </c>
    </row>
    <row r="121901" spans="1:7" x14ac:dyDescent="0.3">
      <c r="A121901">
        <v>3846581</v>
      </c>
      <c r="B121901">
        <v>60500</v>
      </c>
      <c r="C121901">
        <v>203639</v>
      </c>
      <c r="D121901">
        <v>20084</v>
      </c>
      <c r="E121901" s="1" t="s">
        <v>7</v>
      </c>
      <c r="F121901" s="1" t="s">
        <v>159</v>
      </c>
      <c r="G121901" s="1" t="s">
        <v>9</v>
      </c>
    </row>
    <row r="121902" spans="1:7" x14ac:dyDescent="0.3">
      <c r="A121902">
        <v>3846619</v>
      </c>
      <c r="B121902">
        <v>0</v>
      </c>
      <c r="C121902">
        <v>0</v>
      </c>
      <c r="D121902">
        <v>0</v>
      </c>
      <c r="E121902" s="1" t="s">
        <v>7</v>
      </c>
      <c r="F121902" s="1" t="s">
        <v>42</v>
      </c>
      <c r="G121902" s="1" t="s">
        <v>36</v>
      </c>
    </row>
    <row r="121903" spans="1:7" x14ac:dyDescent="0.3">
      <c r="A121903">
        <v>3846622</v>
      </c>
      <c r="B121903">
        <v>840780</v>
      </c>
      <c r="C121903">
        <v>0</v>
      </c>
      <c r="D121903">
        <v>8497500</v>
      </c>
      <c r="E121903" s="1" t="s">
        <v>7</v>
      </c>
      <c r="F121903" s="1" t="s">
        <v>39</v>
      </c>
      <c r="G121903" s="1" t="s">
        <v>158</v>
      </c>
    </row>
    <row r="121904" spans="1:7" x14ac:dyDescent="0.3">
      <c r="A121904">
        <v>3846625</v>
      </c>
      <c r="B121904">
        <v>100000</v>
      </c>
      <c r="C121904">
        <v>342251</v>
      </c>
      <c r="D121904">
        <v>10</v>
      </c>
      <c r="E121904" s="1" t="s">
        <v>7</v>
      </c>
      <c r="F121904" s="1" t="s">
        <v>40</v>
      </c>
      <c r="G121904" s="1" t="s">
        <v>9</v>
      </c>
    </row>
    <row r="121905" spans="1:7" x14ac:dyDescent="0.3">
      <c r="A121905">
        <v>3846645</v>
      </c>
      <c r="B121905">
        <v>100000</v>
      </c>
      <c r="C121905">
        <v>273887</v>
      </c>
      <c r="D121905">
        <v>0</v>
      </c>
      <c r="E121905" s="1" t="s">
        <v>7</v>
      </c>
      <c r="F121905" s="1" t="s">
        <v>40</v>
      </c>
      <c r="G121905" s="1" t="s">
        <v>9</v>
      </c>
    </row>
    <row r="121906" spans="1:7" x14ac:dyDescent="0.3">
      <c r="A121906">
        <v>3846633</v>
      </c>
      <c r="B121906">
        <v>100000</v>
      </c>
      <c r="C121906">
        <v>330072</v>
      </c>
      <c r="D121906">
        <v>0</v>
      </c>
      <c r="E121906" s="1" t="s">
        <v>7</v>
      </c>
      <c r="F121906" s="1" t="s">
        <v>40</v>
      </c>
      <c r="G121906" s="1" t="s">
        <v>9</v>
      </c>
    </row>
    <row r="121907" spans="1:7" x14ac:dyDescent="0.3">
      <c r="A121907">
        <v>3846636</v>
      </c>
      <c r="B121907">
        <v>100000</v>
      </c>
      <c r="C121907">
        <v>386312</v>
      </c>
      <c r="D121907">
        <v>0</v>
      </c>
      <c r="E121907" s="1" t="s">
        <v>7</v>
      </c>
      <c r="F121907" s="1" t="s">
        <v>40</v>
      </c>
      <c r="G121907" s="1" t="s">
        <v>9</v>
      </c>
    </row>
    <row r="121908" spans="1:7" x14ac:dyDescent="0.3">
      <c r="A121908">
        <v>3846646</v>
      </c>
      <c r="B121908">
        <v>100000</v>
      </c>
      <c r="C121908">
        <v>226522</v>
      </c>
      <c r="D121908">
        <v>0</v>
      </c>
      <c r="E121908" s="1" t="s">
        <v>7</v>
      </c>
      <c r="F121908" s="1" t="s">
        <v>40</v>
      </c>
      <c r="G121908" s="1" t="s">
        <v>9</v>
      </c>
    </row>
    <row r="121909" spans="1:7" x14ac:dyDescent="0.3">
      <c r="A121909">
        <v>3783494</v>
      </c>
      <c r="B121909">
        <v>100000</v>
      </c>
      <c r="C121909">
        <v>262875</v>
      </c>
      <c r="D121909">
        <v>0</v>
      </c>
      <c r="E121909" s="1" t="s">
        <v>7</v>
      </c>
      <c r="F121909" s="1" t="s">
        <v>67</v>
      </c>
      <c r="G121909" s="1" t="s">
        <v>9</v>
      </c>
    </row>
    <row r="121910" spans="1:7" x14ac:dyDescent="0.3">
      <c r="A121910">
        <v>3783477</v>
      </c>
      <c r="B121910">
        <v>100000</v>
      </c>
      <c r="C121910">
        <v>264320</v>
      </c>
      <c r="D121910">
        <v>0</v>
      </c>
      <c r="E121910" s="1" t="s">
        <v>7</v>
      </c>
      <c r="F121910" s="1" t="s">
        <v>67</v>
      </c>
      <c r="G121910" s="1" t="s">
        <v>9</v>
      </c>
    </row>
    <row r="121911" spans="1:7" x14ac:dyDescent="0.3">
      <c r="A121911">
        <v>3783482</v>
      </c>
      <c r="B121911">
        <v>100000</v>
      </c>
      <c r="C121911">
        <v>207660</v>
      </c>
      <c r="D121911">
        <v>0</v>
      </c>
      <c r="E121911" s="1" t="s">
        <v>7</v>
      </c>
      <c r="F121911" s="1" t="s">
        <v>67</v>
      </c>
      <c r="G121911" s="1" t="s">
        <v>9</v>
      </c>
    </row>
    <row r="121912" spans="1:7" x14ac:dyDescent="0.3">
      <c r="A121912">
        <v>3783503</v>
      </c>
      <c r="B121912">
        <v>100000</v>
      </c>
      <c r="C121912">
        <v>238358</v>
      </c>
      <c r="D121912">
        <v>0</v>
      </c>
      <c r="E121912" s="1" t="s">
        <v>7</v>
      </c>
      <c r="F121912" s="1" t="s">
        <v>67</v>
      </c>
      <c r="G121912" s="1" t="s">
        <v>9</v>
      </c>
    </row>
    <row r="121913" spans="1:7" x14ac:dyDescent="0.3">
      <c r="A121913">
        <v>3783553</v>
      </c>
      <c r="B121913">
        <v>100000</v>
      </c>
      <c r="C121913">
        <v>199934</v>
      </c>
      <c r="D121913">
        <v>0</v>
      </c>
      <c r="E121913" s="1" t="s">
        <v>7</v>
      </c>
      <c r="F121913" s="1" t="s">
        <v>40</v>
      </c>
      <c r="G121913" s="1" t="s">
        <v>9</v>
      </c>
    </row>
    <row r="121914" spans="1:7" x14ac:dyDescent="0.3">
      <c r="A121914">
        <v>3783555</v>
      </c>
      <c r="B121914">
        <v>100000</v>
      </c>
      <c r="C121914">
        <v>189873</v>
      </c>
      <c r="D121914">
        <v>3000</v>
      </c>
      <c r="E121914" s="1" t="s">
        <v>7</v>
      </c>
      <c r="F121914" s="1" t="s">
        <v>40</v>
      </c>
      <c r="G121914" s="1" t="s">
        <v>9</v>
      </c>
    </row>
    <row r="121915" spans="1:7" x14ac:dyDescent="0.3">
      <c r="A121915">
        <v>3783546</v>
      </c>
      <c r="B121915">
        <v>120000</v>
      </c>
      <c r="C121915">
        <v>199231</v>
      </c>
      <c r="D121915">
        <v>0</v>
      </c>
      <c r="E121915" s="1" t="s">
        <v>7</v>
      </c>
      <c r="F121915" s="1" t="s">
        <v>40</v>
      </c>
      <c r="G121915" s="1" t="s">
        <v>116</v>
      </c>
    </row>
    <row r="121916" spans="1:7" x14ac:dyDescent="0.3">
      <c r="A121916">
        <v>3783580</v>
      </c>
      <c r="B121916">
        <v>100000</v>
      </c>
      <c r="C121916">
        <v>189873</v>
      </c>
      <c r="D121916">
        <v>0</v>
      </c>
      <c r="E121916" s="1" t="s">
        <v>7</v>
      </c>
      <c r="F121916" s="1" t="s">
        <v>40</v>
      </c>
      <c r="G121916" s="1" t="s">
        <v>9</v>
      </c>
    </row>
    <row r="121917" spans="1:7" x14ac:dyDescent="0.3">
      <c r="A121917">
        <v>3783582</v>
      </c>
      <c r="B121917">
        <v>100000</v>
      </c>
      <c r="C121917">
        <v>205810</v>
      </c>
      <c r="D121917">
        <v>0</v>
      </c>
      <c r="E121917" s="1" t="s">
        <v>7</v>
      </c>
      <c r="F121917" s="1" t="s">
        <v>40</v>
      </c>
      <c r="G121917" s="1" t="s">
        <v>9</v>
      </c>
    </row>
    <row r="121918" spans="1:7" x14ac:dyDescent="0.3">
      <c r="A121918">
        <v>3783590</v>
      </c>
      <c r="B121918">
        <v>75000</v>
      </c>
      <c r="C121918">
        <v>461299</v>
      </c>
      <c r="D121918">
        <v>67465</v>
      </c>
      <c r="E121918" s="1" t="s">
        <v>7</v>
      </c>
      <c r="F121918" s="1" t="s">
        <v>105</v>
      </c>
      <c r="G121918" s="1" t="s">
        <v>9</v>
      </c>
    </row>
    <row r="121919" spans="1:7" x14ac:dyDescent="0.3">
      <c r="A121919">
        <v>3783599</v>
      </c>
      <c r="B121919">
        <v>75000</v>
      </c>
      <c r="C121919">
        <v>241700</v>
      </c>
      <c r="D121919">
        <v>10191</v>
      </c>
      <c r="E121919" s="1" t="s">
        <v>7</v>
      </c>
      <c r="F121919" s="1" t="s">
        <v>105</v>
      </c>
      <c r="G121919" s="1" t="s">
        <v>9</v>
      </c>
    </row>
    <row r="121920" spans="1:7" x14ac:dyDescent="0.3">
      <c r="A121920">
        <v>3783594</v>
      </c>
      <c r="B121920">
        <v>75000</v>
      </c>
      <c r="C121920">
        <v>179680</v>
      </c>
      <c r="D121920">
        <v>12535</v>
      </c>
      <c r="E121920" s="1" t="s">
        <v>7</v>
      </c>
      <c r="F121920" s="1" t="s">
        <v>105</v>
      </c>
      <c r="G121920" s="1" t="s">
        <v>9</v>
      </c>
    </row>
    <row r="121921" spans="1:7" x14ac:dyDescent="0.3">
      <c r="A121921">
        <v>3783614</v>
      </c>
      <c r="B121921">
        <v>100000</v>
      </c>
      <c r="C121921">
        <v>174991</v>
      </c>
      <c r="D121921">
        <v>14363</v>
      </c>
      <c r="E121921" s="1" t="s">
        <v>7</v>
      </c>
      <c r="F121921" s="1" t="s">
        <v>67</v>
      </c>
      <c r="G121921" s="1" t="s">
        <v>9</v>
      </c>
    </row>
    <row r="121922" spans="1:7" x14ac:dyDescent="0.3">
      <c r="A121922">
        <v>3783632</v>
      </c>
      <c r="B121922">
        <v>100000</v>
      </c>
      <c r="C121922">
        <v>188935</v>
      </c>
      <c r="D121922">
        <v>0</v>
      </c>
      <c r="E121922" s="1" t="s">
        <v>7</v>
      </c>
      <c r="F121922" s="1" t="s">
        <v>67</v>
      </c>
      <c r="G121922" s="1" t="s">
        <v>9</v>
      </c>
    </row>
    <row r="121923" spans="1:7" x14ac:dyDescent="0.3">
      <c r="A121923">
        <v>3783663</v>
      </c>
      <c r="B121923">
        <v>100000</v>
      </c>
      <c r="C121923">
        <v>210825</v>
      </c>
      <c r="D121923">
        <v>0</v>
      </c>
      <c r="E121923" s="1" t="s">
        <v>7</v>
      </c>
      <c r="F121923" s="1" t="s">
        <v>67</v>
      </c>
      <c r="G121923" s="1" t="s">
        <v>9</v>
      </c>
    </row>
    <row r="121924" spans="1:7" x14ac:dyDescent="0.3">
      <c r="A121924">
        <v>3783611</v>
      </c>
      <c r="B121924">
        <v>100000</v>
      </c>
      <c r="C121924">
        <v>184826</v>
      </c>
      <c r="D121924">
        <v>0</v>
      </c>
      <c r="E121924" s="1" t="s">
        <v>7</v>
      </c>
      <c r="F121924" s="1" t="s">
        <v>67</v>
      </c>
      <c r="G121924" s="1" t="s">
        <v>9</v>
      </c>
    </row>
    <row r="121925" spans="1:7" x14ac:dyDescent="0.3">
      <c r="A121925">
        <v>3783673</v>
      </c>
      <c r="B121925">
        <v>100000</v>
      </c>
      <c r="C121925">
        <v>180191</v>
      </c>
      <c r="D121925">
        <v>8475</v>
      </c>
      <c r="E121925" s="1" t="s">
        <v>7</v>
      </c>
      <c r="F121925" s="1" t="s">
        <v>67</v>
      </c>
      <c r="G121925" s="1" t="s">
        <v>9</v>
      </c>
    </row>
    <row r="121926" spans="1:7" x14ac:dyDescent="0.3">
      <c r="A121926">
        <v>3783686</v>
      </c>
      <c r="B121926">
        <v>100000</v>
      </c>
      <c r="C121926">
        <v>225549</v>
      </c>
      <c r="D121926">
        <v>0</v>
      </c>
      <c r="E121926" s="1" t="s">
        <v>7</v>
      </c>
      <c r="F121926" s="1" t="s">
        <v>67</v>
      </c>
      <c r="G121926" s="1" t="s">
        <v>9</v>
      </c>
    </row>
    <row r="121927" spans="1:7" x14ac:dyDescent="0.3">
      <c r="A121927">
        <v>3783683</v>
      </c>
      <c r="B121927">
        <v>100000</v>
      </c>
      <c r="C121927">
        <v>195178</v>
      </c>
      <c r="D121927">
        <v>0</v>
      </c>
      <c r="E121927" s="1" t="s">
        <v>7</v>
      </c>
      <c r="F121927" s="1" t="s">
        <v>67</v>
      </c>
      <c r="G121927" s="1" t="s">
        <v>9</v>
      </c>
    </row>
    <row r="121928" spans="1:7" x14ac:dyDescent="0.3">
      <c r="A121928">
        <v>3783685</v>
      </c>
      <c r="B121928">
        <v>100000</v>
      </c>
      <c r="C121928">
        <v>171936</v>
      </c>
      <c r="D121928">
        <v>0</v>
      </c>
      <c r="E121928" s="1" t="s">
        <v>7</v>
      </c>
      <c r="F121928" s="1" t="s">
        <v>67</v>
      </c>
      <c r="G121928" s="1" t="s">
        <v>9</v>
      </c>
    </row>
    <row r="121929" spans="1:7" x14ac:dyDescent="0.3">
      <c r="A121929">
        <v>3783696</v>
      </c>
      <c r="B121929">
        <v>100000</v>
      </c>
      <c r="C121929">
        <v>188696</v>
      </c>
      <c r="D121929">
        <v>0</v>
      </c>
      <c r="E121929" s="1" t="s">
        <v>7</v>
      </c>
      <c r="F121929" s="1" t="s">
        <v>67</v>
      </c>
      <c r="G121929" s="1" t="s">
        <v>9</v>
      </c>
    </row>
    <row r="121930" spans="1:7" x14ac:dyDescent="0.3">
      <c r="A121930">
        <v>3783699</v>
      </c>
      <c r="B121930">
        <v>45000</v>
      </c>
      <c r="C121930">
        <v>204686</v>
      </c>
      <c r="D121930">
        <v>0</v>
      </c>
      <c r="E121930" s="1" t="s">
        <v>7</v>
      </c>
      <c r="F121930" s="1" t="s">
        <v>11</v>
      </c>
      <c r="G121930" s="1" t="s">
        <v>9</v>
      </c>
    </row>
    <row r="121931" spans="1:7" x14ac:dyDescent="0.3">
      <c r="A121931">
        <v>3783707</v>
      </c>
      <c r="B121931">
        <v>45000</v>
      </c>
      <c r="C121931">
        <v>161416</v>
      </c>
      <c r="D121931">
        <v>0</v>
      </c>
      <c r="E121931" s="1" t="s">
        <v>7</v>
      </c>
      <c r="F121931" s="1" t="s">
        <v>11</v>
      </c>
      <c r="G121931" s="1" t="s">
        <v>9</v>
      </c>
    </row>
    <row r="121932" spans="1:7" x14ac:dyDescent="0.3">
      <c r="A121932">
        <v>3783712</v>
      </c>
      <c r="B121932">
        <v>67500</v>
      </c>
      <c r="C121932">
        <v>230301</v>
      </c>
      <c r="D121932">
        <v>0</v>
      </c>
      <c r="E121932" s="1" t="s">
        <v>7</v>
      </c>
      <c r="F121932" s="1" t="s">
        <v>11</v>
      </c>
      <c r="G121932" s="1" t="s">
        <v>9</v>
      </c>
    </row>
    <row r="121933" spans="1:7" x14ac:dyDescent="0.3">
      <c r="A121933">
        <v>3783729</v>
      </c>
      <c r="B121933">
        <v>67500</v>
      </c>
      <c r="C121933">
        <v>146976</v>
      </c>
      <c r="D121933">
        <v>0</v>
      </c>
      <c r="E121933" s="1" t="s">
        <v>7</v>
      </c>
      <c r="F121933" s="1" t="s">
        <v>11</v>
      </c>
      <c r="G121933" s="1" t="s">
        <v>9</v>
      </c>
    </row>
    <row r="121934" spans="1:7" x14ac:dyDescent="0.3">
      <c r="A121934">
        <v>3783740</v>
      </c>
      <c r="B121934">
        <v>45000</v>
      </c>
      <c r="C121934">
        <v>146260</v>
      </c>
      <c r="D121934">
        <v>0</v>
      </c>
      <c r="E121934" s="1" t="s">
        <v>7</v>
      </c>
      <c r="F121934" s="1" t="s">
        <v>11</v>
      </c>
      <c r="G121934" s="1" t="s">
        <v>9</v>
      </c>
    </row>
    <row r="121935" spans="1:7" x14ac:dyDescent="0.3">
      <c r="A121935">
        <v>3783741</v>
      </c>
      <c r="B121935">
        <v>45000</v>
      </c>
      <c r="C121935">
        <v>177675</v>
      </c>
      <c r="D121935">
        <v>0</v>
      </c>
      <c r="E121935" s="1" t="s">
        <v>7</v>
      </c>
      <c r="F121935" s="1" t="s">
        <v>11</v>
      </c>
      <c r="G121935" s="1" t="s">
        <v>9</v>
      </c>
    </row>
    <row r="121936" spans="1:7" x14ac:dyDescent="0.3">
      <c r="A121936">
        <v>3783721</v>
      </c>
      <c r="B121936">
        <v>67500</v>
      </c>
      <c r="C121936">
        <v>173328</v>
      </c>
      <c r="D121936">
        <v>0</v>
      </c>
      <c r="E121936" s="1" t="s">
        <v>7</v>
      </c>
      <c r="F121936" s="1" t="s">
        <v>11</v>
      </c>
      <c r="G121936" s="1" t="s">
        <v>9</v>
      </c>
    </row>
    <row r="121937" spans="1:7" x14ac:dyDescent="0.3">
      <c r="A121937">
        <v>3783745</v>
      </c>
      <c r="B121937">
        <v>45000</v>
      </c>
      <c r="C121937">
        <v>222704</v>
      </c>
      <c r="D121937">
        <v>0</v>
      </c>
      <c r="E121937" s="1" t="s">
        <v>7</v>
      </c>
      <c r="F121937" s="1" t="s">
        <v>11</v>
      </c>
      <c r="G121937" s="1" t="s">
        <v>9</v>
      </c>
    </row>
    <row r="121938" spans="1:7" x14ac:dyDescent="0.3">
      <c r="A121938">
        <v>3783751</v>
      </c>
      <c r="B121938">
        <v>45000</v>
      </c>
      <c r="C121938">
        <v>202999</v>
      </c>
      <c r="D121938">
        <v>0</v>
      </c>
      <c r="E121938" s="1" t="s">
        <v>7</v>
      </c>
      <c r="F121938" s="1" t="s">
        <v>11</v>
      </c>
      <c r="G121938" s="1" t="s">
        <v>9</v>
      </c>
    </row>
    <row r="121939" spans="1:7" x14ac:dyDescent="0.3">
      <c r="A121939">
        <v>3783766</v>
      </c>
      <c r="B121939">
        <v>120000</v>
      </c>
      <c r="C121939">
        <v>187706</v>
      </c>
      <c r="D121939">
        <v>0</v>
      </c>
      <c r="E121939" s="1" t="s">
        <v>7</v>
      </c>
      <c r="F121939" s="1" t="s">
        <v>40</v>
      </c>
      <c r="G121939" s="1" t="s">
        <v>116</v>
      </c>
    </row>
    <row r="121940" spans="1:7" x14ac:dyDescent="0.3">
      <c r="A121940">
        <v>3783794</v>
      </c>
      <c r="B121940">
        <v>120000</v>
      </c>
      <c r="C121940">
        <v>143908</v>
      </c>
      <c r="D121940">
        <v>6562</v>
      </c>
      <c r="E121940" s="1" t="s">
        <v>7</v>
      </c>
      <c r="F121940" s="1" t="s">
        <v>40</v>
      </c>
      <c r="G121940" s="1" t="s">
        <v>116</v>
      </c>
    </row>
    <row r="121941" spans="1:7" x14ac:dyDescent="0.3">
      <c r="A121941">
        <v>3783786</v>
      </c>
      <c r="B121941">
        <v>120000</v>
      </c>
      <c r="C121941">
        <v>211315</v>
      </c>
      <c r="D121941">
        <v>0</v>
      </c>
      <c r="E121941" s="1" t="s">
        <v>7</v>
      </c>
      <c r="F121941" s="1" t="s">
        <v>40</v>
      </c>
      <c r="G121941" s="1" t="s">
        <v>116</v>
      </c>
    </row>
    <row r="121942" spans="1:7" x14ac:dyDescent="0.3">
      <c r="A121942">
        <v>3783830</v>
      </c>
      <c r="B121942">
        <v>100000</v>
      </c>
      <c r="C121942">
        <v>154742</v>
      </c>
      <c r="D121942">
        <v>0</v>
      </c>
      <c r="E121942" s="1" t="s">
        <v>7</v>
      </c>
      <c r="F121942" s="1" t="s">
        <v>40</v>
      </c>
      <c r="G121942" s="1" t="s">
        <v>9</v>
      </c>
    </row>
    <row r="121943" spans="1:7" x14ac:dyDescent="0.3">
      <c r="A121943">
        <v>3783840</v>
      </c>
      <c r="B121943">
        <v>100000</v>
      </c>
      <c r="C121943">
        <v>183781</v>
      </c>
      <c r="D121943">
        <v>0</v>
      </c>
      <c r="E121943" s="1" t="s">
        <v>7</v>
      </c>
      <c r="F121943" s="1" t="s">
        <v>40</v>
      </c>
      <c r="G121943" s="1" t="s">
        <v>9</v>
      </c>
    </row>
    <row r="121944" spans="1:7" x14ac:dyDescent="0.3">
      <c r="A121944">
        <v>3783836</v>
      </c>
      <c r="B121944">
        <v>100000</v>
      </c>
      <c r="C121944">
        <v>156267</v>
      </c>
      <c r="D121944">
        <v>0</v>
      </c>
      <c r="E121944" s="1" t="s">
        <v>7</v>
      </c>
      <c r="F121944" s="1" t="s">
        <v>40</v>
      </c>
      <c r="G121944" s="1" t="s">
        <v>9</v>
      </c>
    </row>
    <row r="121945" spans="1:7" x14ac:dyDescent="0.3">
      <c r="A121945">
        <v>3783845</v>
      </c>
      <c r="B121945">
        <v>100000</v>
      </c>
      <c r="C121945">
        <v>183581</v>
      </c>
      <c r="D121945">
        <v>0</v>
      </c>
      <c r="E121945" s="1" t="s">
        <v>7</v>
      </c>
      <c r="F121945" s="1" t="s">
        <v>40</v>
      </c>
      <c r="G121945" s="1" t="s">
        <v>9</v>
      </c>
    </row>
    <row r="121946" spans="1:7" x14ac:dyDescent="0.3">
      <c r="A121946">
        <v>3783846</v>
      </c>
      <c r="B121946">
        <v>100000</v>
      </c>
      <c r="C121946">
        <v>181840</v>
      </c>
      <c r="D121946">
        <v>0</v>
      </c>
      <c r="E121946" s="1" t="s">
        <v>7</v>
      </c>
      <c r="F121946" s="1" t="s">
        <v>40</v>
      </c>
      <c r="G121946" s="1" t="s">
        <v>9</v>
      </c>
    </row>
    <row r="121947" spans="1:7" x14ac:dyDescent="0.3">
      <c r="A121947">
        <v>3783838</v>
      </c>
      <c r="B121947">
        <v>100000</v>
      </c>
      <c r="C121947">
        <v>171075</v>
      </c>
      <c r="D121947">
        <v>0</v>
      </c>
      <c r="E121947" s="1" t="s">
        <v>7</v>
      </c>
      <c r="F121947" s="1" t="s">
        <v>40</v>
      </c>
      <c r="G121947" s="1" t="s">
        <v>9</v>
      </c>
    </row>
    <row r="121948" spans="1:7" x14ac:dyDescent="0.3">
      <c r="A121948">
        <v>3783867</v>
      </c>
      <c r="B121948">
        <v>75000</v>
      </c>
      <c r="C121948">
        <v>213022</v>
      </c>
      <c r="D121948">
        <v>0</v>
      </c>
      <c r="E121948" s="1" t="s">
        <v>7</v>
      </c>
      <c r="F121948" s="1" t="s">
        <v>105</v>
      </c>
      <c r="G121948" s="1" t="s">
        <v>9</v>
      </c>
    </row>
    <row r="121949" spans="1:7" x14ac:dyDescent="0.3">
      <c r="A121949">
        <v>3783859</v>
      </c>
      <c r="B121949">
        <v>100000</v>
      </c>
      <c r="C121949">
        <v>206472</v>
      </c>
      <c r="D121949">
        <v>0</v>
      </c>
      <c r="E121949" s="1" t="s">
        <v>7</v>
      </c>
      <c r="F121949" s="1" t="s">
        <v>40</v>
      </c>
      <c r="G121949" s="1" t="s">
        <v>9</v>
      </c>
    </row>
    <row r="121950" spans="1:7" x14ac:dyDescent="0.3">
      <c r="A121950">
        <v>3783879</v>
      </c>
      <c r="B121950">
        <v>75000</v>
      </c>
      <c r="C121950">
        <v>214667</v>
      </c>
      <c r="D121950">
        <v>0</v>
      </c>
      <c r="E121950" s="1" t="s">
        <v>7</v>
      </c>
      <c r="F121950" s="1" t="s">
        <v>105</v>
      </c>
      <c r="G121950" s="1" t="s">
        <v>9</v>
      </c>
    </row>
    <row r="121951" spans="1:7" x14ac:dyDescent="0.3">
      <c r="A121951">
        <v>3783885</v>
      </c>
      <c r="B121951">
        <v>92750</v>
      </c>
      <c r="C121951">
        <v>225766</v>
      </c>
      <c r="D121951">
        <v>16448</v>
      </c>
      <c r="E121951" s="1" t="s">
        <v>7</v>
      </c>
      <c r="F121951" s="1" t="s">
        <v>101</v>
      </c>
      <c r="G121951" s="1" t="s">
        <v>9</v>
      </c>
    </row>
    <row r="121952" spans="1:7" x14ac:dyDescent="0.3">
      <c r="A121952">
        <v>3783899</v>
      </c>
      <c r="B121952">
        <v>92750</v>
      </c>
      <c r="C121952">
        <v>205648</v>
      </c>
      <c r="D121952">
        <v>0</v>
      </c>
      <c r="E121952" s="1" t="s">
        <v>7</v>
      </c>
      <c r="F121952" s="1" t="s">
        <v>101</v>
      </c>
      <c r="G121952" s="1" t="s">
        <v>9</v>
      </c>
    </row>
    <row r="121953" spans="1:7" x14ac:dyDescent="0.3">
      <c r="A121953">
        <v>3783916</v>
      </c>
      <c r="B121953">
        <v>92750</v>
      </c>
      <c r="C121953">
        <v>227962</v>
      </c>
      <c r="D121953">
        <v>16082</v>
      </c>
      <c r="E121953" s="1" t="s">
        <v>7</v>
      </c>
      <c r="F121953" s="1" t="s">
        <v>101</v>
      </c>
      <c r="G121953" s="1" t="s">
        <v>9</v>
      </c>
    </row>
    <row r="121954" spans="1:7" x14ac:dyDescent="0.3">
      <c r="A121954">
        <v>3783944</v>
      </c>
      <c r="B121954">
        <v>1875</v>
      </c>
      <c r="C121954">
        <v>0</v>
      </c>
      <c r="D121954">
        <v>0</v>
      </c>
      <c r="E121954" s="1" t="s">
        <v>7</v>
      </c>
      <c r="F121954" s="1" t="s">
        <v>11</v>
      </c>
      <c r="G121954" s="1" t="s">
        <v>23</v>
      </c>
    </row>
    <row r="121955" spans="1:7" x14ac:dyDescent="0.3">
      <c r="A121955">
        <v>3784025</v>
      </c>
      <c r="B121955">
        <v>80000</v>
      </c>
      <c r="C121955">
        <v>194441</v>
      </c>
      <c r="D121955">
        <v>0</v>
      </c>
      <c r="E121955" s="1" t="s">
        <v>7</v>
      </c>
      <c r="F121955" s="1" t="s">
        <v>94</v>
      </c>
      <c r="G121955" s="1" t="s">
        <v>9</v>
      </c>
    </row>
    <row r="121956" spans="1:7" x14ac:dyDescent="0.3">
      <c r="A121956">
        <v>3784030</v>
      </c>
      <c r="B121956">
        <v>80000</v>
      </c>
      <c r="C121956">
        <v>208961</v>
      </c>
      <c r="D121956">
        <v>9812</v>
      </c>
      <c r="E121956" s="1" t="s">
        <v>7</v>
      </c>
      <c r="F121956" s="1" t="s">
        <v>94</v>
      </c>
      <c r="G121956" s="1" t="s">
        <v>9</v>
      </c>
    </row>
    <row r="121957" spans="1:7" x14ac:dyDescent="0.3">
      <c r="A121957">
        <v>3784031</v>
      </c>
      <c r="B121957">
        <v>80000</v>
      </c>
      <c r="C121957">
        <v>209702</v>
      </c>
      <c r="D121957">
        <v>0</v>
      </c>
      <c r="E121957" s="1" t="s">
        <v>7</v>
      </c>
      <c r="F121957" s="1" t="s">
        <v>94</v>
      </c>
      <c r="G121957" s="1" t="s">
        <v>9</v>
      </c>
    </row>
    <row r="121958" spans="1:7" x14ac:dyDescent="0.3">
      <c r="A121958">
        <v>3784032</v>
      </c>
      <c r="B121958">
        <v>80000</v>
      </c>
      <c r="C121958">
        <v>238172</v>
      </c>
      <c r="D121958">
        <v>0</v>
      </c>
      <c r="E121958" s="1" t="s">
        <v>7</v>
      </c>
      <c r="F121958" s="1" t="s">
        <v>94</v>
      </c>
      <c r="G121958" s="1" t="s">
        <v>9</v>
      </c>
    </row>
    <row r="121959" spans="1:7" x14ac:dyDescent="0.3">
      <c r="A121959">
        <v>3784008</v>
      </c>
      <c r="B121959">
        <v>80000</v>
      </c>
      <c r="C121959">
        <v>224063</v>
      </c>
      <c r="D121959">
        <v>0</v>
      </c>
      <c r="E121959" s="1" t="s">
        <v>7</v>
      </c>
      <c r="F121959" s="1" t="s">
        <v>94</v>
      </c>
      <c r="G121959" s="1" t="s">
        <v>9</v>
      </c>
    </row>
    <row r="121960" spans="1:7" x14ac:dyDescent="0.3">
      <c r="A121960">
        <v>3784041</v>
      </c>
      <c r="B121960">
        <v>80000</v>
      </c>
      <c r="C121960">
        <v>211731</v>
      </c>
      <c r="D121960">
        <v>0</v>
      </c>
      <c r="E121960" s="1" t="s">
        <v>7</v>
      </c>
      <c r="F121960" s="1" t="s">
        <v>94</v>
      </c>
      <c r="G121960" s="1" t="s">
        <v>9</v>
      </c>
    </row>
    <row r="121961" spans="1:7" x14ac:dyDescent="0.3">
      <c r="A121961">
        <v>3784060</v>
      </c>
      <c r="B121961">
        <v>100000</v>
      </c>
      <c r="C121961">
        <v>188159</v>
      </c>
      <c r="D121961">
        <v>19448</v>
      </c>
      <c r="E121961" s="1" t="s">
        <v>7</v>
      </c>
      <c r="F121961" s="1" t="s">
        <v>94</v>
      </c>
      <c r="G121961" s="1" t="s">
        <v>116</v>
      </c>
    </row>
    <row r="121962" spans="1:7" x14ac:dyDescent="0.3">
      <c r="A121962">
        <v>3784052</v>
      </c>
      <c r="B121962">
        <v>80000</v>
      </c>
      <c r="C121962">
        <v>190033</v>
      </c>
      <c r="D121962">
        <v>0</v>
      </c>
      <c r="E121962" s="1" t="s">
        <v>7</v>
      </c>
      <c r="F121962" s="1" t="s">
        <v>94</v>
      </c>
      <c r="G121962" s="1" t="s">
        <v>9</v>
      </c>
    </row>
    <row r="121963" spans="1:7" x14ac:dyDescent="0.3">
      <c r="A121963">
        <v>3784044</v>
      </c>
      <c r="B121963">
        <v>80000</v>
      </c>
      <c r="C121963">
        <v>136538</v>
      </c>
      <c r="D121963">
        <v>0</v>
      </c>
      <c r="E121963" s="1" t="s">
        <v>7</v>
      </c>
      <c r="F121963" s="1" t="s">
        <v>94</v>
      </c>
      <c r="G121963" s="1" t="s">
        <v>9</v>
      </c>
    </row>
    <row r="121964" spans="1:7" x14ac:dyDescent="0.3">
      <c r="A121964">
        <v>3784079</v>
      </c>
      <c r="B121964">
        <v>100000</v>
      </c>
      <c r="C121964">
        <v>264022</v>
      </c>
      <c r="D121964">
        <v>15752</v>
      </c>
      <c r="E121964" s="1" t="s">
        <v>7</v>
      </c>
      <c r="F121964" s="1" t="s">
        <v>94</v>
      </c>
      <c r="G121964" s="1" t="s">
        <v>116</v>
      </c>
    </row>
    <row r="121965" spans="1:7" x14ac:dyDescent="0.3">
      <c r="A121965">
        <v>3784073</v>
      </c>
      <c r="B121965">
        <v>100000</v>
      </c>
      <c r="C121965">
        <v>218002</v>
      </c>
      <c r="D121965">
        <v>0</v>
      </c>
      <c r="E121965" s="1" t="s">
        <v>7</v>
      </c>
      <c r="F121965" s="1" t="s">
        <v>94</v>
      </c>
      <c r="G121965" s="1" t="s">
        <v>116</v>
      </c>
    </row>
    <row r="121966" spans="1:7" x14ac:dyDescent="0.3">
      <c r="A121966">
        <v>3784107</v>
      </c>
      <c r="B121966">
        <v>80000</v>
      </c>
      <c r="C121966">
        <v>224171</v>
      </c>
      <c r="D121966">
        <v>0</v>
      </c>
      <c r="E121966" s="1" t="s">
        <v>7</v>
      </c>
      <c r="F121966" s="1" t="s">
        <v>94</v>
      </c>
      <c r="G121966" s="1" t="s">
        <v>9</v>
      </c>
    </row>
    <row r="121967" spans="1:7" x14ac:dyDescent="0.3">
      <c r="A121967">
        <v>3784116</v>
      </c>
      <c r="B121967">
        <v>80000</v>
      </c>
      <c r="C121967">
        <v>191543</v>
      </c>
      <c r="D121967">
        <v>0</v>
      </c>
      <c r="E121967" s="1" t="s">
        <v>7</v>
      </c>
      <c r="F121967" s="1" t="s">
        <v>94</v>
      </c>
      <c r="G121967" s="1" t="s">
        <v>9</v>
      </c>
    </row>
    <row r="121968" spans="1:7" x14ac:dyDescent="0.3">
      <c r="A121968">
        <v>3784132</v>
      </c>
      <c r="B121968">
        <v>80000</v>
      </c>
      <c r="C121968">
        <v>228414</v>
      </c>
      <c r="D121968">
        <v>0</v>
      </c>
      <c r="E121968" s="1" t="s">
        <v>7</v>
      </c>
      <c r="F121968" s="1" t="s">
        <v>94</v>
      </c>
      <c r="G121968" s="1" t="s">
        <v>9</v>
      </c>
    </row>
    <row r="121969" spans="1:7" x14ac:dyDescent="0.3">
      <c r="A121969">
        <v>3784122</v>
      </c>
      <c r="B121969">
        <v>80000</v>
      </c>
      <c r="C121969">
        <v>213979</v>
      </c>
      <c r="D121969">
        <v>0</v>
      </c>
      <c r="E121969" s="1" t="s">
        <v>7</v>
      </c>
      <c r="F121969" s="1" t="s">
        <v>94</v>
      </c>
      <c r="G121969" s="1" t="s">
        <v>9</v>
      </c>
    </row>
    <row r="121970" spans="1:7" x14ac:dyDescent="0.3">
      <c r="A121970">
        <v>3784145</v>
      </c>
      <c r="B121970">
        <v>80000</v>
      </c>
      <c r="C121970">
        <v>183723</v>
      </c>
      <c r="D121970">
        <v>12286</v>
      </c>
      <c r="E121970" s="1" t="s">
        <v>7</v>
      </c>
      <c r="F121970" s="1" t="s">
        <v>94</v>
      </c>
      <c r="G121970" s="1" t="s">
        <v>9</v>
      </c>
    </row>
    <row r="121971" spans="1:7" x14ac:dyDescent="0.3">
      <c r="A121971">
        <v>3784126</v>
      </c>
      <c r="B121971">
        <v>598552</v>
      </c>
      <c r="C121971">
        <v>352999</v>
      </c>
      <c r="D121971">
        <v>17404</v>
      </c>
      <c r="E121971" s="1" t="s">
        <v>7</v>
      </c>
      <c r="F121971" s="1" t="s">
        <v>26</v>
      </c>
      <c r="G121971" s="1" t="s">
        <v>35</v>
      </c>
    </row>
    <row r="121972" spans="1:7" x14ac:dyDescent="0.3">
      <c r="A121972">
        <v>3784158</v>
      </c>
      <c r="B121972">
        <v>80000</v>
      </c>
      <c r="C121972">
        <v>223651</v>
      </c>
      <c r="D121972">
        <v>0</v>
      </c>
      <c r="E121972" s="1" t="s">
        <v>7</v>
      </c>
      <c r="F121972" s="1" t="s">
        <v>94</v>
      </c>
      <c r="G121972" s="1" t="s">
        <v>9</v>
      </c>
    </row>
    <row r="121973" spans="1:7" x14ac:dyDescent="0.3">
      <c r="A121973">
        <v>3784148</v>
      </c>
      <c r="B121973">
        <v>80000</v>
      </c>
      <c r="C121973">
        <v>154882</v>
      </c>
      <c r="D121973">
        <v>0</v>
      </c>
      <c r="E121973" s="1" t="s">
        <v>7</v>
      </c>
      <c r="F121973" s="1" t="s">
        <v>94</v>
      </c>
      <c r="G121973" s="1" t="s">
        <v>9</v>
      </c>
    </row>
    <row r="121974" spans="1:7" x14ac:dyDescent="0.3">
      <c r="A121974">
        <v>3784182</v>
      </c>
      <c r="B121974">
        <v>80000</v>
      </c>
      <c r="C121974">
        <v>212865</v>
      </c>
      <c r="D121974">
        <v>0</v>
      </c>
      <c r="E121974" s="1" t="s">
        <v>7</v>
      </c>
      <c r="F121974" s="1" t="s">
        <v>94</v>
      </c>
      <c r="G121974" s="1" t="s">
        <v>9</v>
      </c>
    </row>
    <row r="121975" spans="1:7" x14ac:dyDescent="0.3">
      <c r="A121975">
        <v>3784218</v>
      </c>
      <c r="B121975">
        <v>79910</v>
      </c>
      <c r="C121975">
        <v>235121</v>
      </c>
      <c r="D121975">
        <v>0</v>
      </c>
      <c r="E121975" s="1" t="s">
        <v>7</v>
      </c>
      <c r="F121975" s="1" t="s">
        <v>67</v>
      </c>
      <c r="G121975" s="1" t="s">
        <v>9</v>
      </c>
    </row>
    <row r="121976" spans="1:7" x14ac:dyDescent="0.3">
      <c r="A121976">
        <v>3784220</v>
      </c>
      <c r="B121976">
        <v>79910</v>
      </c>
      <c r="C121976">
        <v>230175</v>
      </c>
      <c r="D121976">
        <v>0</v>
      </c>
      <c r="E121976" s="1" t="s">
        <v>7</v>
      </c>
      <c r="F121976" s="1" t="s">
        <v>67</v>
      </c>
      <c r="G121976" s="1" t="s">
        <v>9</v>
      </c>
    </row>
    <row r="121977" spans="1:7" x14ac:dyDescent="0.3">
      <c r="A121977">
        <v>3784215</v>
      </c>
      <c r="B121977">
        <v>79910</v>
      </c>
      <c r="C121977">
        <v>227324</v>
      </c>
      <c r="D121977">
        <v>0</v>
      </c>
      <c r="E121977" s="1" t="s">
        <v>7</v>
      </c>
      <c r="F121977" s="1" t="s">
        <v>67</v>
      </c>
      <c r="G121977" s="1" t="s">
        <v>9</v>
      </c>
    </row>
    <row r="121978" spans="1:7" x14ac:dyDescent="0.3">
      <c r="A121978">
        <v>3784169</v>
      </c>
      <c r="B121978">
        <v>80000</v>
      </c>
      <c r="C121978">
        <v>193499</v>
      </c>
      <c r="D121978">
        <v>0</v>
      </c>
      <c r="E121978" s="1" t="s">
        <v>7</v>
      </c>
      <c r="F121978" s="1" t="s">
        <v>94</v>
      </c>
      <c r="G121978" s="1" t="s">
        <v>9</v>
      </c>
    </row>
    <row r="121979" spans="1:7" x14ac:dyDescent="0.3">
      <c r="A121979">
        <v>3784248</v>
      </c>
      <c r="B121979">
        <v>79910</v>
      </c>
      <c r="C121979">
        <v>235121</v>
      </c>
      <c r="D121979">
        <v>0</v>
      </c>
      <c r="E121979" s="1" t="s">
        <v>7</v>
      </c>
      <c r="F121979" s="1" t="s">
        <v>67</v>
      </c>
      <c r="G121979" s="1" t="s">
        <v>9</v>
      </c>
    </row>
    <row r="121980" spans="1:7" x14ac:dyDescent="0.3">
      <c r="A121980">
        <v>3784250</v>
      </c>
      <c r="B121980">
        <v>79910</v>
      </c>
      <c r="C121980">
        <v>232303</v>
      </c>
      <c r="D121980">
        <v>13982</v>
      </c>
      <c r="E121980" s="1" t="s">
        <v>7</v>
      </c>
      <c r="F121980" s="1" t="s">
        <v>67</v>
      </c>
      <c r="G121980" s="1" t="s">
        <v>9</v>
      </c>
    </row>
    <row r="121981" spans="1:7" x14ac:dyDescent="0.3">
      <c r="A121981">
        <v>3784268</v>
      </c>
      <c r="B121981">
        <v>79910</v>
      </c>
      <c r="C121981">
        <v>234923</v>
      </c>
      <c r="D121981">
        <v>11775</v>
      </c>
      <c r="E121981" s="1" t="s">
        <v>7</v>
      </c>
      <c r="F121981" s="1" t="s">
        <v>67</v>
      </c>
      <c r="G121981" s="1" t="s">
        <v>9</v>
      </c>
    </row>
    <row r="121982" spans="1:7" x14ac:dyDescent="0.3">
      <c r="A121982">
        <v>3784272</v>
      </c>
      <c r="B121982">
        <v>79910</v>
      </c>
      <c r="C121982">
        <v>312264</v>
      </c>
      <c r="D121982">
        <v>0</v>
      </c>
      <c r="E121982" s="1" t="s">
        <v>7</v>
      </c>
      <c r="F121982" s="1" t="s">
        <v>67</v>
      </c>
      <c r="G121982" s="1" t="s">
        <v>9</v>
      </c>
    </row>
    <row r="121983" spans="1:7" x14ac:dyDescent="0.3">
      <c r="A121983">
        <v>3784289</v>
      </c>
      <c r="B121983">
        <v>70000</v>
      </c>
      <c r="C121983">
        <v>184967</v>
      </c>
      <c r="D121983">
        <v>0</v>
      </c>
      <c r="E121983" s="1" t="s">
        <v>7</v>
      </c>
      <c r="F121983" s="1" t="s">
        <v>11</v>
      </c>
      <c r="G121983" s="1" t="s">
        <v>9</v>
      </c>
    </row>
    <row r="121984" spans="1:7" x14ac:dyDescent="0.3">
      <c r="A121984">
        <v>3784306</v>
      </c>
      <c r="B121984">
        <v>70000</v>
      </c>
      <c r="C121984">
        <v>179903</v>
      </c>
      <c r="D121984">
        <v>0</v>
      </c>
      <c r="E121984" s="1" t="s">
        <v>7</v>
      </c>
      <c r="F121984" s="1" t="s">
        <v>11</v>
      </c>
      <c r="G121984" s="1" t="s">
        <v>9</v>
      </c>
    </row>
    <row r="121985" spans="1:7" x14ac:dyDescent="0.3">
      <c r="A121985">
        <v>3784389</v>
      </c>
      <c r="B121985">
        <v>79500</v>
      </c>
      <c r="C121985">
        <v>203474</v>
      </c>
      <c r="D121985">
        <v>0</v>
      </c>
      <c r="E121985" s="1" t="s">
        <v>7</v>
      </c>
      <c r="F121985" s="1" t="s">
        <v>39</v>
      </c>
      <c r="G121985" s="1" t="s">
        <v>9</v>
      </c>
    </row>
    <row r="121986" spans="1:7" x14ac:dyDescent="0.3">
      <c r="A121986">
        <v>3784393</v>
      </c>
      <c r="B121986">
        <v>79500</v>
      </c>
      <c r="C121986">
        <v>199057</v>
      </c>
      <c r="D121986">
        <v>0</v>
      </c>
      <c r="E121986" s="1" t="s">
        <v>7</v>
      </c>
      <c r="F121986" s="1" t="s">
        <v>39</v>
      </c>
      <c r="G121986" s="1" t="s">
        <v>9</v>
      </c>
    </row>
    <row r="121987" spans="1:7" x14ac:dyDescent="0.3">
      <c r="A121987">
        <v>3784379</v>
      </c>
      <c r="B121987">
        <v>93000</v>
      </c>
      <c r="C121987">
        <v>297817</v>
      </c>
      <c r="D121987">
        <v>17351</v>
      </c>
      <c r="E121987" s="1" t="s">
        <v>7</v>
      </c>
      <c r="F121987" s="1" t="s">
        <v>25</v>
      </c>
      <c r="G121987" s="1" t="s">
        <v>9</v>
      </c>
    </row>
    <row r="121988" spans="1:7" x14ac:dyDescent="0.3">
      <c r="A121988">
        <v>3784395</v>
      </c>
      <c r="B121988">
        <v>79500</v>
      </c>
      <c r="C121988">
        <v>279720</v>
      </c>
      <c r="D121988">
        <v>0</v>
      </c>
      <c r="E121988" s="1" t="s">
        <v>7</v>
      </c>
      <c r="F121988" s="1" t="s">
        <v>39</v>
      </c>
      <c r="G121988" s="1" t="s">
        <v>9</v>
      </c>
    </row>
    <row r="121989" spans="1:7" x14ac:dyDescent="0.3">
      <c r="A121989">
        <v>3784382</v>
      </c>
      <c r="B121989">
        <v>93000</v>
      </c>
      <c r="C121989">
        <v>305824</v>
      </c>
      <c r="D121989">
        <v>14254</v>
      </c>
      <c r="E121989" s="1" t="s">
        <v>7</v>
      </c>
      <c r="F121989" s="1" t="s">
        <v>25</v>
      </c>
      <c r="G121989" s="1" t="s">
        <v>9</v>
      </c>
    </row>
    <row r="121990" spans="1:7" x14ac:dyDescent="0.3">
      <c r="A121990">
        <v>3784424</v>
      </c>
      <c r="B121990">
        <v>79500</v>
      </c>
      <c r="C121990">
        <v>197196</v>
      </c>
      <c r="D121990">
        <v>0</v>
      </c>
      <c r="E121990" s="1" t="s">
        <v>7</v>
      </c>
      <c r="F121990" s="1" t="s">
        <v>39</v>
      </c>
      <c r="G121990" s="1" t="s">
        <v>9</v>
      </c>
    </row>
    <row r="121991" spans="1:7" x14ac:dyDescent="0.3">
      <c r="A121991">
        <v>3784434</v>
      </c>
      <c r="B121991">
        <v>79500</v>
      </c>
      <c r="C121991">
        <v>194437</v>
      </c>
      <c r="D121991">
        <v>0</v>
      </c>
      <c r="E121991" s="1" t="s">
        <v>7</v>
      </c>
      <c r="F121991" s="1" t="s">
        <v>39</v>
      </c>
      <c r="G121991" s="1" t="s">
        <v>9</v>
      </c>
    </row>
    <row r="121992" spans="1:7" x14ac:dyDescent="0.3">
      <c r="A121992">
        <v>3784551</v>
      </c>
      <c r="B121992">
        <v>100000</v>
      </c>
      <c r="C121992">
        <v>304107</v>
      </c>
      <c r="D121992">
        <v>1967</v>
      </c>
      <c r="E121992" s="1" t="s">
        <v>7</v>
      </c>
      <c r="F121992" s="1" t="s">
        <v>25</v>
      </c>
      <c r="G121992" s="1" t="s">
        <v>9</v>
      </c>
    </row>
    <row r="121993" spans="1:7" x14ac:dyDescent="0.3">
      <c r="A121993">
        <v>3784556</v>
      </c>
      <c r="B121993">
        <v>100000</v>
      </c>
      <c r="C121993">
        <v>296048</v>
      </c>
      <c r="D121993">
        <v>0</v>
      </c>
      <c r="E121993" s="1" t="s">
        <v>7</v>
      </c>
      <c r="F121993" s="1" t="s">
        <v>25</v>
      </c>
      <c r="G121993" s="1" t="s">
        <v>9</v>
      </c>
    </row>
    <row r="121994" spans="1:7" x14ac:dyDescent="0.3">
      <c r="A121994">
        <v>3784557</v>
      </c>
      <c r="B121994">
        <v>100000</v>
      </c>
      <c r="C121994">
        <v>265467</v>
      </c>
      <c r="D121994">
        <v>0</v>
      </c>
      <c r="E121994" s="1" t="s">
        <v>7</v>
      </c>
      <c r="F121994" s="1" t="s">
        <v>25</v>
      </c>
      <c r="G121994" s="1" t="s">
        <v>9</v>
      </c>
    </row>
    <row r="121995" spans="1:7" x14ac:dyDescent="0.3">
      <c r="A121995">
        <v>3784558</v>
      </c>
      <c r="B121995">
        <v>100000</v>
      </c>
      <c r="C121995">
        <v>291094</v>
      </c>
      <c r="D121995">
        <v>907</v>
      </c>
      <c r="E121995" s="1" t="s">
        <v>7</v>
      </c>
      <c r="F121995" s="1" t="s">
        <v>25</v>
      </c>
      <c r="G121995" s="1" t="s">
        <v>9</v>
      </c>
    </row>
    <row r="121996" spans="1:7" x14ac:dyDescent="0.3">
      <c r="A121996">
        <v>3811766</v>
      </c>
      <c r="B121996">
        <v>57500</v>
      </c>
      <c r="C121996">
        <v>235020</v>
      </c>
      <c r="D121996">
        <v>0</v>
      </c>
      <c r="E121996" s="1" t="s">
        <v>7</v>
      </c>
      <c r="F121996" s="1" t="s">
        <v>18</v>
      </c>
      <c r="G121996" s="1" t="s">
        <v>9</v>
      </c>
    </row>
    <row r="121997" spans="1:7" x14ac:dyDescent="0.3">
      <c r="A121997">
        <v>3811768</v>
      </c>
      <c r="B121997">
        <v>57500</v>
      </c>
      <c r="C121997">
        <v>179717</v>
      </c>
      <c r="D121997">
        <v>0</v>
      </c>
      <c r="E121997" s="1" t="s">
        <v>7</v>
      </c>
      <c r="F121997" s="1" t="s">
        <v>18</v>
      </c>
      <c r="G121997" s="1" t="s">
        <v>9</v>
      </c>
    </row>
    <row r="121998" spans="1:7" x14ac:dyDescent="0.3">
      <c r="A121998">
        <v>3811749</v>
      </c>
      <c r="B121998">
        <v>57500</v>
      </c>
      <c r="C121998">
        <v>202694</v>
      </c>
      <c r="D121998">
        <v>0</v>
      </c>
      <c r="E121998" s="1" t="s">
        <v>7</v>
      </c>
      <c r="F121998" s="1" t="s">
        <v>18</v>
      </c>
      <c r="G121998" s="1" t="s">
        <v>9</v>
      </c>
    </row>
    <row r="121999" spans="1:7" x14ac:dyDescent="0.3">
      <c r="A121999">
        <v>3811790</v>
      </c>
      <c r="B121999">
        <v>50000</v>
      </c>
      <c r="C121999">
        <v>234903</v>
      </c>
      <c r="D121999">
        <v>0</v>
      </c>
      <c r="E121999" s="1" t="s">
        <v>7</v>
      </c>
      <c r="F121999" s="1" t="s">
        <v>18</v>
      </c>
      <c r="G121999" s="1" t="s">
        <v>9</v>
      </c>
    </row>
    <row r="122000" spans="1:7" x14ac:dyDescent="0.3">
      <c r="A122000">
        <v>3811794</v>
      </c>
      <c r="B122000">
        <v>50000</v>
      </c>
      <c r="C122000">
        <v>205074</v>
      </c>
      <c r="D122000">
        <v>0</v>
      </c>
      <c r="E122000" s="1" t="s">
        <v>7</v>
      </c>
      <c r="F122000" s="1" t="s">
        <v>18</v>
      </c>
      <c r="G122000" s="1" t="s">
        <v>9</v>
      </c>
    </row>
    <row r="122001" spans="1:7" x14ac:dyDescent="0.3">
      <c r="A122001">
        <v>3811815</v>
      </c>
      <c r="B122001">
        <v>239820</v>
      </c>
      <c r="C122001">
        <v>0</v>
      </c>
      <c r="D122001">
        <v>0</v>
      </c>
      <c r="E122001" s="1" t="s">
        <v>7</v>
      </c>
      <c r="F122001" s="1" t="s">
        <v>25</v>
      </c>
      <c r="G122001" s="1" t="s">
        <v>31</v>
      </c>
    </row>
    <row r="122002" spans="1:7" x14ac:dyDescent="0.3">
      <c r="A122002">
        <v>3811803</v>
      </c>
      <c r="B122002">
        <v>348192</v>
      </c>
      <c r="C122002">
        <v>0</v>
      </c>
      <c r="D122002">
        <v>0</v>
      </c>
      <c r="E122002" s="1" t="s">
        <v>7</v>
      </c>
      <c r="F122002" s="1" t="s">
        <v>25</v>
      </c>
      <c r="G122002" s="1" t="s">
        <v>25</v>
      </c>
    </row>
    <row r="122003" spans="1:7" x14ac:dyDescent="0.3">
      <c r="A122003">
        <v>3811826</v>
      </c>
      <c r="B122003">
        <v>87500</v>
      </c>
      <c r="C122003">
        <v>200121</v>
      </c>
      <c r="D122003">
        <v>0</v>
      </c>
      <c r="E122003" s="1" t="s">
        <v>7</v>
      </c>
      <c r="F122003" s="1" t="s">
        <v>14</v>
      </c>
      <c r="G122003" s="1" t="s">
        <v>9</v>
      </c>
    </row>
    <row r="122004" spans="1:7" x14ac:dyDescent="0.3">
      <c r="A122004">
        <v>3811852</v>
      </c>
      <c r="B122004">
        <v>87500</v>
      </c>
      <c r="C122004">
        <v>199515</v>
      </c>
      <c r="D122004">
        <v>0</v>
      </c>
      <c r="E122004" s="1" t="s">
        <v>7</v>
      </c>
      <c r="F122004" s="1" t="s">
        <v>14</v>
      </c>
      <c r="G122004" s="1" t="s">
        <v>9</v>
      </c>
    </row>
    <row r="122005" spans="1:7" x14ac:dyDescent="0.3">
      <c r="A122005">
        <v>3811949</v>
      </c>
      <c r="B122005">
        <v>87500</v>
      </c>
      <c r="C122005">
        <v>204145</v>
      </c>
      <c r="D122005">
        <v>0</v>
      </c>
      <c r="E122005" s="1" t="s">
        <v>7</v>
      </c>
      <c r="F122005" s="1" t="s">
        <v>14</v>
      </c>
      <c r="G122005" s="1" t="s">
        <v>9</v>
      </c>
    </row>
    <row r="122006" spans="1:7" x14ac:dyDescent="0.3">
      <c r="A122006">
        <v>3811962</v>
      </c>
      <c r="B122006">
        <v>87500</v>
      </c>
      <c r="C122006">
        <v>199515</v>
      </c>
      <c r="D122006">
        <v>0</v>
      </c>
      <c r="E122006" s="1" t="s">
        <v>7</v>
      </c>
      <c r="F122006" s="1" t="s">
        <v>14</v>
      </c>
      <c r="G122006" s="1" t="s">
        <v>9</v>
      </c>
    </row>
    <row r="122007" spans="1:7" x14ac:dyDescent="0.3">
      <c r="A122007">
        <v>3812009</v>
      </c>
      <c r="B122007">
        <v>87500</v>
      </c>
      <c r="C122007">
        <v>199914</v>
      </c>
      <c r="D122007">
        <v>0</v>
      </c>
      <c r="E122007" s="1" t="s">
        <v>7</v>
      </c>
      <c r="F122007" s="1" t="s">
        <v>14</v>
      </c>
      <c r="G122007" s="1" t="s">
        <v>9</v>
      </c>
    </row>
    <row r="122008" spans="1:7" x14ac:dyDescent="0.3">
      <c r="A122008">
        <v>3812021</v>
      </c>
      <c r="B122008">
        <v>87500</v>
      </c>
      <c r="C122008">
        <v>202149</v>
      </c>
      <c r="D122008">
        <v>0</v>
      </c>
      <c r="E122008" s="1" t="s">
        <v>7</v>
      </c>
      <c r="F122008" s="1" t="s">
        <v>14</v>
      </c>
      <c r="G122008" s="1" t="s">
        <v>9</v>
      </c>
    </row>
    <row r="122009" spans="1:7" x14ac:dyDescent="0.3">
      <c r="A122009">
        <v>3812023</v>
      </c>
      <c r="B122009">
        <v>87500</v>
      </c>
      <c r="C122009">
        <v>204553</v>
      </c>
      <c r="D122009">
        <v>0</v>
      </c>
      <c r="E122009" s="1" t="s">
        <v>7</v>
      </c>
      <c r="F122009" s="1" t="s">
        <v>14</v>
      </c>
      <c r="G122009" s="1" t="s">
        <v>9</v>
      </c>
    </row>
    <row r="122010" spans="1:7" x14ac:dyDescent="0.3">
      <c r="A122010">
        <v>1691770</v>
      </c>
      <c r="B122010">
        <v>59850</v>
      </c>
      <c r="C122010">
        <v>94010</v>
      </c>
      <c r="D122010">
        <v>39000</v>
      </c>
      <c r="E122010" s="1" t="s">
        <v>7</v>
      </c>
      <c r="F122010" s="1" t="s">
        <v>18</v>
      </c>
      <c r="G122010" s="1" t="s">
        <v>10</v>
      </c>
    </row>
    <row r="122011" spans="1:7" x14ac:dyDescent="0.3">
      <c r="A122011">
        <v>1691800</v>
      </c>
      <c r="B122011">
        <v>59850</v>
      </c>
      <c r="C122011">
        <v>87183</v>
      </c>
      <c r="D122011">
        <v>1639</v>
      </c>
      <c r="E122011" s="1" t="s">
        <v>7</v>
      </c>
      <c r="F122011" s="1" t="s">
        <v>18</v>
      </c>
      <c r="G122011" s="1" t="s">
        <v>10</v>
      </c>
    </row>
    <row r="122012" spans="1:7" x14ac:dyDescent="0.3">
      <c r="A122012">
        <v>1691699</v>
      </c>
      <c r="B122012">
        <v>123900</v>
      </c>
      <c r="C122012">
        <v>267702</v>
      </c>
      <c r="D122012">
        <v>1018</v>
      </c>
      <c r="E122012" s="1" t="s">
        <v>7</v>
      </c>
      <c r="F122012" s="1" t="s">
        <v>18</v>
      </c>
      <c r="G122012" s="1" t="s">
        <v>10</v>
      </c>
    </row>
    <row r="122013" spans="1:7" x14ac:dyDescent="0.3">
      <c r="A122013">
        <v>1691982</v>
      </c>
      <c r="B122013">
        <v>34299</v>
      </c>
      <c r="C122013">
        <v>119164</v>
      </c>
      <c r="D122013">
        <v>0</v>
      </c>
      <c r="E122013" s="1" t="s">
        <v>7</v>
      </c>
      <c r="F122013" s="1" t="s">
        <v>26</v>
      </c>
      <c r="G122013" s="1" t="s">
        <v>9</v>
      </c>
    </row>
    <row r="122014" spans="1:7" x14ac:dyDescent="0.3">
      <c r="A122014">
        <v>1691974</v>
      </c>
      <c r="B122014">
        <v>48590</v>
      </c>
      <c r="C122014">
        <v>90082</v>
      </c>
      <c r="D122014">
        <v>0</v>
      </c>
      <c r="E122014" s="1" t="s">
        <v>7</v>
      </c>
      <c r="F122014" s="1" t="s">
        <v>26</v>
      </c>
      <c r="G122014" s="1" t="s">
        <v>9</v>
      </c>
    </row>
    <row r="122015" spans="1:7" x14ac:dyDescent="0.3">
      <c r="A122015">
        <v>1692181</v>
      </c>
      <c r="B122015">
        <v>44817</v>
      </c>
      <c r="C122015">
        <v>102885</v>
      </c>
      <c r="D122015">
        <v>0</v>
      </c>
      <c r="E122015" s="1" t="s">
        <v>7</v>
      </c>
      <c r="F122015" s="1" t="s">
        <v>26</v>
      </c>
      <c r="G122015" s="1" t="s">
        <v>9</v>
      </c>
    </row>
    <row r="122016" spans="1:7" x14ac:dyDescent="0.3">
      <c r="A122016">
        <v>1692211</v>
      </c>
      <c r="B122016">
        <v>280800</v>
      </c>
      <c r="C122016">
        <v>165713</v>
      </c>
      <c r="D122016">
        <v>32713</v>
      </c>
      <c r="E122016" s="1" t="s">
        <v>7</v>
      </c>
      <c r="F122016" s="1" t="s">
        <v>26</v>
      </c>
      <c r="G122016" s="1" t="s">
        <v>43</v>
      </c>
    </row>
    <row r="122017" spans="1:7" x14ac:dyDescent="0.3">
      <c r="A122017">
        <v>1692334</v>
      </c>
      <c r="B122017">
        <v>25258</v>
      </c>
      <c r="C122017">
        <v>166035</v>
      </c>
      <c r="D122017">
        <v>26288</v>
      </c>
      <c r="E122017" s="1" t="s">
        <v>7</v>
      </c>
      <c r="F122017" s="1" t="s">
        <v>26</v>
      </c>
      <c r="G122017" s="1" t="s">
        <v>9</v>
      </c>
    </row>
    <row r="122018" spans="1:7" x14ac:dyDescent="0.3">
      <c r="A122018">
        <v>1692385</v>
      </c>
      <c r="B122018">
        <v>4057</v>
      </c>
      <c r="C122018">
        <v>0</v>
      </c>
      <c r="D122018">
        <v>0</v>
      </c>
      <c r="E122018" s="1" t="s">
        <v>7</v>
      </c>
      <c r="F122018" s="1" t="s">
        <v>11</v>
      </c>
      <c r="G122018" s="1" t="s">
        <v>31</v>
      </c>
    </row>
    <row r="122019" spans="1:7" x14ac:dyDescent="0.3">
      <c r="A122019">
        <v>1692458</v>
      </c>
      <c r="B122019">
        <v>50000</v>
      </c>
      <c r="C122019">
        <v>88134</v>
      </c>
      <c r="D122019">
        <v>0</v>
      </c>
      <c r="E122019" s="1" t="s">
        <v>7</v>
      </c>
      <c r="F122019" s="1" t="s">
        <v>38</v>
      </c>
      <c r="G122019" s="1" t="s">
        <v>9</v>
      </c>
    </row>
    <row r="122020" spans="1:7" x14ac:dyDescent="0.3">
      <c r="A122020">
        <v>1692831</v>
      </c>
      <c r="B122020">
        <v>35000</v>
      </c>
      <c r="C122020">
        <v>64866</v>
      </c>
      <c r="D122020">
        <v>0</v>
      </c>
      <c r="E122020" s="1" t="s">
        <v>7</v>
      </c>
      <c r="F122020" s="1" t="s">
        <v>25</v>
      </c>
      <c r="G122020" s="1" t="s">
        <v>34</v>
      </c>
    </row>
    <row r="122021" spans="1:7" x14ac:dyDescent="0.3">
      <c r="A122021">
        <v>1692903</v>
      </c>
      <c r="B122021">
        <v>35000</v>
      </c>
      <c r="C122021">
        <v>96044</v>
      </c>
      <c r="D122021">
        <v>0</v>
      </c>
      <c r="E122021" s="1" t="s">
        <v>7</v>
      </c>
      <c r="F122021" s="1" t="s">
        <v>25</v>
      </c>
      <c r="G122021" s="1" t="s">
        <v>34</v>
      </c>
    </row>
    <row r="122022" spans="1:7" x14ac:dyDescent="0.3">
      <c r="A122022">
        <v>1692679</v>
      </c>
      <c r="B122022">
        <v>96180</v>
      </c>
      <c r="C122022">
        <v>296700</v>
      </c>
      <c r="D122022">
        <v>25313</v>
      </c>
      <c r="E122022" s="1" t="s">
        <v>7</v>
      </c>
      <c r="F122022" s="1" t="s">
        <v>18</v>
      </c>
      <c r="G122022" s="1" t="s">
        <v>35</v>
      </c>
    </row>
    <row r="122023" spans="1:7" x14ac:dyDescent="0.3">
      <c r="A122023">
        <v>1692920</v>
      </c>
      <c r="B122023">
        <v>35000</v>
      </c>
      <c r="C122023">
        <v>78449</v>
      </c>
      <c r="D122023">
        <v>0</v>
      </c>
      <c r="E122023" s="1" t="s">
        <v>7</v>
      </c>
      <c r="F122023" s="1" t="s">
        <v>25</v>
      </c>
      <c r="G122023" s="1" t="s">
        <v>34</v>
      </c>
    </row>
    <row r="122024" spans="1:7" x14ac:dyDescent="0.3">
      <c r="A122024">
        <v>1692717</v>
      </c>
      <c r="B122024">
        <v>56183</v>
      </c>
      <c r="C122024">
        <v>84246</v>
      </c>
      <c r="D122024">
        <v>0</v>
      </c>
      <c r="E122024" s="1" t="s">
        <v>7</v>
      </c>
      <c r="F122024" s="1" t="s">
        <v>26</v>
      </c>
      <c r="G122024" s="1" t="s">
        <v>9</v>
      </c>
    </row>
    <row r="122025" spans="1:7" x14ac:dyDescent="0.3">
      <c r="A122025">
        <v>1693225</v>
      </c>
      <c r="B122025">
        <v>35000</v>
      </c>
      <c r="C122025">
        <v>65935</v>
      </c>
      <c r="D122025">
        <v>0</v>
      </c>
      <c r="E122025" s="1" t="s">
        <v>7</v>
      </c>
      <c r="F122025" s="1" t="s">
        <v>25</v>
      </c>
      <c r="G122025" s="1" t="s">
        <v>34</v>
      </c>
    </row>
    <row r="122026" spans="1:7" x14ac:dyDescent="0.3">
      <c r="A122026">
        <v>1693179</v>
      </c>
      <c r="B122026">
        <v>35000</v>
      </c>
      <c r="C122026">
        <v>68442</v>
      </c>
      <c r="D122026">
        <v>0</v>
      </c>
      <c r="E122026" s="1" t="s">
        <v>7</v>
      </c>
      <c r="F122026" s="1" t="s">
        <v>25</v>
      </c>
      <c r="G122026" s="1" t="s">
        <v>34</v>
      </c>
    </row>
    <row r="122027" spans="1:7" x14ac:dyDescent="0.3">
      <c r="A122027">
        <v>1693373</v>
      </c>
      <c r="B122027">
        <v>35000</v>
      </c>
      <c r="C122027">
        <v>63123</v>
      </c>
      <c r="D122027">
        <v>0</v>
      </c>
      <c r="E122027" s="1" t="s">
        <v>7</v>
      </c>
      <c r="F122027" s="1" t="s">
        <v>25</v>
      </c>
      <c r="G122027" s="1" t="s">
        <v>34</v>
      </c>
    </row>
    <row r="122028" spans="1:7" x14ac:dyDescent="0.3">
      <c r="A122028">
        <v>1693357</v>
      </c>
      <c r="B122028">
        <v>35000</v>
      </c>
      <c r="C122028">
        <v>76109</v>
      </c>
      <c r="D122028">
        <v>0</v>
      </c>
      <c r="E122028" s="1" t="s">
        <v>7</v>
      </c>
      <c r="F122028" s="1" t="s">
        <v>25</v>
      </c>
      <c r="G122028" s="1" t="s">
        <v>34</v>
      </c>
    </row>
    <row r="122029" spans="1:7" x14ac:dyDescent="0.3">
      <c r="A122029">
        <v>1693349</v>
      </c>
      <c r="B122029">
        <v>35000</v>
      </c>
      <c r="C122029">
        <v>67262</v>
      </c>
      <c r="D122029">
        <v>0</v>
      </c>
      <c r="E122029" s="1" t="s">
        <v>7</v>
      </c>
      <c r="F122029" s="1" t="s">
        <v>25</v>
      </c>
      <c r="G122029" s="1" t="s">
        <v>34</v>
      </c>
    </row>
    <row r="122030" spans="1:7" x14ac:dyDescent="0.3">
      <c r="A122030">
        <v>1693675</v>
      </c>
      <c r="B122030">
        <v>35000</v>
      </c>
      <c r="C122030">
        <v>84968</v>
      </c>
      <c r="D122030">
        <v>0</v>
      </c>
      <c r="E122030" s="1" t="s">
        <v>7</v>
      </c>
      <c r="F122030" s="1" t="s">
        <v>25</v>
      </c>
      <c r="G122030" s="1" t="s">
        <v>34</v>
      </c>
    </row>
    <row r="122031" spans="1:7" x14ac:dyDescent="0.3">
      <c r="A122031">
        <v>1693811</v>
      </c>
      <c r="B122031">
        <v>35000</v>
      </c>
      <c r="C122031">
        <v>82657</v>
      </c>
      <c r="D122031">
        <v>0</v>
      </c>
      <c r="E122031" s="1" t="s">
        <v>7</v>
      </c>
      <c r="F122031" s="1" t="s">
        <v>25</v>
      </c>
      <c r="G122031" s="1" t="s">
        <v>34</v>
      </c>
    </row>
    <row r="122032" spans="1:7" x14ac:dyDescent="0.3">
      <c r="A122032">
        <v>1693772</v>
      </c>
      <c r="B122032">
        <v>35000</v>
      </c>
      <c r="C122032">
        <v>67448</v>
      </c>
      <c r="D122032">
        <v>0</v>
      </c>
      <c r="E122032" s="1" t="s">
        <v>7</v>
      </c>
      <c r="F122032" s="1" t="s">
        <v>25</v>
      </c>
      <c r="G122032" s="1" t="s">
        <v>34</v>
      </c>
    </row>
    <row r="122033" spans="1:7" x14ac:dyDescent="0.3">
      <c r="A122033">
        <v>1693888</v>
      </c>
      <c r="B122033">
        <v>35000</v>
      </c>
      <c r="C122033">
        <v>95721</v>
      </c>
      <c r="D122033">
        <v>0</v>
      </c>
      <c r="E122033" s="1" t="s">
        <v>7</v>
      </c>
      <c r="F122033" s="1" t="s">
        <v>25</v>
      </c>
      <c r="G122033" s="1" t="s">
        <v>34</v>
      </c>
    </row>
    <row r="122034" spans="1:7" x14ac:dyDescent="0.3">
      <c r="A122034">
        <v>1442583</v>
      </c>
      <c r="B122034">
        <v>271800</v>
      </c>
      <c r="C122034">
        <v>260250</v>
      </c>
      <c r="D122034">
        <v>0</v>
      </c>
      <c r="E122034" s="1" t="s">
        <v>7</v>
      </c>
      <c r="F122034" s="1" t="s">
        <v>26</v>
      </c>
      <c r="G122034" s="1" t="s">
        <v>9</v>
      </c>
    </row>
    <row r="122035" spans="1:7" x14ac:dyDescent="0.3">
      <c r="A122035">
        <v>1442575</v>
      </c>
      <c r="B122035">
        <v>108675</v>
      </c>
      <c r="C122035">
        <v>92763</v>
      </c>
      <c r="D122035">
        <v>5610</v>
      </c>
      <c r="E122035" s="1" t="s">
        <v>7</v>
      </c>
      <c r="F122035" s="1" t="s">
        <v>26</v>
      </c>
      <c r="G122035" s="1" t="s">
        <v>9</v>
      </c>
    </row>
    <row r="122036" spans="1:7" x14ac:dyDescent="0.3">
      <c r="A122036">
        <v>1442761</v>
      </c>
      <c r="B122036">
        <v>256500</v>
      </c>
      <c r="C122036">
        <v>140238</v>
      </c>
      <c r="D122036">
        <v>3929</v>
      </c>
      <c r="E122036" s="1" t="s">
        <v>7</v>
      </c>
      <c r="F122036" s="1" t="s">
        <v>26</v>
      </c>
      <c r="G122036" s="1" t="s">
        <v>9</v>
      </c>
    </row>
    <row r="122037" spans="1:7" x14ac:dyDescent="0.3">
      <c r="A122037">
        <v>1443270</v>
      </c>
      <c r="B122037">
        <v>109800</v>
      </c>
      <c r="C122037">
        <v>150895</v>
      </c>
      <c r="D122037">
        <v>5257</v>
      </c>
      <c r="E122037" s="1" t="s">
        <v>7</v>
      </c>
      <c r="F122037" s="1" t="s">
        <v>26</v>
      </c>
      <c r="G122037" s="1" t="s">
        <v>44</v>
      </c>
    </row>
    <row r="122038" spans="1:7" x14ac:dyDescent="0.3">
      <c r="A122038">
        <v>1443458</v>
      </c>
      <c r="B122038">
        <v>156816</v>
      </c>
      <c r="C122038">
        <v>523229</v>
      </c>
      <c r="D122038">
        <v>23451</v>
      </c>
      <c r="E122038" s="1" t="s">
        <v>7</v>
      </c>
      <c r="F122038" s="1" t="s">
        <v>26</v>
      </c>
      <c r="G122038" s="1" t="s">
        <v>17</v>
      </c>
    </row>
    <row r="122039" spans="1:7" x14ac:dyDescent="0.3">
      <c r="A122039">
        <v>1443211</v>
      </c>
      <c r="B122039">
        <v>224939</v>
      </c>
      <c r="C122039">
        <v>354345</v>
      </c>
      <c r="D122039">
        <v>7102</v>
      </c>
      <c r="E122039" s="1" t="s">
        <v>7</v>
      </c>
      <c r="F122039" s="1" t="s">
        <v>14</v>
      </c>
      <c r="G122039" s="1" t="s">
        <v>136</v>
      </c>
    </row>
    <row r="122040" spans="1:7" x14ac:dyDescent="0.3">
      <c r="A122040">
        <v>1443491</v>
      </c>
      <c r="B122040">
        <v>1215496</v>
      </c>
      <c r="C122040">
        <v>7225957</v>
      </c>
      <c r="D122040">
        <v>62216</v>
      </c>
      <c r="E122040" s="1" t="s">
        <v>7</v>
      </c>
      <c r="F122040" s="1" t="s">
        <v>14</v>
      </c>
      <c r="G122040" s="1" t="s">
        <v>56</v>
      </c>
    </row>
    <row r="122041" spans="1:7" x14ac:dyDescent="0.3">
      <c r="A122041">
        <v>1443849</v>
      </c>
      <c r="B122041">
        <v>148995</v>
      </c>
      <c r="C122041">
        <v>0</v>
      </c>
      <c r="D122041">
        <v>0</v>
      </c>
      <c r="E122041" s="1" t="s">
        <v>7</v>
      </c>
      <c r="F122041" s="1" t="s">
        <v>26</v>
      </c>
      <c r="G122041" s="1" t="s">
        <v>31</v>
      </c>
    </row>
    <row r="122042" spans="1:7" x14ac:dyDescent="0.3">
      <c r="A122042">
        <v>1443989</v>
      </c>
      <c r="B122042">
        <v>88598</v>
      </c>
      <c r="C122042">
        <v>312333</v>
      </c>
      <c r="D122042">
        <v>0</v>
      </c>
      <c r="E122042" s="1" t="s">
        <v>7</v>
      </c>
      <c r="F122042" s="1" t="s">
        <v>26</v>
      </c>
      <c r="G122042" s="1" t="s">
        <v>47</v>
      </c>
    </row>
    <row r="122043" spans="1:7" x14ac:dyDescent="0.3">
      <c r="A122043">
        <v>1444047</v>
      </c>
      <c r="B122043">
        <v>19600</v>
      </c>
      <c r="C122043">
        <v>0</v>
      </c>
      <c r="D122043">
        <v>61690</v>
      </c>
      <c r="E122043" s="1" t="s">
        <v>7</v>
      </c>
      <c r="F122043" s="1" t="s">
        <v>26</v>
      </c>
      <c r="G122043" s="1" t="s">
        <v>47</v>
      </c>
    </row>
    <row r="122044" spans="1:7" x14ac:dyDescent="0.3">
      <c r="A122044">
        <v>1443741</v>
      </c>
      <c r="B122044">
        <v>83921</v>
      </c>
      <c r="C122044">
        <v>113228</v>
      </c>
      <c r="D122044">
        <v>141490</v>
      </c>
      <c r="E122044" s="1" t="s">
        <v>7</v>
      </c>
      <c r="F122044" s="1" t="s">
        <v>26</v>
      </c>
      <c r="G122044" s="1" t="s">
        <v>47</v>
      </c>
    </row>
    <row r="122045" spans="1:7" x14ac:dyDescent="0.3">
      <c r="A122045">
        <v>1444187</v>
      </c>
      <c r="B122045">
        <v>225000</v>
      </c>
      <c r="C122045">
        <v>230245</v>
      </c>
      <c r="D122045">
        <v>44284</v>
      </c>
      <c r="E122045" s="1" t="s">
        <v>7</v>
      </c>
      <c r="F122045" s="1" t="s">
        <v>26</v>
      </c>
      <c r="G122045" s="1" t="s">
        <v>9</v>
      </c>
    </row>
    <row r="122046" spans="1:7" x14ac:dyDescent="0.3">
      <c r="A122046">
        <v>1444144</v>
      </c>
      <c r="B122046">
        <v>54540</v>
      </c>
      <c r="C122046">
        <v>102902</v>
      </c>
      <c r="D122046">
        <v>0</v>
      </c>
      <c r="E122046" s="1" t="s">
        <v>7</v>
      </c>
      <c r="F122046" s="1" t="s">
        <v>26</v>
      </c>
      <c r="G122046" s="1" t="s">
        <v>23</v>
      </c>
    </row>
    <row r="122047" spans="1:7" x14ac:dyDescent="0.3">
      <c r="A122047">
        <v>1444098</v>
      </c>
      <c r="B122047">
        <v>225000</v>
      </c>
      <c r="C122047">
        <v>226762</v>
      </c>
      <c r="D122047">
        <v>25517</v>
      </c>
      <c r="E122047" s="1" t="s">
        <v>7</v>
      </c>
      <c r="F122047" s="1" t="s">
        <v>26</v>
      </c>
      <c r="G122047" s="1" t="s">
        <v>9</v>
      </c>
    </row>
    <row r="122048" spans="1:7" x14ac:dyDescent="0.3">
      <c r="A122048">
        <v>1444314</v>
      </c>
      <c r="B122048">
        <v>101872</v>
      </c>
      <c r="C122048">
        <v>211647</v>
      </c>
      <c r="D122048">
        <v>11247</v>
      </c>
      <c r="E122048" s="1" t="s">
        <v>7</v>
      </c>
      <c r="F122048" s="1" t="s">
        <v>26</v>
      </c>
      <c r="G122048" s="1" t="s">
        <v>9</v>
      </c>
    </row>
    <row r="122049" spans="1:7" x14ac:dyDescent="0.3">
      <c r="A122049">
        <v>1444578</v>
      </c>
      <c r="B122049">
        <v>161701</v>
      </c>
      <c r="C122049">
        <v>285208</v>
      </c>
      <c r="D122049">
        <v>68592</v>
      </c>
      <c r="E122049" s="1" t="s">
        <v>7</v>
      </c>
      <c r="F122049" s="1" t="s">
        <v>26</v>
      </c>
      <c r="G122049" s="1" t="s">
        <v>9</v>
      </c>
    </row>
    <row r="122050" spans="1:7" x14ac:dyDescent="0.3">
      <c r="A122050">
        <v>1444594</v>
      </c>
      <c r="B122050">
        <v>150000</v>
      </c>
      <c r="C122050">
        <v>98979</v>
      </c>
      <c r="D122050">
        <v>22588</v>
      </c>
      <c r="E122050" s="1" t="s">
        <v>7</v>
      </c>
      <c r="F122050" s="1" t="s">
        <v>26</v>
      </c>
      <c r="G122050" s="1" t="s">
        <v>9</v>
      </c>
    </row>
    <row r="122051" spans="1:7" x14ac:dyDescent="0.3">
      <c r="A122051">
        <v>1445370</v>
      </c>
      <c r="B122051">
        <v>712640</v>
      </c>
      <c r="C122051">
        <v>0</v>
      </c>
      <c r="D122051">
        <v>0</v>
      </c>
      <c r="E122051" s="1" t="s">
        <v>7</v>
      </c>
      <c r="F122051" s="1" t="s">
        <v>14</v>
      </c>
      <c r="G122051" s="1" t="s">
        <v>11</v>
      </c>
    </row>
    <row r="122052" spans="1:7" x14ac:dyDescent="0.3">
      <c r="A122052">
        <v>1445981</v>
      </c>
      <c r="B122052">
        <v>161000</v>
      </c>
      <c r="C122052">
        <v>155314</v>
      </c>
      <c r="D122052">
        <v>22236</v>
      </c>
      <c r="E122052" s="1" t="s">
        <v>7</v>
      </c>
      <c r="F122052" s="1" t="s">
        <v>26</v>
      </c>
      <c r="G122052" s="1" t="s">
        <v>9</v>
      </c>
    </row>
    <row r="122053" spans="1:7" x14ac:dyDescent="0.3">
      <c r="A122053">
        <v>1446091</v>
      </c>
      <c r="B122053">
        <v>136045</v>
      </c>
      <c r="C122053">
        <v>251063</v>
      </c>
      <c r="D122053">
        <v>10973</v>
      </c>
      <c r="E122053" s="1" t="s">
        <v>7</v>
      </c>
      <c r="F122053" s="1" t="s">
        <v>26</v>
      </c>
      <c r="G122053" s="1" t="s">
        <v>9</v>
      </c>
    </row>
    <row r="122054" spans="1:7" x14ac:dyDescent="0.3">
      <c r="A122054">
        <v>1446147</v>
      </c>
      <c r="B122054">
        <v>292500</v>
      </c>
      <c r="C122054">
        <v>101901</v>
      </c>
      <c r="D122054">
        <v>0</v>
      </c>
      <c r="E122054" s="1" t="s">
        <v>7</v>
      </c>
      <c r="F122054" s="1" t="s">
        <v>26</v>
      </c>
      <c r="G122054" s="1" t="s">
        <v>9</v>
      </c>
    </row>
    <row r="122055" spans="1:7" x14ac:dyDescent="0.3">
      <c r="A122055">
        <v>1446228</v>
      </c>
      <c r="B122055">
        <v>252135</v>
      </c>
      <c r="C122055">
        <v>56890</v>
      </c>
      <c r="D122055">
        <v>0</v>
      </c>
      <c r="E122055" s="1" t="s">
        <v>7</v>
      </c>
      <c r="F122055" s="1" t="s">
        <v>26</v>
      </c>
      <c r="G122055" s="1" t="s">
        <v>9</v>
      </c>
    </row>
    <row r="122056" spans="1:7" x14ac:dyDescent="0.3">
      <c r="A122056">
        <v>1446236</v>
      </c>
      <c r="B122056">
        <v>178750</v>
      </c>
      <c r="C122056">
        <v>64627</v>
      </c>
      <c r="D122056">
        <v>0</v>
      </c>
      <c r="E122056" s="1" t="s">
        <v>7</v>
      </c>
      <c r="F122056" s="1" t="s">
        <v>26</v>
      </c>
      <c r="G122056" s="1" t="s">
        <v>9</v>
      </c>
    </row>
    <row r="122057" spans="1:7" x14ac:dyDescent="0.3">
      <c r="A122057">
        <v>1446244</v>
      </c>
      <c r="B122057">
        <v>156000</v>
      </c>
      <c r="C122057">
        <v>78653</v>
      </c>
      <c r="D122057">
        <v>0</v>
      </c>
      <c r="E122057" s="1" t="s">
        <v>7</v>
      </c>
      <c r="F122057" s="1" t="s">
        <v>26</v>
      </c>
      <c r="G122057" s="1" t="s">
        <v>9</v>
      </c>
    </row>
    <row r="122058" spans="1:7" x14ac:dyDescent="0.3">
      <c r="A122058">
        <v>1446287</v>
      </c>
      <c r="B122058">
        <v>225000</v>
      </c>
      <c r="C122058">
        <v>135332</v>
      </c>
      <c r="D122058">
        <v>60566</v>
      </c>
      <c r="E122058" s="1" t="s">
        <v>7</v>
      </c>
      <c r="F122058" s="1" t="s">
        <v>26</v>
      </c>
      <c r="G122058" s="1" t="s">
        <v>9</v>
      </c>
    </row>
    <row r="122059" spans="1:7" x14ac:dyDescent="0.3">
      <c r="A122059">
        <v>1446465</v>
      </c>
      <c r="B122059">
        <v>22070</v>
      </c>
      <c r="C122059">
        <v>51391</v>
      </c>
      <c r="D122059">
        <v>480</v>
      </c>
      <c r="E122059" s="1" t="s">
        <v>7</v>
      </c>
      <c r="F122059" s="1" t="s">
        <v>26</v>
      </c>
      <c r="G122059" s="1" t="s">
        <v>9</v>
      </c>
    </row>
    <row r="122060" spans="1:7" x14ac:dyDescent="0.3">
      <c r="A122060">
        <v>1446457</v>
      </c>
      <c r="B122060">
        <v>612623</v>
      </c>
      <c r="C122060">
        <v>0</v>
      </c>
      <c r="D122060">
        <v>0</v>
      </c>
      <c r="E122060" s="1" t="s">
        <v>7</v>
      </c>
      <c r="F122060" s="1" t="s">
        <v>26</v>
      </c>
      <c r="G122060" s="1" t="s">
        <v>31</v>
      </c>
    </row>
    <row r="122061" spans="1:7" x14ac:dyDescent="0.3">
      <c r="A122061">
        <v>1446562</v>
      </c>
      <c r="B122061">
        <v>13814</v>
      </c>
      <c r="C122061">
        <v>101068</v>
      </c>
      <c r="D122061">
        <v>2162</v>
      </c>
      <c r="E122061" s="1" t="s">
        <v>7</v>
      </c>
      <c r="F122061" s="1" t="s">
        <v>26</v>
      </c>
      <c r="G122061" s="1" t="s">
        <v>9</v>
      </c>
    </row>
    <row r="122062" spans="1:7" x14ac:dyDescent="0.3">
      <c r="A122062">
        <v>1446635</v>
      </c>
      <c r="B122062">
        <v>487377</v>
      </c>
      <c r="C122062">
        <v>0</v>
      </c>
      <c r="D122062">
        <v>0</v>
      </c>
      <c r="E122062" s="1" t="s">
        <v>7</v>
      </c>
      <c r="F122062" s="1" t="s">
        <v>28</v>
      </c>
      <c r="G122062" s="1" t="s">
        <v>60</v>
      </c>
    </row>
    <row r="122063" spans="1:7" x14ac:dyDescent="0.3">
      <c r="A122063">
        <v>1446732</v>
      </c>
      <c r="B122063">
        <v>74120</v>
      </c>
      <c r="C122063">
        <v>71451</v>
      </c>
      <c r="D122063">
        <v>0</v>
      </c>
      <c r="E122063" s="1" t="s">
        <v>7</v>
      </c>
      <c r="F122063" s="1" t="s">
        <v>146</v>
      </c>
      <c r="G122063" s="1" t="s">
        <v>9</v>
      </c>
    </row>
    <row r="122064" spans="1:7" x14ac:dyDescent="0.3">
      <c r="A122064">
        <v>1446805</v>
      </c>
      <c r="B122064">
        <v>51176</v>
      </c>
      <c r="C122064">
        <v>0</v>
      </c>
      <c r="D122064">
        <v>0</v>
      </c>
      <c r="E122064" s="1" t="s">
        <v>7</v>
      </c>
      <c r="F122064" s="1" t="s">
        <v>146</v>
      </c>
      <c r="G122064" s="1" t="s">
        <v>31</v>
      </c>
    </row>
    <row r="122065" spans="1:7" x14ac:dyDescent="0.3">
      <c r="A122065">
        <v>1447275</v>
      </c>
      <c r="B122065">
        <v>198701</v>
      </c>
      <c r="C122065">
        <v>0</v>
      </c>
      <c r="D122065">
        <v>0</v>
      </c>
      <c r="E122065" s="1" t="s">
        <v>7</v>
      </c>
      <c r="F122065" s="1" t="s">
        <v>146</v>
      </c>
      <c r="G122065" s="1" t="s">
        <v>31</v>
      </c>
    </row>
    <row r="122066" spans="1:7" x14ac:dyDescent="0.3">
      <c r="A122066">
        <v>1447429</v>
      </c>
      <c r="B122066">
        <v>13874</v>
      </c>
      <c r="C122066">
        <v>0</v>
      </c>
      <c r="D122066">
        <v>0</v>
      </c>
      <c r="E122066" s="1" t="s">
        <v>7</v>
      </c>
      <c r="F122066" s="1" t="s">
        <v>146</v>
      </c>
      <c r="G122066" s="1" t="s">
        <v>31</v>
      </c>
    </row>
    <row r="122067" spans="1:7" x14ac:dyDescent="0.3">
      <c r="A122067">
        <v>1447551</v>
      </c>
      <c r="B122067">
        <v>74120</v>
      </c>
      <c r="C122067">
        <v>189067</v>
      </c>
      <c r="D122067">
        <v>0</v>
      </c>
      <c r="E122067" s="1" t="s">
        <v>7</v>
      </c>
      <c r="F122067" s="1" t="s">
        <v>146</v>
      </c>
      <c r="G122067" s="1" t="s">
        <v>9</v>
      </c>
    </row>
    <row r="122068" spans="1:7" x14ac:dyDescent="0.3">
      <c r="A122068">
        <v>1447623</v>
      </c>
      <c r="B122068">
        <v>222568</v>
      </c>
      <c r="C122068">
        <v>112968</v>
      </c>
      <c r="D122068">
        <v>0</v>
      </c>
      <c r="E122068" s="1" t="s">
        <v>7</v>
      </c>
      <c r="F122068" s="1" t="s">
        <v>27</v>
      </c>
      <c r="G122068" s="1" t="s">
        <v>102</v>
      </c>
    </row>
    <row r="122069" spans="1:7" x14ac:dyDescent="0.3">
      <c r="A122069">
        <v>1447615</v>
      </c>
      <c r="B122069">
        <v>188760</v>
      </c>
      <c r="C122069">
        <v>683242</v>
      </c>
      <c r="D122069">
        <v>9275</v>
      </c>
      <c r="E122069" s="1" t="s">
        <v>7</v>
      </c>
      <c r="F122069" s="1" t="s">
        <v>27</v>
      </c>
      <c r="G122069" s="1" t="s">
        <v>139</v>
      </c>
    </row>
    <row r="122070" spans="1:7" x14ac:dyDescent="0.3">
      <c r="A122070">
        <v>1447526</v>
      </c>
      <c r="B122070">
        <v>53337</v>
      </c>
      <c r="C122070">
        <v>58576</v>
      </c>
      <c r="D122070">
        <v>0</v>
      </c>
      <c r="E122070" s="1" t="s">
        <v>7</v>
      </c>
      <c r="F122070" s="1" t="s">
        <v>146</v>
      </c>
      <c r="G122070" s="1" t="s">
        <v>9</v>
      </c>
    </row>
    <row r="122071" spans="1:7" x14ac:dyDescent="0.3">
      <c r="A122071">
        <v>1448158</v>
      </c>
      <c r="B122071">
        <v>12997</v>
      </c>
      <c r="C122071">
        <v>25571</v>
      </c>
      <c r="D122071">
        <v>341</v>
      </c>
      <c r="E122071" s="1" t="s">
        <v>7</v>
      </c>
      <c r="F122071" s="1" t="s">
        <v>130</v>
      </c>
      <c r="G122071" s="1" t="s">
        <v>10</v>
      </c>
    </row>
    <row r="122072" spans="1:7" x14ac:dyDescent="0.3">
      <c r="A122072">
        <v>1448417</v>
      </c>
      <c r="B122072">
        <v>74250</v>
      </c>
      <c r="C122072">
        <v>86255</v>
      </c>
      <c r="D122072">
        <v>6053</v>
      </c>
      <c r="E122072" s="1" t="s">
        <v>7</v>
      </c>
      <c r="F122072" s="1" t="s">
        <v>130</v>
      </c>
      <c r="G122072" s="1" t="s">
        <v>29</v>
      </c>
    </row>
    <row r="122073" spans="1:7" x14ac:dyDescent="0.3">
      <c r="A122073">
        <v>1448531</v>
      </c>
      <c r="B122073">
        <v>23029</v>
      </c>
      <c r="C122073">
        <v>0</v>
      </c>
      <c r="D122073">
        <v>102</v>
      </c>
      <c r="E122073" s="1" t="s">
        <v>7</v>
      </c>
      <c r="F122073" s="1" t="s">
        <v>130</v>
      </c>
      <c r="G122073" s="1" t="s">
        <v>31</v>
      </c>
    </row>
    <row r="122074" spans="1:7" x14ac:dyDescent="0.3">
      <c r="A122074">
        <v>1448751</v>
      </c>
      <c r="B122074">
        <v>20500</v>
      </c>
      <c r="C122074">
        <v>146940</v>
      </c>
      <c r="D122074">
        <v>0</v>
      </c>
      <c r="E122074" s="1" t="s">
        <v>7</v>
      </c>
      <c r="F122074" s="1" t="s">
        <v>18</v>
      </c>
      <c r="G122074" s="1" t="s">
        <v>9</v>
      </c>
    </row>
    <row r="122075" spans="1:7" x14ac:dyDescent="0.3">
      <c r="A122075">
        <v>1448689</v>
      </c>
      <c r="B122075">
        <v>20500</v>
      </c>
      <c r="C122075">
        <v>66806</v>
      </c>
      <c r="D122075">
        <v>227</v>
      </c>
      <c r="E122075" s="1" t="s">
        <v>7</v>
      </c>
      <c r="F122075" s="1" t="s">
        <v>18</v>
      </c>
      <c r="G122075" s="1" t="s">
        <v>10</v>
      </c>
    </row>
    <row r="122076" spans="1:7" x14ac:dyDescent="0.3">
      <c r="A122076">
        <v>1448760</v>
      </c>
      <c r="B122076">
        <v>20500</v>
      </c>
      <c r="C122076">
        <v>22322</v>
      </c>
      <c r="D122076">
        <v>128</v>
      </c>
      <c r="E122076" s="1" t="s">
        <v>7</v>
      </c>
      <c r="F122076" s="1" t="s">
        <v>18</v>
      </c>
      <c r="G122076" s="1" t="s">
        <v>10</v>
      </c>
    </row>
    <row r="122077" spans="1:7" x14ac:dyDescent="0.3">
      <c r="A122077">
        <v>1448816</v>
      </c>
      <c r="B122077">
        <v>30750</v>
      </c>
      <c r="C122077">
        <v>44180</v>
      </c>
      <c r="D122077">
        <v>1445</v>
      </c>
      <c r="E122077" s="1" t="s">
        <v>7</v>
      </c>
      <c r="F122077" s="1" t="s">
        <v>18</v>
      </c>
      <c r="G122077" s="1" t="s">
        <v>10</v>
      </c>
    </row>
    <row r="122078" spans="1:7" x14ac:dyDescent="0.3">
      <c r="A122078">
        <v>1448867</v>
      </c>
      <c r="B122078">
        <v>20500</v>
      </c>
      <c r="C122078">
        <v>38957</v>
      </c>
      <c r="D122078">
        <v>0</v>
      </c>
      <c r="E122078" s="1" t="s">
        <v>7</v>
      </c>
      <c r="F122078" s="1" t="s">
        <v>18</v>
      </c>
      <c r="G122078" s="1" t="s">
        <v>10</v>
      </c>
    </row>
    <row r="122079" spans="1:7" x14ac:dyDescent="0.3">
      <c r="A122079">
        <v>1448786</v>
      </c>
      <c r="B122079">
        <v>15000</v>
      </c>
      <c r="C122079">
        <v>0</v>
      </c>
      <c r="D122079">
        <v>0</v>
      </c>
      <c r="E122079" s="1" t="s">
        <v>7</v>
      </c>
      <c r="F122079" s="1" t="s">
        <v>18</v>
      </c>
      <c r="G122079" s="1" t="s">
        <v>31</v>
      </c>
    </row>
    <row r="122080" spans="1:7" x14ac:dyDescent="0.3">
      <c r="A122080">
        <v>1449146</v>
      </c>
      <c r="B122080">
        <v>15000</v>
      </c>
      <c r="C122080">
        <v>0</v>
      </c>
      <c r="D122080">
        <v>0</v>
      </c>
      <c r="E122080" s="1" t="s">
        <v>7</v>
      </c>
      <c r="F122080" s="1" t="s">
        <v>18</v>
      </c>
      <c r="G122080" s="1" t="s">
        <v>31</v>
      </c>
    </row>
    <row r="122081" spans="1:7" x14ac:dyDescent="0.3">
      <c r="A122081">
        <v>1449499</v>
      </c>
      <c r="B122081">
        <v>74702</v>
      </c>
      <c r="C122081">
        <v>136648</v>
      </c>
      <c r="D122081">
        <v>5147</v>
      </c>
      <c r="E122081" s="1" t="s">
        <v>7</v>
      </c>
      <c r="F122081" s="1" t="s">
        <v>11</v>
      </c>
      <c r="G122081" s="1" t="s">
        <v>9</v>
      </c>
    </row>
    <row r="122082" spans="1:7" x14ac:dyDescent="0.3">
      <c r="A122082">
        <v>1449502</v>
      </c>
      <c r="B122082">
        <v>83429</v>
      </c>
      <c r="C122082">
        <v>154913</v>
      </c>
      <c r="D122082">
        <v>0</v>
      </c>
      <c r="E122082" s="1" t="s">
        <v>7</v>
      </c>
      <c r="F122082" s="1" t="s">
        <v>18</v>
      </c>
      <c r="G122082" s="1" t="s">
        <v>9</v>
      </c>
    </row>
    <row r="122083" spans="1:7" x14ac:dyDescent="0.3">
      <c r="A122083">
        <v>1449545</v>
      </c>
      <c r="B122083">
        <v>154440</v>
      </c>
      <c r="C122083">
        <v>134943</v>
      </c>
      <c r="D122083">
        <v>0</v>
      </c>
      <c r="E122083" s="1" t="s">
        <v>7</v>
      </c>
      <c r="F122083" s="1" t="s">
        <v>18</v>
      </c>
      <c r="G122083" s="1" t="s">
        <v>35</v>
      </c>
    </row>
    <row r="122084" spans="1:7" x14ac:dyDescent="0.3">
      <c r="A122084">
        <v>1449448</v>
      </c>
      <c r="B122084">
        <v>71750</v>
      </c>
      <c r="C122084">
        <v>136633</v>
      </c>
      <c r="D122084">
        <v>0</v>
      </c>
      <c r="E122084" s="1" t="s">
        <v>7</v>
      </c>
      <c r="F122084" s="1" t="s">
        <v>26</v>
      </c>
      <c r="G122084" s="1" t="s">
        <v>9</v>
      </c>
    </row>
    <row r="122085" spans="1:7" x14ac:dyDescent="0.3">
      <c r="A122085">
        <v>1449219</v>
      </c>
      <c r="B122085">
        <v>28700</v>
      </c>
      <c r="C122085">
        <v>67069</v>
      </c>
      <c r="D122085">
        <v>360</v>
      </c>
      <c r="E122085" s="1" t="s">
        <v>7</v>
      </c>
      <c r="F122085" s="1" t="s">
        <v>18</v>
      </c>
      <c r="G122085" s="1" t="s">
        <v>10</v>
      </c>
    </row>
    <row r="122086" spans="1:7" x14ac:dyDescent="0.3">
      <c r="A122086">
        <v>1449596</v>
      </c>
      <c r="B122086">
        <v>128700</v>
      </c>
      <c r="C122086">
        <v>169325</v>
      </c>
      <c r="D122086">
        <v>6489</v>
      </c>
      <c r="E122086" s="1" t="s">
        <v>7</v>
      </c>
      <c r="F122086" s="1" t="s">
        <v>11</v>
      </c>
      <c r="G122086" s="1" t="s">
        <v>9</v>
      </c>
    </row>
    <row r="122087" spans="1:7" x14ac:dyDescent="0.3">
      <c r="A122087">
        <v>1449642</v>
      </c>
      <c r="B122087">
        <v>64800</v>
      </c>
      <c r="C122087">
        <v>158259</v>
      </c>
      <c r="D122087">
        <v>0</v>
      </c>
      <c r="E122087" s="1" t="s">
        <v>7</v>
      </c>
      <c r="F122087" s="1" t="s">
        <v>11</v>
      </c>
      <c r="G122087" s="1" t="s">
        <v>9</v>
      </c>
    </row>
    <row r="122088" spans="1:7" x14ac:dyDescent="0.3">
      <c r="A122088">
        <v>1449693</v>
      </c>
      <c r="B122088">
        <v>64800</v>
      </c>
      <c r="C122088">
        <v>198528</v>
      </c>
      <c r="D122088">
        <v>0</v>
      </c>
      <c r="E122088" s="1" t="s">
        <v>7</v>
      </c>
      <c r="F122088" s="1" t="s">
        <v>11</v>
      </c>
      <c r="G122088" s="1" t="s">
        <v>9</v>
      </c>
    </row>
    <row r="122089" spans="1:7" x14ac:dyDescent="0.3">
      <c r="A122089">
        <v>1449898</v>
      </c>
      <c r="B122089">
        <v>124841</v>
      </c>
      <c r="C122089">
        <v>261715</v>
      </c>
      <c r="D122089">
        <v>0</v>
      </c>
      <c r="E122089" s="1" t="s">
        <v>7</v>
      </c>
      <c r="F122089" s="1" t="s">
        <v>26</v>
      </c>
      <c r="G122089" s="1" t="s">
        <v>35</v>
      </c>
    </row>
    <row r="122090" spans="1:7" x14ac:dyDescent="0.3">
      <c r="A122090">
        <v>1450063</v>
      </c>
      <c r="B122090">
        <v>90000</v>
      </c>
      <c r="C122090">
        <v>233127</v>
      </c>
      <c r="D122090">
        <v>17360</v>
      </c>
      <c r="E122090" s="1" t="s">
        <v>7</v>
      </c>
      <c r="F122090" s="1" t="s">
        <v>25</v>
      </c>
      <c r="G122090" s="1" t="s">
        <v>43</v>
      </c>
    </row>
    <row r="122091" spans="1:7" x14ac:dyDescent="0.3">
      <c r="A122091">
        <v>1450187</v>
      </c>
      <c r="B122091">
        <v>104036</v>
      </c>
      <c r="C122091">
        <v>0</v>
      </c>
      <c r="D122091">
        <v>0</v>
      </c>
      <c r="E122091" s="1" t="s">
        <v>7</v>
      </c>
      <c r="F122091" s="1" t="s">
        <v>26</v>
      </c>
      <c r="G122091" s="1" t="s">
        <v>25</v>
      </c>
    </row>
    <row r="122092" spans="1:7" x14ac:dyDescent="0.3">
      <c r="A122092">
        <v>1450195</v>
      </c>
      <c r="B122092">
        <v>30802</v>
      </c>
      <c r="C122092">
        <v>66499</v>
      </c>
      <c r="D122092">
        <v>0</v>
      </c>
      <c r="E122092" s="1" t="s">
        <v>7</v>
      </c>
      <c r="F122092" s="1" t="s">
        <v>18</v>
      </c>
      <c r="G122092" s="1" t="s">
        <v>10</v>
      </c>
    </row>
    <row r="122093" spans="1:7" x14ac:dyDescent="0.3">
      <c r="A122093">
        <v>1450454</v>
      </c>
      <c r="B122093">
        <v>11200</v>
      </c>
      <c r="C122093">
        <v>54698</v>
      </c>
      <c r="D122093">
        <v>966</v>
      </c>
      <c r="E122093" s="1" t="s">
        <v>7</v>
      </c>
      <c r="F122093" s="1" t="s">
        <v>18</v>
      </c>
      <c r="G122093" s="1" t="s">
        <v>10</v>
      </c>
    </row>
    <row r="122094" spans="1:7" x14ac:dyDescent="0.3">
      <c r="A122094">
        <v>1450641</v>
      </c>
      <c r="B122094">
        <v>13492</v>
      </c>
      <c r="C122094">
        <v>0</v>
      </c>
      <c r="D122094">
        <v>0</v>
      </c>
      <c r="E122094" s="1" t="s">
        <v>7</v>
      </c>
      <c r="F122094" s="1" t="s">
        <v>18</v>
      </c>
      <c r="G122094" s="1" t="s">
        <v>31</v>
      </c>
    </row>
    <row r="122095" spans="1:7" x14ac:dyDescent="0.3">
      <c r="A122095">
        <v>1450811</v>
      </c>
      <c r="B122095">
        <v>7783</v>
      </c>
      <c r="C122095">
        <v>0</v>
      </c>
      <c r="D122095">
        <v>0</v>
      </c>
      <c r="E122095" s="1" t="s">
        <v>7</v>
      </c>
      <c r="F122095" s="1" t="s">
        <v>18</v>
      </c>
      <c r="G122095" s="1" t="s">
        <v>31</v>
      </c>
    </row>
    <row r="122096" spans="1:7" x14ac:dyDescent="0.3">
      <c r="A122096">
        <v>1450616</v>
      </c>
      <c r="B122096">
        <v>26235</v>
      </c>
      <c r="C122096">
        <v>28688</v>
      </c>
      <c r="D122096">
        <v>1456</v>
      </c>
      <c r="E122096" s="1" t="s">
        <v>7</v>
      </c>
      <c r="F122096" s="1" t="s">
        <v>18</v>
      </c>
      <c r="G122096" s="1" t="s">
        <v>10</v>
      </c>
    </row>
    <row r="122097" spans="1:7" x14ac:dyDescent="0.3">
      <c r="A122097">
        <v>1450772</v>
      </c>
      <c r="B122097">
        <v>10925</v>
      </c>
      <c r="C122097">
        <v>70258</v>
      </c>
      <c r="D122097">
        <v>0</v>
      </c>
      <c r="E122097" s="1" t="s">
        <v>7</v>
      </c>
      <c r="F122097" s="1" t="s">
        <v>18</v>
      </c>
      <c r="G122097" s="1" t="s">
        <v>9</v>
      </c>
    </row>
    <row r="122098" spans="1:7" x14ac:dyDescent="0.3">
      <c r="A122098">
        <v>1451116</v>
      </c>
      <c r="B122098">
        <v>17408</v>
      </c>
      <c r="C122098">
        <v>26316</v>
      </c>
      <c r="D122098">
        <v>1296</v>
      </c>
      <c r="E122098" s="1" t="s">
        <v>7</v>
      </c>
      <c r="F122098" s="1" t="s">
        <v>18</v>
      </c>
      <c r="G122098" s="1" t="s">
        <v>10</v>
      </c>
    </row>
    <row r="122099" spans="1:7" x14ac:dyDescent="0.3">
      <c r="A122099">
        <v>1451361</v>
      </c>
      <c r="B122099">
        <v>67500</v>
      </c>
      <c r="C122099">
        <v>39511</v>
      </c>
      <c r="D122099">
        <v>8980</v>
      </c>
      <c r="E122099" s="1" t="s">
        <v>7</v>
      </c>
      <c r="F122099" s="1" t="s">
        <v>26</v>
      </c>
      <c r="G122099" s="1" t="s">
        <v>29</v>
      </c>
    </row>
    <row r="122100" spans="1:7" x14ac:dyDescent="0.3">
      <c r="A122100">
        <v>1450888</v>
      </c>
      <c r="B122100">
        <v>19908</v>
      </c>
      <c r="C122100">
        <v>0</v>
      </c>
      <c r="D122100">
        <v>384</v>
      </c>
      <c r="E122100" s="1" t="s">
        <v>7</v>
      </c>
      <c r="F122100" s="1" t="s">
        <v>18</v>
      </c>
      <c r="G122100" s="1" t="s">
        <v>10</v>
      </c>
    </row>
    <row r="122101" spans="1:7" x14ac:dyDescent="0.3">
      <c r="A122101">
        <v>1451205</v>
      </c>
      <c r="B122101">
        <v>48204</v>
      </c>
      <c r="C122101">
        <v>28269</v>
      </c>
      <c r="D122101">
        <v>0</v>
      </c>
      <c r="E122101" s="1" t="s">
        <v>7</v>
      </c>
      <c r="F122101" s="1" t="s">
        <v>26</v>
      </c>
      <c r="G122101" s="1" t="s">
        <v>9</v>
      </c>
    </row>
    <row r="122102" spans="1:7" x14ac:dyDescent="0.3">
      <c r="A122102">
        <v>1451019</v>
      </c>
      <c r="B122102">
        <v>25144</v>
      </c>
      <c r="C122102">
        <v>0</v>
      </c>
      <c r="D122102">
        <v>0</v>
      </c>
      <c r="E122102" s="1" t="s">
        <v>7</v>
      </c>
      <c r="F122102" s="1" t="s">
        <v>18</v>
      </c>
      <c r="G122102" s="1" t="s">
        <v>31</v>
      </c>
    </row>
    <row r="122103" spans="1:7" x14ac:dyDescent="0.3">
      <c r="A122103">
        <v>1451221</v>
      </c>
      <c r="B122103">
        <v>58365</v>
      </c>
      <c r="C122103">
        <v>132102</v>
      </c>
      <c r="D122103">
        <v>0</v>
      </c>
      <c r="E122103" s="1" t="s">
        <v>7</v>
      </c>
      <c r="F122103" s="1" t="s">
        <v>26</v>
      </c>
      <c r="G122103" s="1" t="s">
        <v>9</v>
      </c>
    </row>
    <row r="122104" spans="1:7" x14ac:dyDescent="0.3">
      <c r="A122104">
        <v>1451230</v>
      </c>
      <c r="B122104">
        <v>61539</v>
      </c>
      <c r="C122104">
        <v>140050</v>
      </c>
      <c r="D122104">
        <v>360</v>
      </c>
      <c r="E122104" s="1" t="s">
        <v>7</v>
      </c>
      <c r="F122104" s="1" t="s">
        <v>26</v>
      </c>
      <c r="G122104" s="1" t="s">
        <v>9</v>
      </c>
    </row>
    <row r="122105" spans="1:7" x14ac:dyDescent="0.3">
      <c r="A122105">
        <v>1451248</v>
      </c>
      <c r="B122105">
        <v>71806</v>
      </c>
      <c r="C122105">
        <v>44088</v>
      </c>
      <c r="D122105">
        <v>2496</v>
      </c>
      <c r="E122105" s="1" t="s">
        <v>7</v>
      </c>
      <c r="F122105" s="1" t="s">
        <v>26</v>
      </c>
      <c r="G122105" s="1" t="s">
        <v>9</v>
      </c>
    </row>
    <row r="122106" spans="1:7" x14ac:dyDescent="0.3">
      <c r="A122106">
        <v>1451400</v>
      </c>
      <c r="B122106">
        <v>67500</v>
      </c>
      <c r="C122106">
        <v>76343</v>
      </c>
      <c r="D122106">
        <v>3867</v>
      </c>
      <c r="E122106" s="1" t="s">
        <v>7</v>
      </c>
      <c r="F122106" s="1" t="s">
        <v>26</v>
      </c>
      <c r="G122106" s="1" t="s">
        <v>29</v>
      </c>
    </row>
    <row r="122107" spans="1:7" x14ac:dyDescent="0.3">
      <c r="A122107">
        <v>1451647</v>
      </c>
      <c r="B122107">
        <v>74250</v>
      </c>
      <c r="C122107">
        <v>52796</v>
      </c>
      <c r="D122107">
        <v>2853</v>
      </c>
      <c r="E122107" s="1" t="s">
        <v>7</v>
      </c>
      <c r="F122107" s="1" t="s">
        <v>26</v>
      </c>
      <c r="G122107" s="1" t="s">
        <v>29</v>
      </c>
    </row>
    <row r="122108" spans="1:7" x14ac:dyDescent="0.3">
      <c r="A122108">
        <v>1451540</v>
      </c>
      <c r="B122108">
        <v>74250</v>
      </c>
      <c r="C122108">
        <v>106677</v>
      </c>
      <c r="D122108">
        <v>1591</v>
      </c>
      <c r="E122108" s="1" t="s">
        <v>7</v>
      </c>
      <c r="F122108" s="1" t="s">
        <v>26</v>
      </c>
      <c r="G122108" s="1" t="s">
        <v>29</v>
      </c>
    </row>
    <row r="122109" spans="1:7" x14ac:dyDescent="0.3">
      <c r="A122109">
        <v>1451566</v>
      </c>
      <c r="B122109">
        <v>74250</v>
      </c>
      <c r="C122109">
        <v>64819</v>
      </c>
      <c r="D122109">
        <v>4216</v>
      </c>
      <c r="E122109" s="1" t="s">
        <v>7</v>
      </c>
      <c r="F122109" s="1" t="s">
        <v>26</v>
      </c>
      <c r="G122109" s="1" t="s">
        <v>29</v>
      </c>
    </row>
    <row r="122110" spans="1:7" x14ac:dyDescent="0.3">
      <c r="A122110">
        <v>1451612</v>
      </c>
      <c r="B122110">
        <v>74250</v>
      </c>
      <c r="C122110">
        <v>22210</v>
      </c>
      <c r="D122110">
        <v>3910</v>
      </c>
      <c r="E122110" s="1" t="s">
        <v>7</v>
      </c>
      <c r="F122110" s="1" t="s">
        <v>26</v>
      </c>
      <c r="G122110" s="1" t="s">
        <v>29</v>
      </c>
    </row>
    <row r="122111" spans="1:7" x14ac:dyDescent="0.3">
      <c r="A122111">
        <v>3783461</v>
      </c>
      <c r="B122111">
        <v>100000</v>
      </c>
      <c r="C122111">
        <v>207660</v>
      </c>
      <c r="D122111">
        <v>0</v>
      </c>
      <c r="E122111" s="1" t="s">
        <v>7</v>
      </c>
      <c r="F122111" s="1" t="s">
        <v>67</v>
      </c>
      <c r="G122111" s="1" t="s">
        <v>9</v>
      </c>
    </row>
    <row r="122112" spans="1:7" x14ac:dyDescent="0.3">
      <c r="A122112">
        <v>3783466</v>
      </c>
      <c r="B122112">
        <v>100000</v>
      </c>
      <c r="C122112">
        <v>260890</v>
      </c>
      <c r="D122112">
        <v>882</v>
      </c>
      <c r="E122112" s="1" t="s">
        <v>7</v>
      </c>
      <c r="F122112" s="1" t="s">
        <v>67</v>
      </c>
      <c r="G122112" s="1" t="s">
        <v>9</v>
      </c>
    </row>
    <row r="122113" spans="1:7" x14ac:dyDescent="0.3">
      <c r="A122113">
        <v>3783471</v>
      </c>
      <c r="B122113">
        <v>100000</v>
      </c>
      <c r="C122113">
        <v>261582</v>
      </c>
      <c r="D122113">
        <v>5077</v>
      </c>
      <c r="E122113" s="1" t="s">
        <v>7</v>
      </c>
      <c r="F122113" s="1" t="s">
        <v>67</v>
      </c>
      <c r="G122113" s="1" t="s">
        <v>9</v>
      </c>
    </row>
    <row r="122114" spans="1:7" x14ac:dyDescent="0.3">
      <c r="A122114">
        <v>3783492</v>
      </c>
      <c r="B122114">
        <v>100000</v>
      </c>
      <c r="C122114">
        <v>227697</v>
      </c>
      <c r="D122114">
        <v>0</v>
      </c>
      <c r="E122114" s="1" t="s">
        <v>7</v>
      </c>
      <c r="F122114" s="1" t="s">
        <v>67</v>
      </c>
      <c r="G122114" s="1" t="s">
        <v>9</v>
      </c>
    </row>
    <row r="122115" spans="1:7" x14ac:dyDescent="0.3">
      <c r="A122115">
        <v>3783481</v>
      </c>
      <c r="B122115">
        <v>100000</v>
      </c>
      <c r="C122115">
        <v>250649</v>
      </c>
      <c r="D122115">
        <v>495</v>
      </c>
      <c r="E122115" s="1" t="s">
        <v>7</v>
      </c>
      <c r="F122115" s="1" t="s">
        <v>67</v>
      </c>
      <c r="G122115" s="1" t="s">
        <v>9</v>
      </c>
    </row>
    <row r="122116" spans="1:7" x14ac:dyDescent="0.3">
      <c r="A122116">
        <v>3783495</v>
      </c>
      <c r="B122116">
        <v>100000</v>
      </c>
      <c r="C122116">
        <v>225505</v>
      </c>
      <c r="D122116">
        <v>4234</v>
      </c>
      <c r="E122116" s="1" t="s">
        <v>7</v>
      </c>
      <c r="F122116" s="1" t="s">
        <v>67</v>
      </c>
      <c r="G122116" s="1" t="s">
        <v>9</v>
      </c>
    </row>
    <row r="122117" spans="1:7" x14ac:dyDescent="0.3">
      <c r="A122117">
        <v>3783485</v>
      </c>
      <c r="B122117">
        <v>100000</v>
      </c>
      <c r="C122117">
        <v>270366</v>
      </c>
      <c r="D122117">
        <v>0</v>
      </c>
      <c r="E122117" s="1" t="s">
        <v>7</v>
      </c>
      <c r="F122117" s="1" t="s">
        <v>67</v>
      </c>
      <c r="G122117" s="1" t="s">
        <v>9</v>
      </c>
    </row>
    <row r="122118" spans="1:7" x14ac:dyDescent="0.3">
      <c r="A122118">
        <v>3783522</v>
      </c>
      <c r="B122118">
        <v>100000</v>
      </c>
      <c r="C122118">
        <v>206451</v>
      </c>
      <c r="D122118">
        <v>200</v>
      </c>
      <c r="E122118" s="1" t="s">
        <v>7</v>
      </c>
      <c r="F122118" s="1" t="s">
        <v>67</v>
      </c>
      <c r="G122118" s="1" t="s">
        <v>9</v>
      </c>
    </row>
    <row r="122119" spans="1:7" x14ac:dyDescent="0.3">
      <c r="A122119">
        <v>3783515</v>
      </c>
      <c r="B122119">
        <v>100000</v>
      </c>
      <c r="C122119">
        <v>228274</v>
      </c>
      <c r="D122119">
        <v>0</v>
      </c>
      <c r="E122119" s="1" t="s">
        <v>7</v>
      </c>
      <c r="F122119" s="1" t="s">
        <v>67</v>
      </c>
      <c r="G122119" s="1" t="s">
        <v>9</v>
      </c>
    </row>
    <row r="122120" spans="1:7" x14ac:dyDescent="0.3">
      <c r="A122120">
        <v>3783525</v>
      </c>
      <c r="B122120">
        <v>100000</v>
      </c>
      <c r="C122120">
        <v>240357</v>
      </c>
      <c r="D122120">
        <v>16853</v>
      </c>
      <c r="E122120" s="1" t="s">
        <v>7</v>
      </c>
      <c r="F122120" s="1" t="s">
        <v>67</v>
      </c>
      <c r="G122120" s="1" t="s">
        <v>9</v>
      </c>
    </row>
    <row r="122121" spans="1:7" x14ac:dyDescent="0.3">
      <c r="A122121">
        <v>3783529</v>
      </c>
      <c r="B122121">
        <v>100000</v>
      </c>
      <c r="C122121">
        <v>188309</v>
      </c>
      <c r="D122121">
        <v>0</v>
      </c>
      <c r="E122121" s="1" t="s">
        <v>7</v>
      </c>
      <c r="F122121" s="1" t="s">
        <v>67</v>
      </c>
      <c r="G122121" s="1" t="s">
        <v>9</v>
      </c>
    </row>
    <row r="122122" spans="1:7" x14ac:dyDescent="0.3">
      <c r="A122122">
        <v>3783562</v>
      </c>
      <c r="B122122">
        <v>100000</v>
      </c>
      <c r="C122122">
        <v>194784</v>
      </c>
      <c r="D122122">
        <v>0</v>
      </c>
      <c r="E122122" s="1" t="s">
        <v>7</v>
      </c>
      <c r="F122122" s="1" t="s">
        <v>40</v>
      </c>
      <c r="G122122" s="1" t="s">
        <v>9</v>
      </c>
    </row>
    <row r="122123" spans="1:7" x14ac:dyDescent="0.3">
      <c r="A122123">
        <v>3783560</v>
      </c>
      <c r="B122123">
        <v>100000</v>
      </c>
      <c r="C122123">
        <v>199268</v>
      </c>
      <c r="D122123">
        <v>0</v>
      </c>
      <c r="E122123" s="1" t="s">
        <v>7</v>
      </c>
      <c r="F122123" s="1" t="s">
        <v>40</v>
      </c>
      <c r="G122123" s="1" t="s">
        <v>9</v>
      </c>
    </row>
    <row r="122124" spans="1:7" x14ac:dyDescent="0.3">
      <c r="A122124">
        <v>3783564</v>
      </c>
      <c r="B122124">
        <v>100000</v>
      </c>
      <c r="C122124">
        <v>183256</v>
      </c>
      <c r="D122124">
        <v>14800</v>
      </c>
      <c r="E122124" s="1" t="s">
        <v>7</v>
      </c>
      <c r="F122124" s="1" t="s">
        <v>40</v>
      </c>
      <c r="G122124" s="1" t="s">
        <v>9</v>
      </c>
    </row>
    <row r="122125" spans="1:7" x14ac:dyDescent="0.3">
      <c r="A122125">
        <v>3783573</v>
      </c>
      <c r="B122125">
        <v>100000</v>
      </c>
      <c r="C122125">
        <v>205180</v>
      </c>
      <c r="D122125">
        <v>0</v>
      </c>
      <c r="E122125" s="1" t="s">
        <v>7</v>
      </c>
      <c r="F122125" s="1" t="s">
        <v>40</v>
      </c>
      <c r="G122125" s="1" t="s">
        <v>9</v>
      </c>
    </row>
    <row r="122126" spans="1:7" x14ac:dyDescent="0.3">
      <c r="A122126">
        <v>3783578</v>
      </c>
      <c r="B122126">
        <v>100000</v>
      </c>
      <c r="C122126">
        <v>206363</v>
      </c>
      <c r="D122126">
        <v>0</v>
      </c>
      <c r="E122126" s="1" t="s">
        <v>7</v>
      </c>
      <c r="F122126" s="1" t="s">
        <v>40</v>
      </c>
      <c r="G122126" s="1" t="s">
        <v>9</v>
      </c>
    </row>
    <row r="122127" spans="1:7" x14ac:dyDescent="0.3">
      <c r="A122127">
        <v>3783588</v>
      </c>
      <c r="B122127">
        <v>75000</v>
      </c>
      <c r="C122127">
        <v>186274</v>
      </c>
      <c r="D122127">
        <v>17218</v>
      </c>
      <c r="E122127" s="1" t="s">
        <v>7</v>
      </c>
      <c r="F122127" s="1" t="s">
        <v>105</v>
      </c>
      <c r="G122127" s="1" t="s">
        <v>9</v>
      </c>
    </row>
    <row r="122128" spans="1:7" x14ac:dyDescent="0.3">
      <c r="A122128">
        <v>3783596</v>
      </c>
      <c r="B122128">
        <v>75000</v>
      </c>
      <c r="C122128">
        <v>263681</v>
      </c>
      <c r="D122128">
        <v>26748</v>
      </c>
      <c r="E122128" s="1" t="s">
        <v>7</v>
      </c>
      <c r="F122128" s="1" t="s">
        <v>105</v>
      </c>
      <c r="G122128" s="1" t="s">
        <v>9</v>
      </c>
    </row>
    <row r="122129" spans="1:7" x14ac:dyDescent="0.3">
      <c r="A122129">
        <v>3783615</v>
      </c>
      <c r="B122129">
        <v>100000</v>
      </c>
      <c r="C122129">
        <v>198300</v>
      </c>
      <c r="D122129">
        <v>9278</v>
      </c>
      <c r="E122129" s="1" t="s">
        <v>7</v>
      </c>
      <c r="F122129" s="1" t="s">
        <v>67</v>
      </c>
      <c r="G122129" s="1" t="s">
        <v>9</v>
      </c>
    </row>
    <row r="122130" spans="1:7" x14ac:dyDescent="0.3">
      <c r="A122130">
        <v>3783602</v>
      </c>
      <c r="B122130">
        <v>75000</v>
      </c>
      <c r="C122130">
        <v>163767</v>
      </c>
      <c r="D122130">
        <v>0</v>
      </c>
      <c r="E122130" s="1" t="s">
        <v>7</v>
      </c>
      <c r="F122130" s="1" t="s">
        <v>105</v>
      </c>
      <c r="G122130" s="1" t="s">
        <v>9</v>
      </c>
    </row>
    <row r="122131" spans="1:7" x14ac:dyDescent="0.3">
      <c r="A122131">
        <v>3783628</v>
      </c>
      <c r="B122131">
        <v>100000</v>
      </c>
      <c r="C122131">
        <v>193503</v>
      </c>
      <c r="D122131">
        <v>0</v>
      </c>
      <c r="E122131" s="1" t="s">
        <v>7</v>
      </c>
      <c r="F122131" s="1" t="s">
        <v>67</v>
      </c>
      <c r="G122131" s="1" t="s">
        <v>9</v>
      </c>
    </row>
    <row r="122132" spans="1:7" x14ac:dyDescent="0.3">
      <c r="A122132">
        <v>3783635</v>
      </c>
      <c r="B122132">
        <v>100000</v>
      </c>
      <c r="C122132">
        <v>209087</v>
      </c>
      <c r="D122132">
        <v>17842</v>
      </c>
      <c r="E122132" s="1" t="s">
        <v>7</v>
      </c>
      <c r="F122132" s="1" t="s">
        <v>67</v>
      </c>
      <c r="G122132" s="1" t="s">
        <v>9</v>
      </c>
    </row>
    <row r="122133" spans="1:7" x14ac:dyDescent="0.3">
      <c r="A122133">
        <v>3783605</v>
      </c>
      <c r="B122133">
        <v>75000</v>
      </c>
      <c r="C122133">
        <v>155270</v>
      </c>
      <c r="D122133">
        <v>13319</v>
      </c>
      <c r="E122133" s="1" t="s">
        <v>7</v>
      </c>
      <c r="F122133" s="1" t="s">
        <v>105</v>
      </c>
      <c r="G122133" s="1" t="s">
        <v>9</v>
      </c>
    </row>
    <row r="122134" spans="1:7" x14ac:dyDescent="0.3">
      <c r="A122134">
        <v>3783607</v>
      </c>
      <c r="B122134">
        <v>75000</v>
      </c>
      <c r="C122134">
        <v>180826</v>
      </c>
      <c r="D122134">
        <v>0</v>
      </c>
      <c r="E122134" s="1" t="s">
        <v>7</v>
      </c>
      <c r="F122134" s="1" t="s">
        <v>105</v>
      </c>
      <c r="G122134" s="1" t="s">
        <v>9</v>
      </c>
    </row>
    <row r="122135" spans="1:7" x14ac:dyDescent="0.3">
      <c r="A122135">
        <v>3783652</v>
      </c>
      <c r="B122135">
        <v>100000</v>
      </c>
      <c r="C122135">
        <v>204508</v>
      </c>
      <c r="D122135">
        <v>0</v>
      </c>
      <c r="E122135" s="1" t="s">
        <v>7</v>
      </c>
      <c r="F122135" s="1" t="s">
        <v>67</v>
      </c>
      <c r="G122135" s="1" t="s">
        <v>9</v>
      </c>
    </row>
    <row r="122136" spans="1:7" x14ac:dyDescent="0.3">
      <c r="A122136">
        <v>3783658</v>
      </c>
      <c r="B122136">
        <v>100000</v>
      </c>
      <c r="C122136">
        <v>189825</v>
      </c>
      <c r="D122136">
        <v>20864</v>
      </c>
      <c r="E122136" s="1" t="s">
        <v>7</v>
      </c>
      <c r="F122136" s="1" t="s">
        <v>67</v>
      </c>
      <c r="G122136" s="1" t="s">
        <v>9</v>
      </c>
    </row>
    <row r="122137" spans="1:7" x14ac:dyDescent="0.3">
      <c r="A122137">
        <v>3783654</v>
      </c>
      <c r="B122137">
        <v>100000</v>
      </c>
      <c r="C122137">
        <v>212249</v>
      </c>
      <c r="D122137">
        <v>0</v>
      </c>
      <c r="E122137" s="1" t="s">
        <v>7</v>
      </c>
      <c r="F122137" s="1" t="s">
        <v>67</v>
      </c>
      <c r="G122137" s="1" t="s">
        <v>9</v>
      </c>
    </row>
    <row r="122138" spans="1:7" x14ac:dyDescent="0.3">
      <c r="A122138">
        <v>3783668</v>
      </c>
      <c r="B122138">
        <v>100000</v>
      </c>
      <c r="C122138">
        <v>209810</v>
      </c>
      <c r="D122138">
        <v>23199</v>
      </c>
      <c r="E122138" s="1" t="s">
        <v>7</v>
      </c>
      <c r="F122138" s="1" t="s">
        <v>67</v>
      </c>
      <c r="G122138" s="1" t="s">
        <v>9</v>
      </c>
    </row>
    <row r="122139" spans="1:7" x14ac:dyDescent="0.3">
      <c r="A122139">
        <v>3783676</v>
      </c>
      <c r="B122139">
        <v>100000</v>
      </c>
      <c r="C122139">
        <v>191992</v>
      </c>
      <c r="D122139">
        <v>0</v>
      </c>
      <c r="E122139" s="1" t="s">
        <v>7</v>
      </c>
      <c r="F122139" s="1" t="s">
        <v>67</v>
      </c>
      <c r="G122139" s="1" t="s">
        <v>9</v>
      </c>
    </row>
    <row r="122140" spans="1:7" x14ac:dyDescent="0.3">
      <c r="A122140">
        <v>3783681</v>
      </c>
      <c r="B122140">
        <v>100000</v>
      </c>
      <c r="C122140">
        <v>197273</v>
      </c>
      <c r="D122140">
        <v>0</v>
      </c>
      <c r="E122140" s="1" t="s">
        <v>7</v>
      </c>
      <c r="F122140" s="1" t="s">
        <v>67</v>
      </c>
      <c r="G122140" s="1" t="s">
        <v>9</v>
      </c>
    </row>
    <row r="122141" spans="1:7" x14ac:dyDescent="0.3">
      <c r="A122141">
        <v>3783694</v>
      </c>
      <c r="B122141">
        <v>100000</v>
      </c>
      <c r="C122141">
        <v>176675</v>
      </c>
      <c r="D122141">
        <v>0</v>
      </c>
      <c r="E122141" s="1" t="s">
        <v>7</v>
      </c>
      <c r="F122141" s="1" t="s">
        <v>67</v>
      </c>
      <c r="G122141" s="1" t="s">
        <v>9</v>
      </c>
    </row>
    <row r="122142" spans="1:7" x14ac:dyDescent="0.3">
      <c r="A122142">
        <v>3783695</v>
      </c>
      <c r="B122142">
        <v>100000</v>
      </c>
      <c r="C122142">
        <v>175935</v>
      </c>
      <c r="D122142">
        <v>0</v>
      </c>
      <c r="E122142" s="1" t="s">
        <v>7</v>
      </c>
      <c r="F122142" s="1" t="s">
        <v>67</v>
      </c>
      <c r="G122142" s="1" t="s">
        <v>9</v>
      </c>
    </row>
    <row r="122143" spans="1:7" x14ac:dyDescent="0.3">
      <c r="A122143">
        <v>3783697</v>
      </c>
      <c r="B122143">
        <v>100000</v>
      </c>
      <c r="C122143">
        <v>216826</v>
      </c>
      <c r="D122143">
        <v>13125</v>
      </c>
      <c r="E122143" s="1" t="s">
        <v>7</v>
      </c>
      <c r="F122143" s="1" t="s">
        <v>67</v>
      </c>
      <c r="G122143" s="1" t="s">
        <v>9</v>
      </c>
    </row>
    <row r="122144" spans="1:7" x14ac:dyDescent="0.3">
      <c r="A122144">
        <v>3783700</v>
      </c>
      <c r="B122144">
        <v>45000</v>
      </c>
      <c r="C122144">
        <v>159070</v>
      </c>
      <c r="D122144">
        <v>0</v>
      </c>
      <c r="E122144" s="1" t="s">
        <v>7</v>
      </c>
      <c r="F122144" s="1" t="s">
        <v>11</v>
      </c>
      <c r="G122144" s="1" t="s">
        <v>9</v>
      </c>
    </row>
    <row r="122145" spans="1:7" x14ac:dyDescent="0.3">
      <c r="A122145">
        <v>3783702</v>
      </c>
      <c r="B122145">
        <v>45000</v>
      </c>
      <c r="C122145">
        <v>143876</v>
      </c>
      <c r="D122145">
        <v>0</v>
      </c>
      <c r="E122145" s="1" t="s">
        <v>7</v>
      </c>
      <c r="F122145" s="1" t="s">
        <v>11</v>
      </c>
      <c r="G122145" s="1" t="s">
        <v>9</v>
      </c>
    </row>
    <row r="122146" spans="1:7" x14ac:dyDescent="0.3">
      <c r="A122146">
        <v>3783742</v>
      </c>
      <c r="B122146">
        <v>45000</v>
      </c>
      <c r="C122146">
        <v>154502</v>
      </c>
      <c r="D122146">
        <v>0</v>
      </c>
      <c r="E122146" s="1" t="s">
        <v>7</v>
      </c>
      <c r="F122146" s="1" t="s">
        <v>11</v>
      </c>
      <c r="G122146" s="1" t="s">
        <v>9</v>
      </c>
    </row>
    <row r="122147" spans="1:7" x14ac:dyDescent="0.3">
      <c r="A122147">
        <v>3783739</v>
      </c>
      <c r="B122147">
        <v>45000</v>
      </c>
      <c r="C122147">
        <v>144708</v>
      </c>
      <c r="D122147">
        <v>0</v>
      </c>
      <c r="E122147" s="1" t="s">
        <v>7</v>
      </c>
      <c r="F122147" s="1" t="s">
        <v>11</v>
      </c>
      <c r="G122147" s="1" t="s">
        <v>9</v>
      </c>
    </row>
    <row r="122148" spans="1:7" x14ac:dyDescent="0.3">
      <c r="A122148">
        <v>3783746</v>
      </c>
      <c r="B122148">
        <v>45000</v>
      </c>
      <c r="C122148">
        <v>203376</v>
      </c>
      <c r="D122148">
        <v>0</v>
      </c>
      <c r="E122148" s="1" t="s">
        <v>7</v>
      </c>
      <c r="F122148" s="1" t="s">
        <v>11</v>
      </c>
      <c r="G122148" s="1" t="s">
        <v>9</v>
      </c>
    </row>
    <row r="122149" spans="1:7" x14ac:dyDescent="0.3">
      <c r="A122149">
        <v>3783773</v>
      </c>
      <c r="B122149">
        <v>120000</v>
      </c>
      <c r="C122149">
        <v>158742</v>
      </c>
      <c r="D122149">
        <v>0</v>
      </c>
      <c r="E122149" s="1" t="s">
        <v>7</v>
      </c>
      <c r="F122149" s="1" t="s">
        <v>40</v>
      </c>
      <c r="G122149" s="1" t="s">
        <v>116</v>
      </c>
    </row>
    <row r="122150" spans="1:7" x14ac:dyDescent="0.3">
      <c r="A122150">
        <v>3783768</v>
      </c>
      <c r="B122150">
        <v>120000</v>
      </c>
      <c r="C122150">
        <v>176719</v>
      </c>
      <c r="D122150">
        <v>0</v>
      </c>
      <c r="E122150" s="1" t="s">
        <v>7</v>
      </c>
      <c r="F122150" s="1" t="s">
        <v>40</v>
      </c>
      <c r="G122150" s="1" t="s">
        <v>116</v>
      </c>
    </row>
    <row r="122151" spans="1:7" x14ac:dyDescent="0.3">
      <c r="A122151">
        <v>3783781</v>
      </c>
      <c r="B122151">
        <v>120000</v>
      </c>
      <c r="C122151">
        <v>211445</v>
      </c>
      <c r="D122151">
        <v>0</v>
      </c>
      <c r="E122151" s="1" t="s">
        <v>7</v>
      </c>
      <c r="F122151" s="1" t="s">
        <v>40</v>
      </c>
      <c r="G122151" s="1" t="s">
        <v>116</v>
      </c>
    </row>
    <row r="122152" spans="1:7" x14ac:dyDescent="0.3">
      <c r="A122152">
        <v>3783783</v>
      </c>
      <c r="B122152">
        <v>120000</v>
      </c>
      <c r="C122152">
        <v>193740</v>
      </c>
      <c r="D122152">
        <v>0</v>
      </c>
      <c r="E122152" s="1" t="s">
        <v>7</v>
      </c>
      <c r="F122152" s="1" t="s">
        <v>40</v>
      </c>
      <c r="G122152" s="1" t="s">
        <v>116</v>
      </c>
    </row>
    <row r="122153" spans="1:7" x14ac:dyDescent="0.3">
      <c r="A122153">
        <v>3783797</v>
      </c>
      <c r="B122153">
        <v>120000</v>
      </c>
      <c r="C122153">
        <v>211364</v>
      </c>
      <c r="D122153">
        <v>0</v>
      </c>
      <c r="E122153" s="1" t="s">
        <v>7</v>
      </c>
      <c r="F122153" s="1" t="s">
        <v>40</v>
      </c>
      <c r="G122153" s="1" t="s">
        <v>116</v>
      </c>
    </row>
    <row r="122154" spans="1:7" x14ac:dyDescent="0.3">
      <c r="A122154">
        <v>3783810</v>
      </c>
      <c r="B122154">
        <v>120000</v>
      </c>
      <c r="C122154">
        <v>179725</v>
      </c>
      <c r="D122154">
        <v>0</v>
      </c>
      <c r="E122154" s="1" t="s">
        <v>7</v>
      </c>
      <c r="F122154" s="1" t="s">
        <v>40</v>
      </c>
      <c r="G122154" s="1" t="s">
        <v>116</v>
      </c>
    </row>
    <row r="122155" spans="1:7" x14ac:dyDescent="0.3">
      <c r="A122155">
        <v>3783803</v>
      </c>
      <c r="B122155">
        <v>100000</v>
      </c>
      <c r="C122155">
        <v>171293</v>
      </c>
      <c r="D122155">
        <v>0</v>
      </c>
      <c r="E122155" s="1" t="s">
        <v>7</v>
      </c>
      <c r="F122155" s="1" t="s">
        <v>40</v>
      </c>
      <c r="G122155" s="1" t="s">
        <v>9</v>
      </c>
    </row>
    <row r="122156" spans="1:7" x14ac:dyDescent="0.3">
      <c r="A122156">
        <v>3783804</v>
      </c>
      <c r="B122156">
        <v>120000</v>
      </c>
      <c r="C122156">
        <v>185603</v>
      </c>
      <c r="D122156">
        <v>0</v>
      </c>
      <c r="E122156" s="1" t="s">
        <v>7</v>
      </c>
      <c r="F122156" s="1" t="s">
        <v>40</v>
      </c>
      <c r="G122156" s="1" t="s">
        <v>116</v>
      </c>
    </row>
    <row r="122157" spans="1:7" x14ac:dyDescent="0.3">
      <c r="A122157">
        <v>3783821</v>
      </c>
      <c r="B122157">
        <v>100000</v>
      </c>
      <c r="C122157">
        <v>185184</v>
      </c>
      <c r="D122157">
        <v>0</v>
      </c>
      <c r="E122157" s="1" t="s">
        <v>7</v>
      </c>
      <c r="F122157" s="1" t="s">
        <v>40</v>
      </c>
      <c r="G122157" s="1" t="s">
        <v>9</v>
      </c>
    </row>
    <row r="122158" spans="1:7" x14ac:dyDescent="0.3">
      <c r="A122158">
        <v>3783826</v>
      </c>
      <c r="B122158">
        <v>100000</v>
      </c>
      <c r="C122158">
        <v>192055</v>
      </c>
      <c r="D122158">
        <v>0</v>
      </c>
      <c r="E122158" s="1" t="s">
        <v>7</v>
      </c>
      <c r="F122158" s="1" t="s">
        <v>40</v>
      </c>
      <c r="G122158" s="1" t="s">
        <v>9</v>
      </c>
    </row>
    <row r="122159" spans="1:7" x14ac:dyDescent="0.3">
      <c r="A122159">
        <v>3783827</v>
      </c>
      <c r="B122159">
        <v>100000</v>
      </c>
      <c r="C122159">
        <v>178056</v>
      </c>
      <c r="D122159">
        <v>0</v>
      </c>
      <c r="E122159" s="1" t="s">
        <v>7</v>
      </c>
      <c r="F122159" s="1" t="s">
        <v>40</v>
      </c>
      <c r="G122159" s="1" t="s">
        <v>9</v>
      </c>
    </row>
    <row r="122160" spans="1:7" x14ac:dyDescent="0.3">
      <c r="A122160">
        <v>3783829</v>
      </c>
      <c r="B122160">
        <v>100000</v>
      </c>
      <c r="C122160">
        <v>150652</v>
      </c>
      <c r="D122160">
        <v>0</v>
      </c>
      <c r="E122160" s="1" t="s">
        <v>7</v>
      </c>
      <c r="F122160" s="1" t="s">
        <v>40</v>
      </c>
      <c r="G122160" s="1" t="s">
        <v>9</v>
      </c>
    </row>
    <row r="122161" spans="1:7" x14ac:dyDescent="0.3">
      <c r="A122161">
        <v>3783834</v>
      </c>
      <c r="B122161">
        <v>100000</v>
      </c>
      <c r="C122161">
        <v>163248</v>
      </c>
      <c r="D122161">
        <v>0</v>
      </c>
      <c r="E122161" s="1" t="s">
        <v>7</v>
      </c>
      <c r="F122161" s="1" t="s">
        <v>40</v>
      </c>
      <c r="G122161" s="1" t="s">
        <v>9</v>
      </c>
    </row>
    <row r="122162" spans="1:7" x14ac:dyDescent="0.3">
      <c r="A122162">
        <v>3783842</v>
      </c>
      <c r="B122162">
        <v>100000</v>
      </c>
      <c r="C122162">
        <v>180555</v>
      </c>
      <c r="D122162">
        <v>0</v>
      </c>
      <c r="E122162" s="1" t="s">
        <v>7</v>
      </c>
      <c r="F122162" s="1" t="s">
        <v>40</v>
      </c>
      <c r="G122162" s="1" t="s">
        <v>9</v>
      </c>
    </row>
    <row r="122163" spans="1:7" x14ac:dyDescent="0.3">
      <c r="A122163">
        <v>3783875</v>
      </c>
      <c r="B122163">
        <v>75000</v>
      </c>
      <c r="C122163">
        <v>180826</v>
      </c>
      <c r="D122163">
        <v>0</v>
      </c>
      <c r="E122163" s="1" t="s">
        <v>7</v>
      </c>
      <c r="F122163" s="1" t="s">
        <v>105</v>
      </c>
      <c r="G122163" s="1" t="s">
        <v>9</v>
      </c>
    </row>
    <row r="122164" spans="1:7" x14ac:dyDescent="0.3">
      <c r="A122164">
        <v>3783872</v>
      </c>
      <c r="B122164">
        <v>75000</v>
      </c>
      <c r="C122164">
        <v>189562</v>
      </c>
      <c r="D122164">
        <v>0</v>
      </c>
      <c r="E122164" s="1" t="s">
        <v>7</v>
      </c>
      <c r="F122164" s="1" t="s">
        <v>105</v>
      </c>
      <c r="G122164" s="1" t="s">
        <v>9</v>
      </c>
    </row>
    <row r="122165" spans="1:7" x14ac:dyDescent="0.3">
      <c r="A122165">
        <v>3783843</v>
      </c>
      <c r="B122165">
        <v>100000</v>
      </c>
      <c r="C122165">
        <v>161488</v>
      </c>
      <c r="D122165">
        <v>0</v>
      </c>
      <c r="E122165" s="1" t="s">
        <v>7</v>
      </c>
      <c r="F122165" s="1" t="s">
        <v>40</v>
      </c>
      <c r="G122165" s="1" t="s">
        <v>9</v>
      </c>
    </row>
    <row r="122166" spans="1:7" x14ac:dyDescent="0.3">
      <c r="A122166">
        <v>3783839</v>
      </c>
      <c r="B122166">
        <v>100000</v>
      </c>
      <c r="C122166">
        <v>182751</v>
      </c>
      <c r="D122166">
        <v>0</v>
      </c>
      <c r="E122166" s="1" t="s">
        <v>7</v>
      </c>
      <c r="F122166" s="1" t="s">
        <v>40</v>
      </c>
      <c r="G122166" s="1" t="s">
        <v>9</v>
      </c>
    </row>
    <row r="122167" spans="1:7" x14ac:dyDescent="0.3">
      <c r="A122167">
        <v>3783865</v>
      </c>
      <c r="B122167">
        <v>75000</v>
      </c>
      <c r="C122167">
        <v>179628</v>
      </c>
      <c r="D122167">
        <v>17423</v>
      </c>
      <c r="E122167" s="1" t="s">
        <v>7</v>
      </c>
      <c r="F122167" s="1" t="s">
        <v>105</v>
      </c>
      <c r="G122167" s="1" t="s">
        <v>9</v>
      </c>
    </row>
    <row r="122168" spans="1:7" x14ac:dyDescent="0.3">
      <c r="A122168">
        <v>3783895</v>
      </c>
      <c r="B122168">
        <v>92750</v>
      </c>
      <c r="C122168">
        <v>225586</v>
      </c>
      <c r="D122168">
        <v>14808</v>
      </c>
      <c r="E122168" s="1" t="s">
        <v>7</v>
      </c>
      <c r="F122168" s="1" t="s">
        <v>101</v>
      </c>
      <c r="G122168" s="1" t="s">
        <v>9</v>
      </c>
    </row>
    <row r="122169" spans="1:7" x14ac:dyDescent="0.3">
      <c r="A122169">
        <v>3783930</v>
      </c>
      <c r="B122169">
        <v>92750</v>
      </c>
      <c r="C122169">
        <v>184746</v>
      </c>
      <c r="D122169">
        <v>11729</v>
      </c>
      <c r="E122169" s="1" t="s">
        <v>7</v>
      </c>
      <c r="F122169" s="1" t="s">
        <v>101</v>
      </c>
      <c r="G122169" s="1" t="s">
        <v>9</v>
      </c>
    </row>
    <row r="122170" spans="1:7" x14ac:dyDescent="0.3">
      <c r="A122170">
        <v>3783931</v>
      </c>
      <c r="B122170">
        <v>92750</v>
      </c>
      <c r="C122170">
        <v>252855</v>
      </c>
      <c r="D122170">
        <v>16542</v>
      </c>
      <c r="E122170" s="1" t="s">
        <v>7</v>
      </c>
      <c r="F122170" s="1" t="s">
        <v>101</v>
      </c>
      <c r="G122170" s="1" t="s">
        <v>9</v>
      </c>
    </row>
    <row r="122171" spans="1:7" x14ac:dyDescent="0.3">
      <c r="A122171">
        <v>3783950</v>
      </c>
      <c r="B122171">
        <v>92750</v>
      </c>
      <c r="C122171">
        <v>229287</v>
      </c>
      <c r="D122171">
        <v>10858</v>
      </c>
      <c r="E122171" s="1" t="s">
        <v>7</v>
      </c>
      <c r="F122171" s="1" t="s">
        <v>101</v>
      </c>
      <c r="G122171" s="1" t="s">
        <v>9</v>
      </c>
    </row>
    <row r="122172" spans="1:7" x14ac:dyDescent="0.3">
      <c r="A122172">
        <v>3784022</v>
      </c>
      <c r="B122172">
        <v>80000</v>
      </c>
      <c r="C122172">
        <v>162690</v>
      </c>
      <c r="D122172">
        <v>0</v>
      </c>
      <c r="E122172" s="1" t="s">
        <v>7</v>
      </c>
      <c r="F122172" s="1" t="s">
        <v>94</v>
      </c>
      <c r="G122172" s="1" t="s">
        <v>9</v>
      </c>
    </row>
    <row r="122173" spans="1:7" x14ac:dyDescent="0.3">
      <c r="A122173">
        <v>3784036</v>
      </c>
      <c r="B122173">
        <v>80000</v>
      </c>
      <c r="C122173">
        <v>140723</v>
      </c>
      <c r="D122173">
        <v>0</v>
      </c>
      <c r="E122173" s="1" t="s">
        <v>7</v>
      </c>
      <c r="F122173" s="1" t="s">
        <v>94</v>
      </c>
      <c r="G122173" s="1" t="s">
        <v>9</v>
      </c>
    </row>
    <row r="122174" spans="1:7" x14ac:dyDescent="0.3">
      <c r="A122174">
        <v>3784017</v>
      </c>
      <c r="B122174">
        <v>80000</v>
      </c>
      <c r="C122174">
        <v>224171</v>
      </c>
      <c r="D122174">
        <v>0</v>
      </c>
      <c r="E122174" s="1" t="s">
        <v>7</v>
      </c>
      <c r="F122174" s="1" t="s">
        <v>94</v>
      </c>
      <c r="G122174" s="1" t="s">
        <v>9</v>
      </c>
    </row>
    <row r="122175" spans="1:7" x14ac:dyDescent="0.3">
      <c r="A122175">
        <v>3784063</v>
      </c>
      <c r="B122175">
        <v>100000</v>
      </c>
      <c r="C122175">
        <v>185570</v>
      </c>
      <c r="D122175">
        <v>0</v>
      </c>
      <c r="E122175" s="1" t="s">
        <v>7</v>
      </c>
      <c r="F122175" s="1" t="s">
        <v>94</v>
      </c>
      <c r="G122175" s="1" t="s">
        <v>116</v>
      </c>
    </row>
    <row r="122176" spans="1:7" x14ac:dyDescent="0.3">
      <c r="A122176">
        <v>3784066</v>
      </c>
      <c r="B122176">
        <v>100000</v>
      </c>
      <c r="C122176">
        <v>227547</v>
      </c>
      <c r="D122176">
        <v>0</v>
      </c>
      <c r="E122176" s="1" t="s">
        <v>7</v>
      </c>
      <c r="F122176" s="1" t="s">
        <v>94</v>
      </c>
      <c r="G122176" s="1" t="s">
        <v>116</v>
      </c>
    </row>
    <row r="122177" spans="1:7" x14ac:dyDescent="0.3">
      <c r="A122177">
        <v>3784080</v>
      </c>
      <c r="B122177">
        <v>100000</v>
      </c>
      <c r="C122177">
        <v>189979</v>
      </c>
      <c r="D122177">
        <v>0</v>
      </c>
      <c r="E122177" s="1" t="s">
        <v>7</v>
      </c>
      <c r="F122177" s="1" t="s">
        <v>94</v>
      </c>
      <c r="G122177" s="1" t="s">
        <v>116</v>
      </c>
    </row>
    <row r="122178" spans="1:7" x14ac:dyDescent="0.3">
      <c r="A122178">
        <v>3784084</v>
      </c>
      <c r="B122178">
        <v>100000</v>
      </c>
      <c r="C122178">
        <v>228334</v>
      </c>
      <c r="D122178">
        <v>0</v>
      </c>
      <c r="E122178" s="1" t="s">
        <v>7</v>
      </c>
      <c r="F122178" s="1" t="s">
        <v>94</v>
      </c>
      <c r="G122178" s="1" t="s">
        <v>116</v>
      </c>
    </row>
    <row r="122179" spans="1:7" x14ac:dyDescent="0.3">
      <c r="A122179">
        <v>3784097</v>
      </c>
      <c r="B122179">
        <v>80000</v>
      </c>
      <c r="C122179">
        <v>194441</v>
      </c>
      <c r="D122179">
        <v>0</v>
      </c>
      <c r="E122179" s="1" t="s">
        <v>7</v>
      </c>
      <c r="F122179" s="1" t="s">
        <v>94</v>
      </c>
      <c r="G122179" s="1" t="s">
        <v>9</v>
      </c>
    </row>
    <row r="122180" spans="1:7" x14ac:dyDescent="0.3">
      <c r="A122180">
        <v>3784100</v>
      </c>
      <c r="B122180">
        <v>80000</v>
      </c>
      <c r="C122180">
        <v>208961</v>
      </c>
      <c r="D122180">
        <v>12829</v>
      </c>
      <c r="E122180" s="1" t="s">
        <v>7</v>
      </c>
      <c r="F122180" s="1" t="s">
        <v>94</v>
      </c>
      <c r="G122180" s="1" t="s">
        <v>9</v>
      </c>
    </row>
    <row r="122181" spans="1:7" x14ac:dyDescent="0.3">
      <c r="A122181">
        <v>3784105</v>
      </c>
      <c r="B122181">
        <v>80000</v>
      </c>
      <c r="C122181">
        <v>215736</v>
      </c>
      <c r="D122181">
        <v>0</v>
      </c>
      <c r="E122181" s="1" t="s">
        <v>7</v>
      </c>
      <c r="F122181" s="1" t="s">
        <v>94</v>
      </c>
      <c r="G122181" s="1" t="s">
        <v>9</v>
      </c>
    </row>
    <row r="122182" spans="1:7" x14ac:dyDescent="0.3">
      <c r="A122182">
        <v>3784154</v>
      </c>
      <c r="B122182">
        <v>80000</v>
      </c>
      <c r="C122182">
        <v>213229</v>
      </c>
      <c r="D122182">
        <v>0</v>
      </c>
      <c r="E122182" s="1" t="s">
        <v>7</v>
      </c>
      <c r="F122182" s="1" t="s">
        <v>94</v>
      </c>
      <c r="G122182" s="1" t="s">
        <v>9</v>
      </c>
    </row>
    <row r="122183" spans="1:7" x14ac:dyDescent="0.3">
      <c r="A122183">
        <v>3784156</v>
      </c>
      <c r="B122183">
        <v>80000</v>
      </c>
      <c r="C122183">
        <v>189005</v>
      </c>
      <c r="D122183">
        <v>0</v>
      </c>
      <c r="E122183" s="1" t="s">
        <v>7</v>
      </c>
      <c r="F122183" s="1" t="s">
        <v>94</v>
      </c>
      <c r="G122183" s="1" t="s">
        <v>9</v>
      </c>
    </row>
    <row r="122184" spans="1:7" x14ac:dyDescent="0.3">
      <c r="A122184">
        <v>3784160</v>
      </c>
      <c r="B122184">
        <v>80000</v>
      </c>
      <c r="C122184">
        <v>221169</v>
      </c>
      <c r="D122184">
        <v>0</v>
      </c>
      <c r="E122184" s="1" t="s">
        <v>7</v>
      </c>
      <c r="F122184" s="1" t="s">
        <v>94</v>
      </c>
      <c r="G122184" s="1" t="s">
        <v>9</v>
      </c>
    </row>
    <row r="122185" spans="1:7" x14ac:dyDescent="0.3">
      <c r="A122185">
        <v>3784171</v>
      </c>
      <c r="B122185">
        <v>80000</v>
      </c>
      <c r="C122185">
        <v>210474</v>
      </c>
      <c r="D122185">
        <v>0</v>
      </c>
      <c r="E122185" s="1" t="s">
        <v>7</v>
      </c>
      <c r="F122185" s="1" t="s">
        <v>94</v>
      </c>
      <c r="G122185" s="1" t="s">
        <v>9</v>
      </c>
    </row>
    <row r="122186" spans="1:7" x14ac:dyDescent="0.3">
      <c r="A122186">
        <v>3784184</v>
      </c>
      <c r="B122186">
        <v>80000</v>
      </c>
      <c r="C122186">
        <v>210653</v>
      </c>
      <c r="D122186">
        <v>0</v>
      </c>
      <c r="E122186" s="1" t="s">
        <v>7</v>
      </c>
      <c r="F122186" s="1" t="s">
        <v>94</v>
      </c>
      <c r="G122186" s="1" t="s">
        <v>9</v>
      </c>
    </row>
    <row r="122187" spans="1:7" x14ac:dyDescent="0.3">
      <c r="A122187">
        <v>3784164</v>
      </c>
      <c r="B122187">
        <v>80000</v>
      </c>
      <c r="C122187">
        <v>210653</v>
      </c>
      <c r="D122187">
        <v>11892</v>
      </c>
      <c r="E122187" s="1" t="s">
        <v>7</v>
      </c>
      <c r="F122187" s="1" t="s">
        <v>94</v>
      </c>
      <c r="G122187" s="1" t="s">
        <v>9</v>
      </c>
    </row>
    <row r="122188" spans="1:7" x14ac:dyDescent="0.3">
      <c r="A122188">
        <v>3784199</v>
      </c>
      <c r="B122188">
        <v>87901</v>
      </c>
      <c r="C122188">
        <v>266034</v>
      </c>
      <c r="D122188">
        <v>0</v>
      </c>
      <c r="E122188" s="1" t="s">
        <v>7</v>
      </c>
      <c r="F122188" s="1" t="s">
        <v>67</v>
      </c>
      <c r="G122188" s="1" t="s">
        <v>9</v>
      </c>
    </row>
    <row r="122189" spans="1:7" x14ac:dyDescent="0.3">
      <c r="A122189">
        <v>3784200</v>
      </c>
      <c r="B122189">
        <v>87901</v>
      </c>
      <c r="C122189">
        <v>367207</v>
      </c>
      <c r="D122189">
        <v>17724</v>
      </c>
      <c r="E122189" s="1" t="s">
        <v>7</v>
      </c>
      <c r="F122189" s="1" t="s">
        <v>67</v>
      </c>
      <c r="G122189" s="1" t="s">
        <v>9</v>
      </c>
    </row>
    <row r="122190" spans="1:7" x14ac:dyDescent="0.3">
      <c r="A122190">
        <v>3784221</v>
      </c>
      <c r="B122190">
        <v>79910</v>
      </c>
      <c r="C122190">
        <v>230196</v>
      </c>
      <c r="D122190">
        <v>28993</v>
      </c>
      <c r="E122190" s="1" t="s">
        <v>7</v>
      </c>
      <c r="F122190" s="1" t="s">
        <v>67</v>
      </c>
      <c r="G122190" s="1" t="s">
        <v>9</v>
      </c>
    </row>
    <row r="122191" spans="1:7" x14ac:dyDescent="0.3">
      <c r="A122191">
        <v>3784222</v>
      </c>
      <c r="B122191">
        <v>79910</v>
      </c>
      <c r="C122191">
        <v>230031</v>
      </c>
      <c r="D122191">
        <v>18536</v>
      </c>
      <c r="E122191" s="1" t="s">
        <v>7</v>
      </c>
      <c r="F122191" s="1" t="s">
        <v>67</v>
      </c>
      <c r="G122191" s="1" t="s">
        <v>9</v>
      </c>
    </row>
    <row r="122192" spans="1:7" x14ac:dyDescent="0.3">
      <c r="A122192">
        <v>3784217</v>
      </c>
      <c r="B122192">
        <v>79910</v>
      </c>
      <c r="C122192">
        <v>271343</v>
      </c>
      <c r="D122192">
        <v>1019</v>
      </c>
      <c r="E122192" s="1" t="s">
        <v>7</v>
      </c>
      <c r="F122192" s="1" t="s">
        <v>67</v>
      </c>
      <c r="G122192" s="1" t="s">
        <v>9</v>
      </c>
    </row>
    <row r="122193" spans="1:7" x14ac:dyDescent="0.3">
      <c r="A122193">
        <v>3784228</v>
      </c>
      <c r="B122193">
        <v>79910</v>
      </c>
      <c r="C122193">
        <v>226181</v>
      </c>
      <c r="D122193">
        <v>0</v>
      </c>
      <c r="E122193" s="1" t="s">
        <v>7</v>
      </c>
      <c r="F122193" s="1" t="s">
        <v>67</v>
      </c>
      <c r="G122193" s="1" t="s">
        <v>9</v>
      </c>
    </row>
    <row r="122194" spans="1:7" x14ac:dyDescent="0.3">
      <c r="A122194">
        <v>3784254</v>
      </c>
      <c r="B122194">
        <v>79910</v>
      </c>
      <c r="C122194">
        <v>225577</v>
      </c>
      <c r="D122194">
        <v>0</v>
      </c>
      <c r="E122194" s="1" t="s">
        <v>7</v>
      </c>
      <c r="F122194" s="1" t="s">
        <v>67</v>
      </c>
      <c r="G122194" s="1" t="s">
        <v>9</v>
      </c>
    </row>
    <row r="122195" spans="1:7" x14ac:dyDescent="0.3">
      <c r="A122195">
        <v>3784249</v>
      </c>
      <c r="B122195">
        <v>79910</v>
      </c>
      <c r="C122195">
        <v>304381</v>
      </c>
      <c r="D122195">
        <v>0</v>
      </c>
      <c r="E122195" s="1" t="s">
        <v>7</v>
      </c>
      <c r="F122195" s="1" t="s">
        <v>67</v>
      </c>
      <c r="G122195" s="1" t="s">
        <v>9</v>
      </c>
    </row>
    <row r="122196" spans="1:7" x14ac:dyDescent="0.3">
      <c r="A122196">
        <v>3784231</v>
      </c>
      <c r="B122196">
        <v>79910</v>
      </c>
      <c r="C122196">
        <v>225397</v>
      </c>
      <c r="D122196">
        <v>0</v>
      </c>
      <c r="E122196" s="1" t="s">
        <v>7</v>
      </c>
      <c r="F122196" s="1" t="s">
        <v>67</v>
      </c>
      <c r="G122196" s="1" t="s">
        <v>9</v>
      </c>
    </row>
    <row r="122197" spans="1:7" x14ac:dyDescent="0.3">
      <c r="A122197">
        <v>3784237</v>
      </c>
      <c r="B122197">
        <v>79910</v>
      </c>
      <c r="C122197">
        <v>263924</v>
      </c>
      <c r="D122197">
        <v>0</v>
      </c>
      <c r="E122197" s="1" t="s">
        <v>7</v>
      </c>
      <c r="F122197" s="1" t="s">
        <v>67</v>
      </c>
      <c r="G122197" s="1" t="s">
        <v>9</v>
      </c>
    </row>
    <row r="122198" spans="1:7" x14ac:dyDescent="0.3">
      <c r="A122198">
        <v>3784241</v>
      </c>
      <c r="B122198">
        <v>79910</v>
      </c>
      <c r="C122198">
        <v>225397</v>
      </c>
      <c r="D122198">
        <v>0</v>
      </c>
      <c r="E122198" s="1" t="s">
        <v>7</v>
      </c>
      <c r="F122198" s="1" t="s">
        <v>67</v>
      </c>
      <c r="G122198" s="1" t="s">
        <v>9</v>
      </c>
    </row>
    <row r="122199" spans="1:7" x14ac:dyDescent="0.3">
      <c r="A122199">
        <v>3784242</v>
      </c>
      <c r="B122199">
        <v>79910</v>
      </c>
      <c r="C122199">
        <v>219732</v>
      </c>
      <c r="D122199">
        <v>0</v>
      </c>
      <c r="E122199" s="1" t="s">
        <v>7</v>
      </c>
      <c r="F122199" s="1" t="s">
        <v>67</v>
      </c>
      <c r="G122199" s="1" t="s">
        <v>9</v>
      </c>
    </row>
    <row r="122200" spans="1:7" x14ac:dyDescent="0.3">
      <c r="A122200">
        <v>3784247</v>
      </c>
      <c r="B122200">
        <v>79910</v>
      </c>
      <c r="C122200">
        <v>235753</v>
      </c>
      <c r="D122200">
        <v>12023</v>
      </c>
      <c r="E122200" s="1" t="s">
        <v>7</v>
      </c>
      <c r="F122200" s="1" t="s">
        <v>67</v>
      </c>
      <c r="G122200" s="1" t="s">
        <v>9</v>
      </c>
    </row>
    <row r="122201" spans="1:7" x14ac:dyDescent="0.3">
      <c r="A122201">
        <v>3784262</v>
      </c>
      <c r="B122201">
        <v>79910</v>
      </c>
      <c r="C122201">
        <v>252592</v>
      </c>
      <c r="D122201">
        <v>0</v>
      </c>
      <c r="E122201" s="1" t="s">
        <v>7</v>
      </c>
      <c r="F122201" s="1" t="s">
        <v>67</v>
      </c>
      <c r="G122201" s="1" t="s">
        <v>9</v>
      </c>
    </row>
    <row r="122202" spans="1:7" x14ac:dyDescent="0.3">
      <c r="A122202">
        <v>3784274</v>
      </c>
      <c r="B122202">
        <v>79910</v>
      </c>
      <c r="C122202">
        <v>234656</v>
      </c>
      <c r="D122202">
        <v>20336</v>
      </c>
      <c r="E122202" s="1" t="s">
        <v>7</v>
      </c>
      <c r="F122202" s="1" t="s">
        <v>67</v>
      </c>
      <c r="G122202" s="1" t="s">
        <v>9</v>
      </c>
    </row>
    <row r="122203" spans="1:7" x14ac:dyDescent="0.3">
      <c r="A122203">
        <v>3784275</v>
      </c>
      <c r="B122203">
        <v>79910</v>
      </c>
      <c r="C122203">
        <v>236158</v>
      </c>
      <c r="D122203">
        <v>0</v>
      </c>
      <c r="E122203" s="1" t="s">
        <v>7</v>
      </c>
      <c r="F122203" s="1" t="s">
        <v>67</v>
      </c>
      <c r="G122203" s="1" t="s">
        <v>9</v>
      </c>
    </row>
    <row r="122204" spans="1:7" x14ac:dyDescent="0.3">
      <c r="A122204">
        <v>2626283</v>
      </c>
      <c r="B122204">
        <v>30000</v>
      </c>
      <c r="C122204">
        <v>63788</v>
      </c>
      <c r="D122204">
        <v>0</v>
      </c>
      <c r="E122204" s="1" t="s">
        <v>7</v>
      </c>
      <c r="F122204" s="1" t="s">
        <v>11</v>
      </c>
      <c r="G122204" s="1" t="s">
        <v>20</v>
      </c>
    </row>
    <row r="122205" spans="1:7" x14ac:dyDescent="0.3">
      <c r="A122205">
        <v>2626500</v>
      </c>
      <c r="B122205">
        <v>30000</v>
      </c>
      <c r="C122205">
        <v>47346</v>
      </c>
      <c r="D122205">
        <v>0</v>
      </c>
      <c r="E122205" s="1" t="s">
        <v>7</v>
      </c>
      <c r="F122205" s="1" t="s">
        <v>11</v>
      </c>
      <c r="G122205" s="1" t="s">
        <v>20</v>
      </c>
    </row>
    <row r="122206" spans="1:7" x14ac:dyDescent="0.3">
      <c r="A122206">
        <v>2626551</v>
      </c>
      <c r="B122206">
        <v>30000</v>
      </c>
      <c r="C122206">
        <v>99415</v>
      </c>
      <c r="D122206">
        <v>0</v>
      </c>
      <c r="E122206" s="1" t="s">
        <v>7</v>
      </c>
      <c r="F122206" s="1" t="s">
        <v>11</v>
      </c>
      <c r="G122206" s="1" t="s">
        <v>20</v>
      </c>
    </row>
    <row r="122207" spans="1:7" x14ac:dyDescent="0.3">
      <c r="A122207">
        <v>2626577</v>
      </c>
      <c r="B122207">
        <v>30000</v>
      </c>
      <c r="C122207">
        <v>49210</v>
      </c>
      <c r="D122207">
        <v>0</v>
      </c>
      <c r="E122207" s="1" t="s">
        <v>7</v>
      </c>
      <c r="F122207" s="1" t="s">
        <v>11</v>
      </c>
      <c r="G122207" s="1" t="s">
        <v>20</v>
      </c>
    </row>
    <row r="122208" spans="1:7" x14ac:dyDescent="0.3">
      <c r="A122208">
        <v>2626631</v>
      </c>
      <c r="B122208">
        <v>30000</v>
      </c>
      <c r="C122208">
        <v>41337</v>
      </c>
      <c r="D122208">
        <v>0</v>
      </c>
      <c r="E122208" s="1" t="s">
        <v>7</v>
      </c>
      <c r="F122208" s="1" t="s">
        <v>11</v>
      </c>
      <c r="G122208" s="1" t="s">
        <v>20</v>
      </c>
    </row>
    <row r="122209" spans="1:7" x14ac:dyDescent="0.3">
      <c r="A122209">
        <v>2626763</v>
      </c>
      <c r="B122209">
        <v>30000</v>
      </c>
      <c r="C122209">
        <v>63765</v>
      </c>
      <c r="D122209">
        <v>0</v>
      </c>
      <c r="E122209" s="1" t="s">
        <v>7</v>
      </c>
      <c r="F122209" s="1" t="s">
        <v>11</v>
      </c>
      <c r="G122209" s="1" t="s">
        <v>20</v>
      </c>
    </row>
    <row r="122210" spans="1:7" x14ac:dyDescent="0.3">
      <c r="A122210">
        <v>2626836</v>
      </c>
      <c r="B122210">
        <v>30000</v>
      </c>
      <c r="C122210">
        <v>27771</v>
      </c>
      <c r="D122210">
        <v>0</v>
      </c>
      <c r="E122210" s="1" t="s">
        <v>7</v>
      </c>
      <c r="F122210" s="1" t="s">
        <v>11</v>
      </c>
      <c r="G122210" s="1" t="s">
        <v>20</v>
      </c>
    </row>
    <row r="122211" spans="1:7" x14ac:dyDescent="0.3">
      <c r="A122211">
        <v>2627115</v>
      </c>
      <c r="B122211">
        <v>30000</v>
      </c>
      <c r="C122211">
        <v>69897</v>
      </c>
      <c r="D122211">
        <v>0</v>
      </c>
      <c r="E122211" s="1" t="s">
        <v>7</v>
      </c>
      <c r="F122211" s="1" t="s">
        <v>11</v>
      </c>
      <c r="G122211" s="1" t="s">
        <v>20</v>
      </c>
    </row>
    <row r="122212" spans="1:7" x14ac:dyDescent="0.3">
      <c r="A122212">
        <v>2627123</v>
      </c>
      <c r="B122212">
        <v>30000</v>
      </c>
      <c r="C122212">
        <v>84008</v>
      </c>
      <c r="D122212">
        <v>0</v>
      </c>
      <c r="E122212" s="1" t="s">
        <v>7</v>
      </c>
      <c r="F122212" s="1" t="s">
        <v>11</v>
      </c>
      <c r="G122212" s="1" t="s">
        <v>20</v>
      </c>
    </row>
    <row r="122213" spans="1:7" x14ac:dyDescent="0.3">
      <c r="A122213">
        <v>2627182</v>
      </c>
      <c r="B122213">
        <v>30000</v>
      </c>
      <c r="C122213">
        <v>50316</v>
      </c>
      <c r="D122213">
        <v>0</v>
      </c>
      <c r="E122213" s="1" t="s">
        <v>7</v>
      </c>
      <c r="F122213" s="1" t="s">
        <v>11</v>
      </c>
      <c r="G122213" s="1" t="s">
        <v>20</v>
      </c>
    </row>
    <row r="122214" spans="1:7" x14ac:dyDescent="0.3">
      <c r="A122214">
        <v>2627247</v>
      </c>
      <c r="B122214">
        <v>30000</v>
      </c>
      <c r="C122214">
        <v>39734</v>
      </c>
      <c r="D122214">
        <v>0</v>
      </c>
      <c r="E122214" s="1" t="s">
        <v>7</v>
      </c>
      <c r="F122214" s="1" t="s">
        <v>11</v>
      </c>
      <c r="G122214" s="1" t="s">
        <v>20</v>
      </c>
    </row>
    <row r="122215" spans="1:7" x14ac:dyDescent="0.3">
      <c r="A122215">
        <v>2627301</v>
      </c>
      <c r="B122215">
        <v>30000</v>
      </c>
      <c r="C122215">
        <v>58128</v>
      </c>
      <c r="D122215">
        <v>0</v>
      </c>
      <c r="E122215" s="1" t="s">
        <v>7</v>
      </c>
      <c r="F122215" s="1" t="s">
        <v>11</v>
      </c>
      <c r="G122215" s="1" t="s">
        <v>20</v>
      </c>
    </row>
    <row r="122216" spans="1:7" x14ac:dyDescent="0.3">
      <c r="A122216">
        <v>2627310</v>
      </c>
      <c r="B122216">
        <v>30000</v>
      </c>
      <c r="C122216">
        <v>0</v>
      </c>
      <c r="D122216">
        <v>0</v>
      </c>
      <c r="E122216" s="1" t="s">
        <v>7</v>
      </c>
      <c r="F122216" s="1" t="s">
        <v>11</v>
      </c>
      <c r="G122216" s="1" t="s">
        <v>20</v>
      </c>
    </row>
    <row r="122217" spans="1:7" x14ac:dyDescent="0.3">
      <c r="A122217">
        <v>2627492</v>
      </c>
      <c r="B122217">
        <v>30000</v>
      </c>
      <c r="C122217">
        <v>44009</v>
      </c>
      <c r="D122217">
        <v>0</v>
      </c>
      <c r="E122217" s="1" t="s">
        <v>7</v>
      </c>
      <c r="F122217" s="1" t="s">
        <v>11</v>
      </c>
      <c r="G122217" s="1" t="s">
        <v>20</v>
      </c>
    </row>
    <row r="122218" spans="1:7" x14ac:dyDescent="0.3">
      <c r="A122218">
        <v>2627778</v>
      </c>
      <c r="B122218">
        <v>30000</v>
      </c>
      <c r="C122218">
        <v>57766</v>
      </c>
      <c r="D122218">
        <v>0</v>
      </c>
      <c r="E122218" s="1" t="s">
        <v>7</v>
      </c>
      <c r="F122218" s="1" t="s">
        <v>11</v>
      </c>
      <c r="G122218" s="1" t="s">
        <v>20</v>
      </c>
    </row>
    <row r="122219" spans="1:7" x14ac:dyDescent="0.3">
      <c r="A122219">
        <v>2628057</v>
      </c>
      <c r="B122219">
        <v>46500</v>
      </c>
      <c r="C122219">
        <v>76420</v>
      </c>
      <c r="D122219">
        <v>0</v>
      </c>
      <c r="E122219" s="1" t="s">
        <v>7</v>
      </c>
      <c r="F122219" s="1" t="s">
        <v>11</v>
      </c>
      <c r="G122219" s="1" t="s">
        <v>20</v>
      </c>
    </row>
    <row r="122220" spans="1:7" x14ac:dyDescent="0.3">
      <c r="A122220">
        <v>2628375</v>
      </c>
      <c r="B122220">
        <v>30000</v>
      </c>
      <c r="C122220">
        <v>31652</v>
      </c>
      <c r="D122220">
        <v>0</v>
      </c>
      <c r="E122220" s="1" t="s">
        <v>7</v>
      </c>
      <c r="F122220" s="1" t="s">
        <v>11</v>
      </c>
      <c r="G122220" s="1" t="s">
        <v>20</v>
      </c>
    </row>
    <row r="122221" spans="1:7" x14ac:dyDescent="0.3">
      <c r="A122221">
        <v>2628456</v>
      </c>
      <c r="B122221">
        <v>30000</v>
      </c>
      <c r="C122221">
        <v>57464</v>
      </c>
      <c r="D122221">
        <v>0</v>
      </c>
      <c r="E122221" s="1" t="s">
        <v>7</v>
      </c>
      <c r="F122221" s="1" t="s">
        <v>11</v>
      </c>
      <c r="G122221" s="1" t="s">
        <v>20</v>
      </c>
    </row>
    <row r="122222" spans="1:7" x14ac:dyDescent="0.3">
      <c r="A122222">
        <v>2628413</v>
      </c>
      <c r="B122222">
        <v>30000</v>
      </c>
      <c r="C122222">
        <v>58771</v>
      </c>
      <c r="D122222">
        <v>0</v>
      </c>
      <c r="E122222" s="1" t="s">
        <v>7</v>
      </c>
      <c r="F122222" s="1" t="s">
        <v>11</v>
      </c>
      <c r="G122222" s="1" t="s">
        <v>20</v>
      </c>
    </row>
    <row r="122223" spans="1:7" x14ac:dyDescent="0.3">
      <c r="A122223">
        <v>2628529</v>
      </c>
      <c r="B122223">
        <v>30000</v>
      </c>
      <c r="C122223">
        <v>58114</v>
      </c>
      <c r="D122223">
        <v>0</v>
      </c>
      <c r="E122223" s="1" t="s">
        <v>7</v>
      </c>
      <c r="F122223" s="1" t="s">
        <v>11</v>
      </c>
      <c r="G122223" s="1" t="s">
        <v>20</v>
      </c>
    </row>
    <row r="122224" spans="1:7" x14ac:dyDescent="0.3">
      <c r="A122224">
        <v>2628561</v>
      </c>
      <c r="B122224">
        <v>30000</v>
      </c>
      <c r="C122224">
        <v>60577</v>
      </c>
      <c r="D122224">
        <v>0</v>
      </c>
      <c r="E122224" s="1" t="s">
        <v>7</v>
      </c>
      <c r="F122224" s="1" t="s">
        <v>11</v>
      </c>
      <c r="G122224" s="1" t="s">
        <v>20</v>
      </c>
    </row>
    <row r="122225" spans="1:7" x14ac:dyDescent="0.3">
      <c r="A122225">
        <v>2628600</v>
      </c>
      <c r="B122225">
        <v>30000</v>
      </c>
      <c r="C122225">
        <v>47316</v>
      </c>
      <c r="D122225">
        <v>0</v>
      </c>
      <c r="E122225" s="1" t="s">
        <v>7</v>
      </c>
      <c r="F122225" s="1" t="s">
        <v>11</v>
      </c>
      <c r="G122225" s="1" t="s">
        <v>20</v>
      </c>
    </row>
    <row r="122226" spans="1:7" x14ac:dyDescent="0.3">
      <c r="A122226">
        <v>2629258</v>
      </c>
      <c r="B122226">
        <v>316800</v>
      </c>
      <c r="C122226">
        <v>367499</v>
      </c>
      <c r="D122226">
        <v>17360</v>
      </c>
      <c r="E122226" s="1" t="s">
        <v>7</v>
      </c>
      <c r="F122226" s="1" t="s">
        <v>25</v>
      </c>
      <c r="G122226" s="1" t="s">
        <v>35</v>
      </c>
    </row>
    <row r="122227" spans="1:7" x14ac:dyDescent="0.3">
      <c r="A122227">
        <v>2629029</v>
      </c>
      <c r="B122227">
        <v>32000</v>
      </c>
      <c r="C122227">
        <v>328232</v>
      </c>
      <c r="D122227">
        <v>0</v>
      </c>
      <c r="E122227" s="1" t="s">
        <v>7</v>
      </c>
      <c r="F122227" s="1" t="s">
        <v>14</v>
      </c>
      <c r="G122227" s="1" t="s">
        <v>34</v>
      </c>
    </row>
    <row r="122228" spans="1:7" x14ac:dyDescent="0.3">
      <c r="A122228">
        <v>2629053</v>
      </c>
      <c r="B122228">
        <v>50000</v>
      </c>
      <c r="C122228">
        <v>0</v>
      </c>
      <c r="D122228">
        <v>0</v>
      </c>
      <c r="E122228" s="1" t="s">
        <v>7</v>
      </c>
      <c r="F122228" s="1" t="s">
        <v>21</v>
      </c>
      <c r="G122228" s="1" t="s">
        <v>31</v>
      </c>
    </row>
    <row r="122229" spans="1:7" x14ac:dyDescent="0.3">
      <c r="A122229">
        <v>2629312</v>
      </c>
      <c r="B122229">
        <v>0</v>
      </c>
      <c r="C122229">
        <v>0</v>
      </c>
      <c r="D122229">
        <v>0</v>
      </c>
      <c r="E122229" s="1" t="s">
        <v>7</v>
      </c>
      <c r="F122229" s="1" t="s">
        <v>39</v>
      </c>
      <c r="G122229" s="1" t="s">
        <v>36</v>
      </c>
    </row>
    <row r="122230" spans="1:7" x14ac:dyDescent="0.3">
      <c r="A122230">
        <v>2629959</v>
      </c>
      <c r="B122230">
        <v>55000</v>
      </c>
      <c r="C122230">
        <v>173516</v>
      </c>
      <c r="D122230">
        <v>16245</v>
      </c>
      <c r="E122230" s="1" t="s">
        <v>7</v>
      </c>
      <c r="F122230" s="1" t="s">
        <v>14</v>
      </c>
      <c r="G122230" s="1" t="s">
        <v>9</v>
      </c>
    </row>
    <row r="122231" spans="1:7" x14ac:dyDescent="0.3">
      <c r="A122231">
        <v>2630159</v>
      </c>
      <c r="B122231">
        <v>92500</v>
      </c>
      <c r="C122231">
        <v>303438</v>
      </c>
      <c r="D122231">
        <v>27717</v>
      </c>
      <c r="E122231" s="1" t="s">
        <v>7</v>
      </c>
      <c r="F122231" s="1" t="s">
        <v>26</v>
      </c>
      <c r="G122231" s="1" t="s">
        <v>9</v>
      </c>
    </row>
    <row r="122232" spans="1:7" x14ac:dyDescent="0.3">
      <c r="A122232">
        <v>2630027</v>
      </c>
      <c r="B122232">
        <v>189840</v>
      </c>
      <c r="C122232">
        <v>308237</v>
      </c>
      <c r="D122232">
        <v>944</v>
      </c>
      <c r="E122232" s="1" t="s">
        <v>7</v>
      </c>
      <c r="F122232" s="1" t="s">
        <v>25</v>
      </c>
      <c r="G122232" s="1" t="s">
        <v>9</v>
      </c>
    </row>
    <row r="122233" spans="1:7" x14ac:dyDescent="0.3">
      <c r="A122233">
        <v>2630647</v>
      </c>
      <c r="B122233">
        <v>28700</v>
      </c>
      <c r="C122233">
        <v>107172</v>
      </c>
      <c r="D122233">
        <v>0</v>
      </c>
      <c r="E122233" s="1" t="s">
        <v>7</v>
      </c>
      <c r="F122233" s="1" t="s">
        <v>26</v>
      </c>
      <c r="G122233" s="1" t="s">
        <v>9</v>
      </c>
    </row>
    <row r="122234" spans="1:7" x14ac:dyDescent="0.3">
      <c r="A122234">
        <v>2630817</v>
      </c>
      <c r="B122234">
        <v>90000</v>
      </c>
      <c r="C122234">
        <v>251099</v>
      </c>
      <c r="D122234">
        <v>18156</v>
      </c>
      <c r="E122234" s="1" t="s">
        <v>7</v>
      </c>
      <c r="F122234" s="1" t="s">
        <v>11</v>
      </c>
      <c r="G122234" s="1" t="s">
        <v>35</v>
      </c>
    </row>
    <row r="122235" spans="1:7" x14ac:dyDescent="0.3">
      <c r="A122235">
        <v>2631236</v>
      </c>
      <c r="B122235">
        <v>57750</v>
      </c>
      <c r="C122235">
        <v>124121</v>
      </c>
      <c r="D122235">
        <v>0</v>
      </c>
      <c r="E122235" s="1" t="s">
        <v>7</v>
      </c>
      <c r="F122235" s="1" t="s">
        <v>21</v>
      </c>
      <c r="G122235" s="1" t="s">
        <v>9</v>
      </c>
    </row>
    <row r="122236" spans="1:7" x14ac:dyDescent="0.3">
      <c r="A122236">
        <v>2631741</v>
      </c>
      <c r="B122236">
        <v>52500</v>
      </c>
      <c r="C122236">
        <v>203994</v>
      </c>
      <c r="D122236">
        <v>1998</v>
      </c>
      <c r="E122236" s="1" t="s">
        <v>7</v>
      </c>
      <c r="F122236" s="1" t="s">
        <v>42</v>
      </c>
      <c r="G122236" s="1" t="s">
        <v>43</v>
      </c>
    </row>
    <row r="122237" spans="1:7" x14ac:dyDescent="0.3">
      <c r="A122237">
        <v>2631350</v>
      </c>
      <c r="B122237">
        <v>50000</v>
      </c>
      <c r="C122237">
        <v>119436</v>
      </c>
      <c r="D122237">
        <v>0</v>
      </c>
      <c r="E122237" s="1" t="s">
        <v>7</v>
      </c>
      <c r="F122237" s="1" t="s">
        <v>8</v>
      </c>
      <c r="G122237" s="1" t="s">
        <v>32</v>
      </c>
    </row>
    <row r="122238" spans="1:7" x14ac:dyDescent="0.3">
      <c r="A122238">
        <v>2631376</v>
      </c>
      <c r="B122238">
        <v>50000</v>
      </c>
      <c r="C122238">
        <v>135697</v>
      </c>
      <c r="D122238">
        <v>0</v>
      </c>
      <c r="E122238" s="1" t="s">
        <v>7</v>
      </c>
      <c r="F122238" s="1" t="s">
        <v>8</v>
      </c>
      <c r="G122238" s="1" t="s">
        <v>32</v>
      </c>
    </row>
    <row r="122239" spans="1:7" x14ac:dyDescent="0.3">
      <c r="A122239">
        <v>2631783</v>
      </c>
      <c r="B122239">
        <v>52500</v>
      </c>
      <c r="C122239">
        <v>201638</v>
      </c>
      <c r="D122239">
        <v>4004</v>
      </c>
      <c r="E122239" s="1" t="s">
        <v>7</v>
      </c>
      <c r="F122239" s="1" t="s">
        <v>42</v>
      </c>
      <c r="G122239" s="1" t="s">
        <v>43</v>
      </c>
    </row>
    <row r="122240" spans="1:7" x14ac:dyDescent="0.3">
      <c r="A122240">
        <v>2632020</v>
      </c>
      <c r="B122240">
        <v>80781</v>
      </c>
      <c r="C122240">
        <v>0</v>
      </c>
      <c r="D122240">
        <v>4417</v>
      </c>
      <c r="E122240" s="1" t="s">
        <v>7</v>
      </c>
      <c r="F122240" s="1" t="s">
        <v>14</v>
      </c>
      <c r="G122240" s="1" t="s">
        <v>31</v>
      </c>
    </row>
    <row r="122241" spans="1:7" x14ac:dyDescent="0.3">
      <c r="A122241">
        <v>2632089</v>
      </c>
      <c r="B122241">
        <v>80000</v>
      </c>
      <c r="C122241">
        <v>291678</v>
      </c>
      <c r="D122241">
        <v>5128</v>
      </c>
      <c r="E122241" s="1" t="s">
        <v>7</v>
      </c>
      <c r="F122241" s="1" t="s">
        <v>14</v>
      </c>
      <c r="G122241" s="1" t="s">
        <v>9</v>
      </c>
    </row>
    <row r="122242" spans="1:7" x14ac:dyDescent="0.3">
      <c r="A122242">
        <v>2632119</v>
      </c>
      <c r="B122242">
        <v>80000</v>
      </c>
      <c r="C122242">
        <v>236461</v>
      </c>
      <c r="D122242">
        <v>0</v>
      </c>
      <c r="E122242" s="1" t="s">
        <v>7</v>
      </c>
      <c r="F122242" s="1" t="s">
        <v>14</v>
      </c>
      <c r="G122242" s="1" t="s">
        <v>9</v>
      </c>
    </row>
    <row r="122243" spans="1:7" x14ac:dyDescent="0.3">
      <c r="A122243">
        <v>2632372</v>
      </c>
      <c r="B122243">
        <v>204000</v>
      </c>
      <c r="C122243">
        <v>377822</v>
      </c>
      <c r="D122243">
        <v>42636</v>
      </c>
      <c r="E122243" s="1" t="s">
        <v>7</v>
      </c>
      <c r="F122243" s="1" t="s">
        <v>26</v>
      </c>
      <c r="G122243" s="1" t="s">
        <v>9</v>
      </c>
    </row>
    <row r="122244" spans="1:7" x14ac:dyDescent="0.3">
      <c r="A122244">
        <v>2632381</v>
      </c>
      <c r="B122244">
        <v>204000</v>
      </c>
      <c r="C122244">
        <v>295743</v>
      </c>
      <c r="D122244">
        <v>18287</v>
      </c>
      <c r="E122244" s="1" t="s">
        <v>7</v>
      </c>
      <c r="F122244" s="1" t="s">
        <v>26</v>
      </c>
      <c r="G122244" s="1" t="s">
        <v>9</v>
      </c>
    </row>
    <row r="122245" spans="1:7" x14ac:dyDescent="0.3">
      <c r="A122245">
        <v>2632402</v>
      </c>
      <c r="B122245">
        <v>204000</v>
      </c>
      <c r="C122245">
        <v>320128</v>
      </c>
      <c r="D122245">
        <v>18464</v>
      </c>
      <c r="E122245" s="1" t="s">
        <v>7</v>
      </c>
      <c r="F122245" s="1" t="s">
        <v>26</v>
      </c>
      <c r="G122245" s="1" t="s">
        <v>9</v>
      </c>
    </row>
    <row r="122246" spans="1:7" x14ac:dyDescent="0.3">
      <c r="A122246">
        <v>2632151</v>
      </c>
      <c r="B122246">
        <v>80000</v>
      </c>
      <c r="C122246">
        <v>241578</v>
      </c>
      <c r="D122246">
        <v>8577</v>
      </c>
      <c r="E122246" s="1" t="s">
        <v>7</v>
      </c>
      <c r="F122246" s="1" t="s">
        <v>14</v>
      </c>
      <c r="G122246" s="1" t="s">
        <v>9</v>
      </c>
    </row>
    <row r="122247" spans="1:7" x14ac:dyDescent="0.3">
      <c r="A122247">
        <v>2632411</v>
      </c>
      <c r="B122247">
        <v>204000</v>
      </c>
      <c r="C122247">
        <v>296797</v>
      </c>
      <c r="D122247">
        <v>16978</v>
      </c>
      <c r="E122247" s="1" t="s">
        <v>7</v>
      </c>
      <c r="F122247" s="1" t="s">
        <v>26</v>
      </c>
      <c r="G122247" s="1" t="s">
        <v>9</v>
      </c>
    </row>
    <row r="122248" spans="1:7" x14ac:dyDescent="0.3">
      <c r="A122248">
        <v>2632232</v>
      </c>
      <c r="B122248">
        <v>120000</v>
      </c>
      <c r="C122248">
        <v>253025</v>
      </c>
      <c r="D122248">
        <v>11460</v>
      </c>
      <c r="E122248" s="1" t="s">
        <v>7</v>
      </c>
      <c r="F122248" s="1" t="s">
        <v>14</v>
      </c>
      <c r="G122248" s="1" t="s">
        <v>9</v>
      </c>
    </row>
    <row r="122249" spans="1:7" x14ac:dyDescent="0.3">
      <c r="A122249">
        <v>2632500</v>
      </c>
      <c r="B122249">
        <v>62800</v>
      </c>
      <c r="C122249">
        <v>0</v>
      </c>
      <c r="D122249">
        <v>0</v>
      </c>
      <c r="E122249" s="1" t="s">
        <v>7</v>
      </c>
      <c r="F122249" s="1" t="s">
        <v>26</v>
      </c>
      <c r="G122249" s="1" t="s">
        <v>31</v>
      </c>
    </row>
    <row r="122250" spans="1:7" x14ac:dyDescent="0.3">
      <c r="A122250">
        <v>2632691</v>
      </c>
      <c r="B122250">
        <v>20000</v>
      </c>
      <c r="C122250">
        <v>51620</v>
      </c>
      <c r="D122250">
        <v>0</v>
      </c>
      <c r="E122250" s="1" t="s">
        <v>7</v>
      </c>
      <c r="F122250" s="1" t="s">
        <v>8</v>
      </c>
      <c r="G122250" s="1" t="s">
        <v>34</v>
      </c>
    </row>
    <row r="122251" spans="1:7" x14ac:dyDescent="0.3">
      <c r="A122251">
        <v>2632755</v>
      </c>
      <c r="B122251">
        <v>61965</v>
      </c>
      <c r="C122251">
        <v>461521</v>
      </c>
      <c r="D122251">
        <v>21315</v>
      </c>
      <c r="E122251" s="1" t="s">
        <v>7</v>
      </c>
      <c r="F122251" s="1" t="s">
        <v>25</v>
      </c>
      <c r="G122251" s="1" t="s">
        <v>9</v>
      </c>
    </row>
    <row r="122252" spans="1:7" x14ac:dyDescent="0.3">
      <c r="A122252">
        <v>2632623</v>
      </c>
      <c r="B122252">
        <v>204000</v>
      </c>
      <c r="C122252">
        <v>345432</v>
      </c>
      <c r="D122252">
        <v>36247</v>
      </c>
      <c r="E122252" s="1" t="s">
        <v>7</v>
      </c>
      <c r="F122252" s="1" t="s">
        <v>26</v>
      </c>
      <c r="G122252" s="1" t="s">
        <v>9</v>
      </c>
    </row>
    <row r="122253" spans="1:7" x14ac:dyDescent="0.3">
      <c r="A122253">
        <v>2632607</v>
      </c>
      <c r="B122253">
        <v>204000</v>
      </c>
      <c r="C122253">
        <v>331035</v>
      </c>
      <c r="D122253">
        <v>0</v>
      </c>
      <c r="E122253" s="1" t="s">
        <v>7</v>
      </c>
      <c r="F122253" s="1" t="s">
        <v>26</v>
      </c>
      <c r="G122253" s="1" t="s">
        <v>9</v>
      </c>
    </row>
    <row r="122254" spans="1:7" x14ac:dyDescent="0.3">
      <c r="A122254">
        <v>2632780</v>
      </c>
      <c r="B122254">
        <v>35000</v>
      </c>
      <c r="C122254">
        <v>31026</v>
      </c>
      <c r="D122254">
        <v>2160</v>
      </c>
      <c r="E122254" s="1" t="s">
        <v>7</v>
      </c>
      <c r="F122254" s="1" t="s">
        <v>11</v>
      </c>
      <c r="G122254" s="1" t="s">
        <v>10</v>
      </c>
    </row>
    <row r="122255" spans="1:7" x14ac:dyDescent="0.3">
      <c r="A122255">
        <v>2632836</v>
      </c>
      <c r="B122255">
        <v>8445</v>
      </c>
      <c r="C122255">
        <v>54177</v>
      </c>
      <c r="D122255">
        <v>0</v>
      </c>
      <c r="E122255" s="1" t="s">
        <v>7</v>
      </c>
      <c r="F122255" s="1" t="s">
        <v>14</v>
      </c>
      <c r="G122255" s="1" t="s">
        <v>34</v>
      </c>
    </row>
    <row r="122256" spans="1:7" x14ac:dyDescent="0.3">
      <c r="A122256">
        <v>2632933</v>
      </c>
      <c r="B122256">
        <v>8445</v>
      </c>
      <c r="C122256">
        <v>54854</v>
      </c>
      <c r="D122256">
        <v>0</v>
      </c>
      <c r="E122256" s="1" t="s">
        <v>7</v>
      </c>
      <c r="F122256" s="1" t="s">
        <v>14</v>
      </c>
      <c r="G122256" s="1" t="s">
        <v>34</v>
      </c>
    </row>
    <row r="122257" spans="1:7" x14ac:dyDescent="0.3">
      <c r="A122257">
        <v>2632895</v>
      </c>
      <c r="B122257">
        <v>8445</v>
      </c>
      <c r="C122257">
        <v>54854</v>
      </c>
      <c r="D122257">
        <v>0</v>
      </c>
      <c r="E122257" s="1" t="s">
        <v>7</v>
      </c>
      <c r="F122257" s="1" t="s">
        <v>14</v>
      </c>
      <c r="G122257" s="1" t="s">
        <v>34</v>
      </c>
    </row>
    <row r="122258" spans="1:7" x14ac:dyDescent="0.3">
      <c r="A122258">
        <v>2633191</v>
      </c>
      <c r="B122258">
        <v>25040</v>
      </c>
      <c r="C122258">
        <v>100651</v>
      </c>
      <c r="D122258">
        <v>0</v>
      </c>
      <c r="E122258" s="1" t="s">
        <v>7</v>
      </c>
      <c r="F122258" s="1" t="s">
        <v>195</v>
      </c>
      <c r="G122258" s="1" t="s">
        <v>34</v>
      </c>
    </row>
    <row r="122259" spans="1:7" x14ac:dyDescent="0.3">
      <c r="A122259">
        <v>2633352</v>
      </c>
      <c r="B122259">
        <v>25040</v>
      </c>
      <c r="C122259">
        <v>100651</v>
      </c>
      <c r="D122259">
        <v>0</v>
      </c>
      <c r="E122259" s="1" t="s">
        <v>7</v>
      </c>
      <c r="F122259" s="1" t="s">
        <v>195</v>
      </c>
      <c r="G122259" s="1" t="s">
        <v>34</v>
      </c>
    </row>
    <row r="122260" spans="1:7" x14ac:dyDescent="0.3">
      <c r="A122260">
        <v>2633786</v>
      </c>
      <c r="B122260">
        <v>52343</v>
      </c>
      <c r="C122260">
        <v>154947</v>
      </c>
      <c r="D122260">
        <v>2678</v>
      </c>
      <c r="E122260" s="1" t="s">
        <v>7</v>
      </c>
      <c r="F122260" s="1" t="s">
        <v>130</v>
      </c>
      <c r="G122260" s="1" t="s">
        <v>9</v>
      </c>
    </row>
    <row r="122261" spans="1:7" x14ac:dyDescent="0.3">
      <c r="A122261">
        <v>2633999</v>
      </c>
      <c r="B122261">
        <v>18200</v>
      </c>
      <c r="C122261">
        <v>105916</v>
      </c>
      <c r="D122261">
        <v>0</v>
      </c>
      <c r="E122261" s="1" t="s">
        <v>7</v>
      </c>
      <c r="F122261" s="1" t="s">
        <v>21</v>
      </c>
      <c r="G122261" s="1" t="s">
        <v>9</v>
      </c>
    </row>
    <row r="122262" spans="1:7" x14ac:dyDescent="0.3">
      <c r="A122262">
        <v>2634006</v>
      </c>
      <c r="B122262">
        <v>18200</v>
      </c>
      <c r="C122262">
        <v>110997</v>
      </c>
      <c r="D122262">
        <v>0</v>
      </c>
      <c r="E122262" s="1" t="s">
        <v>7</v>
      </c>
      <c r="F122262" s="1" t="s">
        <v>21</v>
      </c>
      <c r="G122262" s="1" t="s">
        <v>9</v>
      </c>
    </row>
    <row r="122263" spans="1:7" x14ac:dyDescent="0.3">
      <c r="A122263">
        <v>2652446</v>
      </c>
      <c r="B122263">
        <v>59800</v>
      </c>
      <c r="C122263">
        <v>152758</v>
      </c>
      <c r="D122263">
        <v>0</v>
      </c>
      <c r="E122263" s="1" t="s">
        <v>7</v>
      </c>
      <c r="F122263" s="1" t="s">
        <v>26</v>
      </c>
      <c r="G122263" s="1" t="s">
        <v>9</v>
      </c>
    </row>
    <row r="122264" spans="1:7" x14ac:dyDescent="0.3">
      <c r="A122264">
        <v>2659491</v>
      </c>
      <c r="B122264">
        <v>216216</v>
      </c>
      <c r="C122264">
        <v>311257</v>
      </c>
      <c r="D122264">
        <v>0</v>
      </c>
      <c r="E122264" s="1" t="s">
        <v>7</v>
      </c>
      <c r="F122264" s="1" t="s">
        <v>25</v>
      </c>
      <c r="G122264" s="1" t="s">
        <v>9</v>
      </c>
    </row>
    <row r="122265" spans="1:7" x14ac:dyDescent="0.3">
      <c r="A122265">
        <v>2653400</v>
      </c>
      <c r="B122265">
        <v>47600</v>
      </c>
      <c r="C122265">
        <v>128372</v>
      </c>
      <c r="D122265">
        <v>1944</v>
      </c>
      <c r="E122265" s="1" t="s">
        <v>7</v>
      </c>
      <c r="F122265" s="1" t="s">
        <v>21</v>
      </c>
      <c r="G122265" s="1" t="s">
        <v>9</v>
      </c>
    </row>
    <row r="122266" spans="1:7" x14ac:dyDescent="0.3">
      <c r="A122266">
        <v>2653426</v>
      </c>
      <c r="B122266">
        <v>56100</v>
      </c>
      <c r="C122266">
        <v>123527</v>
      </c>
      <c r="D122266">
        <v>0</v>
      </c>
      <c r="E122266" s="1" t="s">
        <v>7</v>
      </c>
      <c r="F122266" s="1" t="s">
        <v>21</v>
      </c>
      <c r="G122266" s="1" t="s">
        <v>9</v>
      </c>
    </row>
    <row r="122267" spans="1:7" x14ac:dyDescent="0.3">
      <c r="A122267">
        <v>2653248</v>
      </c>
      <c r="B122267">
        <v>24750</v>
      </c>
      <c r="C122267">
        <v>166771</v>
      </c>
      <c r="D122267">
        <v>18724</v>
      </c>
      <c r="E122267" s="1" t="s">
        <v>7</v>
      </c>
      <c r="F122267" s="1" t="s">
        <v>55</v>
      </c>
      <c r="G122267" s="1" t="s">
        <v>9</v>
      </c>
    </row>
    <row r="122268" spans="1:7" x14ac:dyDescent="0.3">
      <c r="A122268">
        <v>2659807</v>
      </c>
      <c r="B122268">
        <v>78000</v>
      </c>
      <c r="C122268">
        <v>39927</v>
      </c>
      <c r="D122268">
        <v>1512</v>
      </c>
      <c r="E122268" s="1" t="s">
        <v>7</v>
      </c>
      <c r="F122268" s="1" t="s">
        <v>103</v>
      </c>
      <c r="G122268" s="1" t="s">
        <v>10</v>
      </c>
    </row>
    <row r="122269" spans="1:7" x14ac:dyDescent="0.3">
      <c r="A122269">
        <v>2660058</v>
      </c>
      <c r="B122269">
        <v>91292</v>
      </c>
      <c r="C122269">
        <v>160984</v>
      </c>
      <c r="D122269">
        <v>2496</v>
      </c>
      <c r="E122269" s="1" t="s">
        <v>7</v>
      </c>
      <c r="F122269" s="1" t="s">
        <v>11</v>
      </c>
      <c r="G122269" s="1" t="s">
        <v>9</v>
      </c>
    </row>
    <row r="122270" spans="1:7" x14ac:dyDescent="0.3">
      <c r="A122270">
        <v>2660112</v>
      </c>
      <c r="B122270">
        <v>38317</v>
      </c>
      <c r="C122270">
        <v>112154</v>
      </c>
      <c r="D122270">
        <v>4080</v>
      </c>
      <c r="E122270" s="1" t="s">
        <v>7</v>
      </c>
      <c r="F122270" s="1" t="s">
        <v>26</v>
      </c>
      <c r="G122270" s="1" t="s">
        <v>9</v>
      </c>
    </row>
    <row r="122271" spans="1:7" x14ac:dyDescent="0.3">
      <c r="A122271">
        <v>2660023</v>
      </c>
      <c r="B122271">
        <v>8445</v>
      </c>
      <c r="C122271">
        <v>88857</v>
      </c>
      <c r="D122271">
        <v>0</v>
      </c>
      <c r="E122271" s="1" t="s">
        <v>7</v>
      </c>
      <c r="F122271" s="1" t="s">
        <v>14</v>
      </c>
      <c r="G122271" s="1" t="s">
        <v>34</v>
      </c>
    </row>
    <row r="122272" spans="1:7" x14ac:dyDescent="0.3">
      <c r="A122272">
        <v>2660155</v>
      </c>
      <c r="B122272">
        <v>35000</v>
      </c>
      <c r="C122272">
        <v>185815</v>
      </c>
      <c r="D122272">
        <v>0</v>
      </c>
      <c r="E122272" s="1" t="s">
        <v>7</v>
      </c>
      <c r="F122272" s="1" t="s">
        <v>14</v>
      </c>
      <c r="G122272" s="1" t="s">
        <v>9</v>
      </c>
    </row>
    <row r="122273" spans="1:7" x14ac:dyDescent="0.3">
      <c r="A122273">
        <v>2660210</v>
      </c>
      <c r="B122273">
        <v>42500</v>
      </c>
      <c r="C122273">
        <v>193321</v>
      </c>
      <c r="D122273">
        <v>11520</v>
      </c>
      <c r="E122273" s="1" t="s">
        <v>7</v>
      </c>
      <c r="F122273" s="1" t="s">
        <v>14</v>
      </c>
      <c r="G122273" s="1" t="s">
        <v>35</v>
      </c>
    </row>
    <row r="122274" spans="1:7" x14ac:dyDescent="0.3">
      <c r="A122274">
        <v>2660350</v>
      </c>
      <c r="B122274">
        <v>70000</v>
      </c>
      <c r="C122274">
        <v>143992</v>
      </c>
      <c r="D122274">
        <v>5526</v>
      </c>
      <c r="E122274" s="1" t="s">
        <v>7</v>
      </c>
      <c r="F122274" s="1" t="s">
        <v>8</v>
      </c>
      <c r="G122274" s="1" t="s">
        <v>13</v>
      </c>
    </row>
    <row r="122275" spans="1:7" x14ac:dyDescent="0.3">
      <c r="A122275">
        <v>2660392</v>
      </c>
      <c r="B122275">
        <v>40000</v>
      </c>
      <c r="C122275">
        <v>104240</v>
      </c>
      <c r="D122275">
        <v>0</v>
      </c>
      <c r="E122275" s="1" t="s">
        <v>7</v>
      </c>
      <c r="F122275" s="1" t="s">
        <v>8</v>
      </c>
      <c r="G122275" s="1" t="s">
        <v>32</v>
      </c>
    </row>
    <row r="122276" spans="1:7" x14ac:dyDescent="0.3">
      <c r="A122276">
        <v>2659939</v>
      </c>
      <c r="B122276">
        <v>223080</v>
      </c>
      <c r="C122276">
        <v>243839</v>
      </c>
      <c r="D122276">
        <v>3681</v>
      </c>
      <c r="E122276" s="1" t="s">
        <v>7</v>
      </c>
      <c r="F122276" s="1" t="s">
        <v>26</v>
      </c>
      <c r="G122276" s="1" t="s">
        <v>9</v>
      </c>
    </row>
    <row r="122277" spans="1:7" x14ac:dyDescent="0.3">
      <c r="A122277">
        <v>2660376</v>
      </c>
      <c r="B122277">
        <v>90000</v>
      </c>
      <c r="C122277">
        <v>158100</v>
      </c>
      <c r="D122277">
        <v>102</v>
      </c>
      <c r="E122277" s="1" t="s">
        <v>7</v>
      </c>
      <c r="F122277" s="1" t="s">
        <v>25</v>
      </c>
      <c r="G122277" s="1" t="s">
        <v>9</v>
      </c>
    </row>
    <row r="122278" spans="1:7" x14ac:dyDescent="0.3">
      <c r="A122278">
        <v>2660546</v>
      </c>
      <c r="B122278">
        <v>31960</v>
      </c>
      <c r="C122278">
        <v>108102</v>
      </c>
      <c r="D122278">
        <v>360</v>
      </c>
      <c r="E122278" s="1" t="s">
        <v>7</v>
      </c>
      <c r="F122278" s="1" t="s">
        <v>18</v>
      </c>
      <c r="G122278" s="1" t="s">
        <v>9</v>
      </c>
    </row>
    <row r="122279" spans="1:7" x14ac:dyDescent="0.3">
      <c r="A122279">
        <v>2660741</v>
      </c>
      <c r="B122279">
        <v>72000</v>
      </c>
      <c r="C122279">
        <v>0</v>
      </c>
      <c r="D122279">
        <v>0</v>
      </c>
      <c r="E122279" s="1" t="s">
        <v>7</v>
      </c>
      <c r="F122279" s="1" t="s">
        <v>18</v>
      </c>
      <c r="G122279" s="1" t="s">
        <v>31</v>
      </c>
    </row>
    <row r="122280" spans="1:7" x14ac:dyDescent="0.3">
      <c r="A122280">
        <v>2660651</v>
      </c>
      <c r="B122280">
        <v>60000</v>
      </c>
      <c r="C122280">
        <v>0</v>
      </c>
      <c r="D122280">
        <v>0</v>
      </c>
      <c r="E122280" s="1" t="s">
        <v>7</v>
      </c>
      <c r="F122280" s="1" t="s">
        <v>18</v>
      </c>
      <c r="G122280" s="1" t="s">
        <v>31</v>
      </c>
    </row>
    <row r="122281" spans="1:7" x14ac:dyDescent="0.3">
      <c r="A122281">
        <v>2660686</v>
      </c>
      <c r="B122281">
        <v>116000</v>
      </c>
      <c r="C122281">
        <v>249277</v>
      </c>
      <c r="D122281">
        <v>4920</v>
      </c>
      <c r="E122281" s="1" t="s">
        <v>7</v>
      </c>
      <c r="F122281" s="1" t="s">
        <v>18</v>
      </c>
      <c r="G122281" s="1" t="s">
        <v>9</v>
      </c>
    </row>
    <row r="122282" spans="1:7" x14ac:dyDescent="0.3">
      <c r="A122282">
        <v>2660767</v>
      </c>
      <c r="B122282">
        <v>116000</v>
      </c>
      <c r="C122282">
        <v>451857</v>
      </c>
      <c r="D122282">
        <v>0</v>
      </c>
      <c r="E122282" s="1" t="s">
        <v>7</v>
      </c>
      <c r="F122282" s="1" t="s">
        <v>18</v>
      </c>
      <c r="G122282" s="1" t="s">
        <v>9</v>
      </c>
    </row>
    <row r="122283" spans="1:7" x14ac:dyDescent="0.3">
      <c r="A122283">
        <v>2664461</v>
      </c>
      <c r="B122283">
        <v>167445</v>
      </c>
      <c r="C122283">
        <v>54359</v>
      </c>
      <c r="D122283">
        <v>18029</v>
      </c>
      <c r="E122283" s="1" t="s">
        <v>7</v>
      </c>
      <c r="F122283" s="1" t="s">
        <v>42</v>
      </c>
      <c r="G122283" s="1" t="s">
        <v>108</v>
      </c>
    </row>
    <row r="122284" spans="1:7" x14ac:dyDescent="0.3">
      <c r="A122284">
        <v>2664533</v>
      </c>
      <c r="B122284">
        <v>237181</v>
      </c>
      <c r="C122284">
        <v>72328</v>
      </c>
      <c r="D122284">
        <v>2419</v>
      </c>
      <c r="E122284" s="1" t="s">
        <v>7</v>
      </c>
      <c r="F122284" s="1" t="s">
        <v>25</v>
      </c>
      <c r="G122284" s="1" t="s">
        <v>10</v>
      </c>
    </row>
    <row r="122285" spans="1:7" x14ac:dyDescent="0.3">
      <c r="A122285">
        <v>2664592</v>
      </c>
      <c r="B122285">
        <v>104095</v>
      </c>
      <c r="C122285">
        <v>27532</v>
      </c>
      <c r="D122285">
        <v>576</v>
      </c>
      <c r="E122285" s="1" t="s">
        <v>7</v>
      </c>
      <c r="F122285" s="1" t="s">
        <v>25</v>
      </c>
      <c r="G122285" s="1" t="s">
        <v>10</v>
      </c>
    </row>
    <row r="122286" spans="1:7" x14ac:dyDescent="0.3">
      <c r="A122286">
        <v>2664657</v>
      </c>
      <c r="B122286">
        <v>37500</v>
      </c>
      <c r="C122286">
        <v>125351</v>
      </c>
      <c r="D122286">
        <v>1732</v>
      </c>
      <c r="E122286" s="1" t="s">
        <v>7</v>
      </c>
      <c r="F122286" s="1" t="s">
        <v>55</v>
      </c>
      <c r="G122286" s="1" t="s">
        <v>9</v>
      </c>
    </row>
    <row r="122287" spans="1:7" x14ac:dyDescent="0.3">
      <c r="A122287">
        <v>2665017</v>
      </c>
      <c r="B122287">
        <v>112500</v>
      </c>
      <c r="C122287">
        <v>279085</v>
      </c>
      <c r="D122287">
        <v>1432</v>
      </c>
      <c r="E122287" s="1" t="s">
        <v>7</v>
      </c>
      <c r="F122287" s="1" t="s">
        <v>26</v>
      </c>
      <c r="G122287" s="1" t="s">
        <v>9</v>
      </c>
    </row>
    <row r="122288" spans="1:7" x14ac:dyDescent="0.3">
      <c r="A122288">
        <v>2665033</v>
      </c>
      <c r="B122288">
        <v>63250</v>
      </c>
      <c r="C122288">
        <v>184754</v>
      </c>
      <c r="D122288">
        <v>0</v>
      </c>
      <c r="E122288" s="1" t="s">
        <v>7</v>
      </c>
      <c r="F122288" s="1" t="s">
        <v>105</v>
      </c>
      <c r="G122288" s="1" t="s">
        <v>9</v>
      </c>
    </row>
    <row r="122289" spans="1:7" x14ac:dyDescent="0.3">
      <c r="A122289">
        <v>2665050</v>
      </c>
      <c r="B122289">
        <v>100</v>
      </c>
      <c r="C122289">
        <v>0</v>
      </c>
      <c r="D122289">
        <v>0</v>
      </c>
      <c r="E122289" s="1" t="s">
        <v>7</v>
      </c>
      <c r="F122289" s="1" t="s">
        <v>11</v>
      </c>
      <c r="G122289" s="1" t="s">
        <v>12</v>
      </c>
    </row>
    <row r="122290" spans="1:7" x14ac:dyDescent="0.3">
      <c r="A122290">
        <v>2665246</v>
      </c>
      <c r="B122290">
        <v>46900</v>
      </c>
      <c r="C122290">
        <v>128951</v>
      </c>
      <c r="D122290">
        <v>0</v>
      </c>
      <c r="E122290" s="1" t="s">
        <v>7</v>
      </c>
      <c r="F122290" s="1" t="s">
        <v>11</v>
      </c>
      <c r="G122290" s="1" t="s">
        <v>9</v>
      </c>
    </row>
    <row r="122291" spans="1:7" x14ac:dyDescent="0.3">
      <c r="A122291">
        <v>2665076</v>
      </c>
      <c r="B122291">
        <v>297000</v>
      </c>
      <c r="C122291">
        <v>58268</v>
      </c>
      <c r="D122291">
        <v>128</v>
      </c>
      <c r="E122291" s="1" t="s">
        <v>7</v>
      </c>
      <c r="F122291" s="1" t="s">
        <v>11</v>
      </c>
      <c r="G122291" s="1" t="s">
        <v>10</v>
      </c>
    </row>
    <row r="122292" spans="1:7" x14ac:dyDescent="0.3">
      <c r="A122292">
        <v>2665262</v>
      </c>
      <c r="B122292">
        <v>33313</v>
      </c>
      <c r="C122292">
        <v>223171</v>
      </c>
      <c r="D122292">
        <v>5370</v>
      </c>
      <c r="E122292" s="1" t="s">
        <v>7</v>
      </c>
      <c r="F122292" s="1" t="s">
        <v>8</v>
      </c>
      <c r="G122292" s="1" t="s">
        <v>9</v>
      </c>
    </row>
    <row r="122293" spans="1:7" x14ac:dyDescent="0.3">
      <c r="A122293">
        <v>2665271</v>
      </c>
      <c r="B122293">
        <v>67500</v>
      </c>
      <c r="C122293">
        <v>325095</v>
      </c>
      <c r="D122293">
        <v>44106</v>
      </c>
      <c r="E122293" s="1" t="s">
        <v>7</v>
      </c>
      <c r="F122293" s="1" t="s">
        <v>25</v>
      </c>
      <c r="G122293" s="1" t="s">
        <v>9</v>
      </c>
    </row>
    <row r="122294" spans="1:7" x14ac:dyDescent="0.3">
      <c r="A122294">
        <v>2665289</v>
      </c>
      <c r="B122294">
        <v>4465</v>
      </c>
      <c r="C122294">
        <v>0</v>
      </c>
      <c r="D122294">
        <v>0</v>
      </c>
      <c r="E122294" s="1" t="s">
        <v>7</v>
      </c>
      <c r="F122294" s="1" t="s">
        <v>39</v>
      </c>
      <c r="G122294" s="1" t="s">
        <v>47</v>
      </c>
    </row>
    <row r="122295" spans="1:7" x14ac:dyDescent="0.3">
      <c r="A122295">
        <v>2665661</v>
      </c>
      <c r="B122295">
        <v>108000</v>
      </c>
      <c r="C122295">
        <v>246714</v>
      </c>
      <c r="D122295">
        <v>5832</v>
      </c>
      <c r="E122295" s="1" t="s">
        <v>7</v>
      </c>
      <c r="F122295" s="1" t="s">
        <v>80</v>
      </c>
      <c r="G122295" s="1" t="s">
        <v>9</v>
      </c>
    </row>
    <row r="122296" spans="1:7" x14ac:dyDescent="0.3">
      <c r="A122296">
        <v>2665611</v>
      </c>
      <c r="B122296">
        <v>103500</v>
      </c>
      <c r="C122296">
        <v>149667</v>
      </c>
      <c r="D122296">
        <v>4848</v>
      </c>
      <c r="E122296" s="1" t="s">
        <v>7</v>
      </c>
      <c r="F122296" s="1" t="s">
        <v>26</v>
      </c>
      <c r="G122296" s="1" t="s">
        <v>43</v>
      </c>
    </row>
    <row r="122297" spans="1:7" x14ac:dyDescent="0.3">
      <c r="A122297">
        <v>2665726</v>
      </c>
      <c r="B122297">
        <v>100</v>
      </c>
      <c r="C122297">
        <v>0</v>
      </c>
      <c r="D122297">
        <v>0</v>
      </c>
      <c r="E122297" s="1" t="s">
        <v>7</v>
      </c>
      <c r="F122297" s="1" t="s">
        <v>26</v>
      </c>
      <c r="G122297" s="1" t="s">
        <v>39</v>
      </c>
    </row>
    <row r="122298" spans="1:7" x14ac:dyDescent="0.3">
      <c r="A122298">
        <v>2665769</v>
      </c>
      <c r="B122298">
        <v>874499</v>
      </c>
      <c r="C122298">
        <v>0</v>
      </c>
      <c r="D122298">
        <v>0</v>
      </c>
      <c r="E122298" s="1" t="s">
        <v>7</v>
      </c>
      <c r="F122298" s="1" t="s">
        <v>40</v>
      </c>
      <c r="G122298" s="1" t="s">
        <v>57</v>
      </c>
    </row>
    <row r="122299" spans="1:7" x14ac:dyDescent="0.3">
      <c r="A122299">
        <v>2665891</v>
      </c>
      <c r="B122299">
        <v>63250</v>
      </c>
      <c r="C122299">
        <v>86668</v>
      </c>
      <c r="D122299">
        <v>0</v>
      </c>
      <c r="E122299" s="1" t="s">
        <v>7</v>
      </c>
      <c r="F122299" s="1" t="s">
        <v>19</v>
      </c>
      <c r="G122299" s="1" t="s">
        <v>32</v>
      </c>
    </row>
    <row r="122300" spans="1:7" x14ac:dyDescent="0.3">
      <c r="A122300">
        <v>2666153</v>
      </c>
      <c r="B122300">
        <v>427500</v>
      </c>
      <c r="C122300">
        <v>132316</v>
      </c>
      <c r="D122300">
        <v>0</v>
      </c>
      <c r="E122300" s="1" t="s">
        <v>7</v>
      </c>
      <c r="F122300" s="1" t="s">
        <v>11</v>
      </c>
      <c r="G122300" s="1" t="s">
        <v>30</v>
      </c>
    </row>
    <row r="122301" spans="1:7" x14ac:dyDescent="0.3">
      <c r="A122301">
        <v>2666196</v>
      </c>
      <c r="B122301">
        <v>59800</v>
      </c>
      <c r="C122301">
        <v>164548</v>
      </c>
      <c r="D122301">
        <v>2000</v>
      </c>
      <c r="E122301" s="1" t="s">
        <v>7</v>
      </c>
      <c r="F122301" s="1" t="s">
        <v>26</v>
      </c>
      <c r="G122301" s="1" t="s">
        <v>9</v>
      </c>
    </row>
    <row r="122302" spans="1:7" x14ac:dyDescent="0.3">
      <c r="A122302">
        <v>2666200</v>
      </c>
      <c r="B122302">
        <v>34750</v>
      </c>
      <c r="C122302">
        <v>252361</v>
      </c>
      <c r="D122302">
        <v>2916</v>
      </c>
      <c r="E122302" s="1" t="s">
        <v>7</v>
      </c>
      <c r="F122302" s="1" t="s">
        <v>14</v>
      </c>
      <c r="G122302" s="1" t="s">
        <v>22</v>
      </c>
    </row>
    <row r="122303" spans="1:7" x14ac:dyDescent="0.3">
      <c r="A122303">
        <v>2666609</v>
      </c>
      <c r="B122303">
        <v>40935</v>
      </c>
      <c r="C122303">
        <v>65853</v>
      </c>
      <c r="D122303">
        <v>554</v>
      </c>
      <c r="E122303" s="1" t="s">
        <v>7</v>
      </c>
      <c r="F122303" s="1" t="s">
        <v>11</v>
      </c>
      <c r="G122303" s="1" t="s">
        <v>22</v>
      </c>
    </row>
    <row r="122304" spans="1:7" x14ac:dyDescent="0.3">
      <c r="A122304">
        <v>2666641</v>
      </c>
      <c r="B122304">
        <v>90000</v>
      </c>
      <c r="C122304">
        <v>258206</v>
      </c>
      <c r="D122304">
        <v>13611</v>
      </c>
      <c r="E122304" s="1" t="s">
        <v>7</v>
      </c>
      <c r="F122304" s="1" t="s">
        <v>25</v>
      </c>
      <c r="G122304" s="1" t="s">
        <v>9</v>
      </c>
    </row>
    <row r="122305" spans="1:7" x14ac:dyDescent="0.3">
      <c r="A122305">
        <v>2666617</v>
      </c>
      <c r="B122305">
        <v>202800</v>
      </c>
      <c r="C122305">
        <v>50166</v>
      </c>
      <c r="D122305">
        <v>0</v>
      </c>
      <c r="E122305" s="1" t="s">
        <v>7</v>
      </c>
      <c r="F122305" s="1" t="s">
        <v>26</v>
      </c>
      <c r="G122305" s="1" t="s">
        <v>10</v>
      </c>
    </row>
    <row r="122306" spans="1:7" x14ac:dyDescent="0.3">
      <c r="A122306">
        <v>2667109</v>
      </c>
      <c r="B122306">
        <v>25000</v>
      </c>
      <c r="C122306">
        <v>123189</v>
      </c>
      <c r="D122306">
        <v>0</v>
      </c>
      <c r="E122306" s="1" t="s">
        <v>7</v>
      </c>
      <c r="F122306" s="1" t="s">
        <v>26</v>
      </c>
      <c r="G122306" s="1" t="s">
        <v>10</v>
      </c>
    </row>
    <row r="122307" spans="1:7" x14ac:dyDescent="0.3">
      <c r="A122307">
        <v>2667001</v>
      </c>
      <c r="B122307">
        <v>27999</v>
      </c>
      <c r="C122307">
        <v>32061</v>
      </c>
      <c r="D122307">
        <v>0</v>
      </c>
      <c r="E122307" s="1" t="s">
        <v>7</v>
      </c>
      <c r="F122307" s="1" t="s">
        <v>18</v>
      </c>
      <c r="G122307" s="1" t="s">
        <v>10</v>
      </c>
    </row>
    <row r="122308" spans="1:7" x14ac:dyDescent="0.3">
      <c r="A122308">
        <v>2667044</v>
      </c>
      <c r="B122308">
        <v>104000</v>
      </c>
      <c r="C122308">
        <v>280565</v>
      </c>
      <c r="D122308">
        <v>15139</v>
      </c>
      <c r="E122308" s="1" t="s">
        <v>7</v>
      </c>
      <c r="F122308" s="1" t="s">
        <v>37</v>
      </c>
      <c r="G122308" s="1" t="s">
        <v>9</v>
      </c>
    </row>
    <row r="122309" spans="1:7" x14ac:dyDescent="0.3">
      <c r="A122309">
        <v>2667389</v>
      </c>
      <c r="B122309">
        <v>281030</v>
      </c>
      <c r="C122309">
        <v>394918</v>
      </c>
      <c r="D122309">
        <v>105600</v>
      </c>
      <c r="E122309" s="1" t="s">
        <v>7</v>
      </c>
      <c r="F122309" s="1" t="s">
        <v>11</v>
      </c>
      <c r="G122309" s="1" t="s">
        <v>9</v>
      </c>
    </row>
    <row r="122310" spans="1:7" x14ac:dyDescent="0.3">
      <c r="A122310">
        <v>2667435</v>
      </c>
      <c r="B122310">
        <v>30000</v>
      </c>
      <c r="C122310">
        <v>64834</v>
      </c>
      <c r="D122310">
        <v>0</v>
      </c>
      <c r="E122310" s="1" t="s">
        <v>7</v>
      </c>
      <c r="F122310" s="1" t="s">
        <v>11</v>
      </c>
      <c r="G122310" s="1" t="s">
        <v>32</v>
      </c>
    </row>
    <row r="122311" spans="1:7" x14ac:dyDescent="0.3">
      <c r="A122311">
        <v>2667486</v>
      </c>
      <c r="B122311">
        <v>70458</v>
      </c>
      <c r="C122311">
        <v>148383</v>
      </c>
      <c r="D122311">
        <v>0</v>
      </c>
      <c r="E122311" s="1" t="s">
        <v>7</v>
      </c>
      <c r="F122311" s="1" t="s">
        <v>55</v>
      </c>
      <c r="G122311" s="1" t="s">
        <v>9</v>
      </c>
    </row>
    <row r="122312" spans="1:7" x14ac:dyDescent="0.3">
      <c r="A122312">
        <v>2667656</v>
      </c>
      <c r="B122312">
        <v>149488</v>
      </c>
      <c r="C122312">
        <v>236172</v>
      </c>
      <c r="D122312">
        <v>10264</v>
      </c>
      <c r="E122312" s="1" t="s">
        <v>7</v>
      </c>
      <c r="F122312" s="1" t="s">
        <v>8</v>
      </c>
      <c r="G122312" s="1" t="s">
        <v>108</v>
      </c>
    </row>
    <row r="122313" spans="1:7" x14ac:dyDescent="0.3">
      <c r="A122313">
        <v>3812081</v>
      </c>
      <c r="B122313">
        <v>49400</v>
      </c>
      <c r="C122313">
        <v>258466</v>
      </c>
      <c r="D122313">
        <v>0</v>
      </c>
      <c r="E122313" s="1" t="s">
        <v>7</v>
      </c>
      <c r="F122313" s="1" t="s">
        <v>8</v>
      </c>
      <c r="G122313" s="1" t="s">
        <v>9</v>
      </c>
    </row>
    <row r="122314" spans="1:7" x14ac:dyDescent="0.3">
      <c r="A122314">
        <v>3812106</v>
      </c>
      <c r="B122314">
        <v>52364</v>
      </c>
      <c r="C122314">
        <v>239171</v>
      </c>
      <c r="D122314">
        <v>0</v>
      </c>
      <c r="E122314" s="1" t="s">
        <v>7</v>
      </c>
      <c r="F122314" s="1" t="s">
        <v>8</v>
      </c>
      <c r="G122314" s="1" t="s">
        <v>9</v>
      </c>
    </row>
    <row r="122315" spans="1:7" x14ac:dyDescent="0.3">
      <c r="A122315">
        <v>3812096</v>
      </c>
      <c r="B122315">
        <v>49400</v>
      </c>
      <c r="C122315">
        <v>252470</v>
      </c>
      <c r="D122315">
        <v>0</v>
      </c>
      <c r="E122315" s="1" t="s">
        <v>7</v>
      </c>
      <c r="F122315" s="1" t="s">
        <v>8</v>
      </c>
      <c r="G122315" s="1" t="s">
        <v>9</v>
      </c>
    </row>
    <row r="122316" spans="1:7" x14ac:dyDescent="0.3">
      <c r="A122316">
        <v>3812115</v>
      </c>
      <c r="B122316">
        <v>49400</v>
      </c>
      <c r="C122316">
        <v>348832</v>
      </c>
      <c r="D122316">
        <v>0</v>
      </c>
      <c r="E122316" s="1" t="s">
        <v>7</v>
      </c>
      <c r="F122316" s="1" t="s">
        <v>8</v>
      </c>
      <c r="G122316" s="1" t="s">
        <v>9</v>
      </c>
    </row>
    <row r="122317" spans="1:7" x14ac:dyDescent="0.3">
      <c r="A122317">
        <v>3812101</v>
      </c>
      <c r="B122317">
        <v>49400</v>
      </c>
      <c r="C122317">
        <v>219709</v>
      </c>
      <c r="D122317">
        <v>0</v>
      </c>
      <c r="E122317" s="1" t="s">
        <v>7</v>
      </c>
      <c r="F122317" s="1" t="s">
        <v>8</v>
      </c>
      <c r="G122317" s="1" t="s">
        <v>9</v>
      </c>
    </row>
    <row r="122318" spans="1:7" x14ac:dyDescent="0.3">
      <c r="A122318">
        <v>3812140</v>
      </c>
      <c r="B122318">
        <v>49400</v>
      </c>
      <c r="C122318">
        <v>194875</v>
      </c>
      <c r="D122318">
        <v>0</v>
      </c>
      <c r="E122318" s="1" t="s">
        <v>7</v>
      </c>
      <c r="F122318" s="1" t="s">
        <v>8</v>
      </c>
      <c r="G122318" s="1" t="s">
        <v>9</v>
      </c>
    </row>
    <row r="122319" spans="1:7" x14ac:dyDescent="0.3">
      <c r="A122319">
        <v>3812121</v>
      </c>
      <c r="B122319">
        <v>49400</v>
      </c>
      <c r="C122319">
        <v>244349</v>
      </c>
      <c r="D122319">
        <v>0</v>
      </c>
      <c r="E122319" s="1" t="s">
        <v>7</v>
      </c>
      <c r="F122319" s="1" t="s">
        <v>8</v>
      </c>
      <c r="G122319" s="1" t="s">
        <v>9</v>
      </c>
    </row>
    <row r="122320" spans="1:7" x14ac:dyDescent="0.3">
      <c r="A122320">
        <v>3812139</v>
      </c>
      <c r="B122320">
        <v>49400</v>
      </c>
      <c r="C122320">
        <v>247370</v>
      </c>
      <c r="D122320">
        <v>0</v>
      </c>
      <c r="E122320" s="1" t="s">
        <v>7</v>
      </c>
      <c r="F122320" s="1" t="s">
        <v>8</v>
      </c>
      <c r="G122320" s="1" t="s">
        <v>9</v>
      </c>
    </row>
    <row r="122321" spans="1:7" x14ac:dyDescent="0.3">
      <c r="A122321">
        <v>3812148</v>
      </c>
      <c r="B122321">
        <v>55328</v>
      </c>
      <c r="C122321">
        <v>310052</v>
      </c>
      <c r="D122321">
        <v>0</v>
      </c>
      <c r="E122321" s="1" t="s">
        <v>7</v>
      </c>
      <c r="F122321" s="1" t="s">
        <v>8</v>
      </c>
      <c r="G122321" s="1" t="s">
        <v>9</v>
      </c>
    </row>
    <row r="122322" spans="1:7" x14ac:dyDescent="0.3">
      <c r="A122322">
        <v>3812149</v>
      </c>
      <c r="B122322">
        <v>55328</v>
      </c>
      <c r="C122322">
        <v>266659</v>
      </c>
      <c r="D122322">
        <v>8165</v>
      </c>
      <c r="E122322" s="1" t="s">
        <v>7</v>
      </c>
      <c r="F122322" s="1" t="s">
        <v>8</v>
      </c>
      <c r="G122322" s="1" t="s">
        <v>9</v>
      </c>
    </row>
    <row r="122323" spans="1:7" x14ac:dyDescent="0.3">
      <c r="A122323">
        <v>3812128</v>
      </c>
      <c r="B122323">
        <v>52364</v>
      </c>
      <c r="C122323">
        <v>269528</v>
      </c>
      <c r="D122323">
        <v>0</v>
      </c>
      <c r="E122323" s="1" t="s">
        <v>7</v>
      </c>
      <c r="F122323" s="1" t="s">
        <v>8</v>
      </c>
      <c r="G122323" s="1" t="s">
        <v>9</v>
      </c>
    </row>
    <row r="122324" spans="1:7" x14ac:dyDescent="0.3">
      <c r="A122324">
        <v>3812158</v>
      </c>
      <c r="B122324">
        <v>49400</v>
      </c>
      <c r="C122324">
        <v>197945</v>
      </c>
      <c r="D122324">
        <v>0</v>
      </c>
      <c r="E122324" s="1" t="s">
        <v>7</v>
      </c>
      <c r="F122324" s="1" t="s">
        <v>8</v>
      </c>
      <c r="G122324" s="1" t="s">
        <v>9</v>
      </c>
    </row>
    <row r="122325" spans="1:7" x14ac:dyDescent="0.3">
      <c r="A122325">
        <v>3812155</v>
      </c>
      <c r="B122325">
        <v>49400</v>
      </c>
      <c r="C122325">
        <v>271447</v>
      </c>
      <c r="D122325">
        <v>0</v>
      </c>
      <c r="E122325" s="1" t="s">
        <v>7</v>
      </c>
      <c r="F122325" s="1" t="s">
        <v>8</v>
      </c>
      <c r="G122325" s="1" t="s">
        <v>9</v>
      </c>
    </row>
    <row r="122326" spans="1:7" x14ac:dyDescent="0.3">
      <c r="A122326">
        <v>3812177</v>
      </c>
      <c r="B122326">
        <v>49400</v>
      </c>
      <c r="C122326">
        <v>167839</v>
      </c>
      <c r="D122326">
        <v>0</v>
      </c>
      <c r="E122326" s="1" t="s">
        <v>7</v>
      </c>
      <c r="F122326" s="1" t="s">
        <v>8</v>
      </c>
      <c r="G122326" s="1" t="s">
        <v>9</v>
      </c>
    </row>
    <row r="122327" spans="1:7" x14ac:dyDescent="0.3">
      <c r="A122327">
        <v>3812204</v>
      </c>
      <c r="B122327">
        <v>49400</v>
      </c>
      <c r="C122327">
        <v>210291</v>
      </c>
      <c r="D122327">
        <v>0</v>
      </c>
      <c r="E122327" s="1" t="s">
        <v>7</v>
      </c>
      <c r="F122327" s="1" t="s">
        <v>8</v>
      </c>
      <c r="G122327" s="1" t="s">
        <v>9</v>
      </c>
    </row>
    <row r="122328" spans="1:7" x14ac:dyDescent="0.3">
      <c r="A122328">
        <v>3812238</v>
      </c>
      <c r="B122328">
        <v>49400</v>
      </c>
      <c r="C122328">
        <v>243187</v>
      </c>
      <c r="D122328">
        <v>0</v>
      </c>
      <c r="E122328" s="1" t="s">
        <v>7</v>
      </c>
      <c r="F122328" s="1" t="s">
        <v>8</v>
      </c>
      <c r="G122328" s="1" t="s">
        <v>9</v>
      </c>
    </row>
    <row r="122329" spans="1:7" x14ac:dyDescent="0.3">
      <c r="A122329">
        <v>3812240</v>
      </c>
      <c r="B122329">
        <v>59280</v>
      </c>
      <c r="C122329">
        <v>273283</v>
      </c>
      <c r="D122329">
        <v>12867</v>
      </c>
      <c r="E122329" s="1" t="s">
        <v>7</v>
      </c>
      <c r="F122329" s="1" t="s">
        <v>8</v>
      </c>
      <c r="G122329" s="1" t="s">
        <v>9</v>
      </c>
    </row>
    <row r="122330" spans="1:7" x14ac:dyDescent="0.3">
      <c r="A122330">
        <v>3812248</v>
      </c>
      <c r="B122330">
        <v>49400</v>
      </c>
      <c r="C122330">
        <v>207658</v>
      </c>
      <c r="D122330">
        <v>0</v>
      </c>
      <c r="E122330" s="1" t="s">
        <v>7</v>
      </c>
      <c r="F122330" s="1" t="s">
        <v>8</v>
      </c>
      <c r="G122330" s="1" t="s">
        <v>9</v>
      </c>
    </row>
    <row r="122331" spans="1:7" x14ac:dyDescent="0.3">
      <c r="A122331">
        <v>3812256</v>
      </c>
      <c r="B122331">
        <v>49400</v>
      </c>
      <c r="C122331">
        <v>240975</v>
      </c>
      <c r="D122331">
        <v>0</v>
      </c>
      <c r="E122331" s="1" t="s">
        <v>7</v>
      </c>
      <c r="F122331" s="1" t="s">
        <v>8</v>
      </c>
      <c r="G122331" s="1" t="s">
        <v>9</v>
      </c>
    </row>
    <row r="122332" spans="1:7" x14ac:dyDescent="0.3">
      <c r="A122332">
        <v>3812259</v>
      </c>
      <c r="B122332">
        <v>49400</v>
      </c>
      <c r="C122332">
        <v>219846</v>
      </c>
      <c r="D122332">
        <v>0</v>
      </c>
      <c r="E122332" s="1" t="s">
        <v>7</v>
      </c>
      <c r="F122332" s="1" t="s">
        <v>8</v>
      </c>
      <c r="G122332" s="1" t="s">
        <v>9</v>
      </c>
    </row>
    <row r="122333" spans="1:7" x14ac:dyDescent="0.3">
      <c r="A122333">
        <v>3812305</v>
      </c>
      <c r="B122333">
        <v>125761</v>
      </c>
      <c r="C122333">
        <v>433658</v>
      </c>
      <c r="D122333">
        <v>0</v>
      </c>
      <c r="E122333" s="1" t="s">
        <v>7</v>
      </c>
      <c r="F122333" s="1" t="s">
        <v>42</v>
      </c>
      <c r="G122333" s="1" t="s">
        <v>9</v>
      </c>
    </row>
    <row r="122334" spans="1:7" x14ac:dyDescent="0.3">
      <c r="A122334">
        <v>3812320</v>
      </c>
      <c r="B122334">
        <v>34000</v>
      </c>
      <c r="C122334">
        <v>197730</v>
      </c>
      <c r="D122334">
        <v>0</v>
      </c>
      <c r="E122334" s="1" t="s">
        <v>7</v>
      </c>
      <c r="F122334" s="1" t="s">
        <v>146</v>
      </c>
      <c r="G122334" s="1" t="s">
        <v>9</v>
      </c>
    </row>
    <row r="122335" spans="1:7" x14ac:dyDescent="0.3">
      <c r="A122335">
        <v>3812383</v>
      </c>
      <c r="B122335">
        <v>91000</v>
      </c>
      <c r="C122335">
        <v>30218</v>
      </c>
      <c r="D122335">
        <v>533</v>
      </c>
      <c r="E122335" s="1" t="s">
        <v>7</v>
      </c>
      <c r="F122335" s="1" t="s">
        <v>11</v>
      </c>
      <c r="G122335" s="1" t="s">
        <v>9</v>
      </c>
    </row>
    <row r="122336" spans="1:7" x14ac:dyDescent="0.3">
      <c r="A122336">
        <v>3812574</v>
      </c>
      <c r="B122336">
        <v>79500</v>
      </c>
      <c r="C122336">
        <v>269788</v>
      </c>
      <c r="D122336">
        <v>0</v>
      </c>
      <c r="E122336" s="1" t="s">
        <v>7</v>
      </c>
      <c r="F122336" s="1" t="s">
        <v>39</v>
      </c>
      <c r="G122336" s="1" t="s">
        <v>9</v>
      </c>
    </row>
    <row r="122337" spans="1:7" x14ac:dyDescent="0.3">
      <c r="A122337">
        <v>3812641</v>
      </c>
      <c r="B122337">
        <v>79500</v>
      </c>
      <c r="C122337">
        <v>332787</v>
      </c>
      <c r="D122337">
        <v>21172</v>
      </c>
      <c r="E122337" s="1" t="s">
        <v>7</v>
      </c>
      <c r="F122337" s="1" t="s">
        <v>39</v>
      </c>
      <c r="G122337" s="1" t="s">
        <v>9</v>
      </c>
    </row>
    <row r="122338" spans="1:7" x14ac:dyDescent="0.3">
      <c r="A122338">
        <v>3812648</v>
      </c>
      <c r="B122338">
        <v>79500</v>
      </c>
      <c r="C122338">
        <v>237995</v>
      </c>
      <c r="D122338">
        <v>0</v>
      </c>
      <c r="E122338" s="1" t="s">
        <v>7</v>
      </c>
      <c r="F122338" s="1" t="s">
        <v>39</v>
      </c>
      <c r="G122338" s="1" t="s">
        <v>9</v>
      </c>
    </row>
    <row r="122339" spans="1:7" x14ac:dyDescent="0.3">
      <c r="A122339">
        <v>3812668</v>
      </c>
      <c r="B122339">
        <v>79500</v>
      </c>
      <c r="C122339">
        <v>229853</v>
      </c>
      <c r="D122339">
        <v>0</v>
      </c>
      <c r="E122339" s="1" t="s">
        <v>7</v>
      </c>
      <c r="F122339" s="1" t="s">
        <v>39</v>
      </c>
      <c r="G122339" s="1" t="s">
        <v>9</v>
      </c>
    </row>
    <row r="122340" spans="1:7" x14ac:dyDescent="0.3">
      <c r="A122340">
        <v>3812720</v>
      </c>
      <c r="B122340">
        <v>45000</v>
      </c>
      <c r="C122340">
        <v>220578</v>
      </c>
      <c r="D122340">
        <v>0</v>
      </c>
      <c r="E122340" s="1" t="s">
        <v>7</v>
      </c>
      <c r="F122340" s="1" t="s">
        <v>81</v>
      </c>
      <c r="G122340" s="1" t="s">
        <v>9</v>
      </c>
    </row>
    <row r="122341" spans="1:7" x14ac:dyDescent="0.3">
      <c r="A122341">
        <v>3812747</v>
      </c>
      <c r="B122341">
        <v>45000</v>
      </c>
      <c r="C122341">
        <v>200311</v>
      </c>
      <c r="D122341">
        <v>0</v>
      </c>
      <c r="E122341" s="1" t="s">
        <v>7</v>
      </c>
      <c r="F122341" s="1" t="s">
        <v>81</v>
      </c>
      <c r="G122341" s="1" t="s">
        <v>9</v>
      </c>
    </row>
    <row r="122342" spans="1:7" x14ac:dyDescent="0.3">
      <c r="A122342">
        <v>3812753</v>
      </c>
      <c r="B122342">
        <v>49500</v>
      </c>
      <c r="C122342">
        <v>236218</v>
      </c>
      <c r="D122342">
        <v>0</v>
      </c>
      <c r="E122342" s="1" t="s">
        <v>7</v>
      </c>
      <c r="F122342" s="1" t="s">
        <v>81</v>
      </c>
      <c r="G122342" s="1" t="s">
        <v>9</v>
      </c>
    </row>
    <row r="122343" spans="1:7" x14ac:dyDescent="0.3">
      <c r="A122343">
        <v>3812755</v>
      </c>
      <c r="B122343">
        <v>45000</v>
      </c>
      <c r="C122343">
        <v>186163</v>
      </c>
      <c r="D122343">
        <v>0</v>
      </c>
      <c r="E122343" s="1" t="s">
        <v>7</v>
      </c>
      <c r="F122343" s="1" t="s">
        <v>81</v>
      </c>
      <c r="G122343" s="1" t="s">
        <v>9</v>
      </c>
    </row>
    <row r="122344" spans="1:7" x14ac:dyDescent="0.3">
      <c r="A122344">
        <v>3812818</v>
      </c>
      <c r="B122344">
        <v>45000</v>
      </c>
      <c r="C122344">
        <v>183403</v>
      </c>
      <c r="D122344">
        <v>0</v>
      </c>
      <c r="E122344" s="1" t="s">
        <v>7</v>
      </c>
      <c r="F122344" s="1" t="s">
        <v>81</v>
      </c>
      <c r="G122344" s="1" t="s">
        <v>9</v>
      </c>
    </row>
    <row r="122345" spans="1:7" x14ac:dyDescent="0.3">
      <c r="A122345">
        <v>3812825</v>
      </c>
      <c r="B122345">
        <v>45000</v>
      </c>
      <c r="C122345">
        <v>181210</v>
      </c>
      <c r="D122345">
        <v>0</v>
      </c>
      <c r="E122345" s="1" t="s">
        <v>7</v>
      </c>
      <c r="F122345" s="1" t="s">
        <v>81</v>
      </c>
      <c r="G122345" s="1" t="s">
        <v>9</v>
      </c>
    </row>
    <row r="122346" spans="1:7" x14ac:dyDescent="0.3">
      <c r="A122346">
        <v>3812828</v>
      </c>
      <c r="B122346">
        <v>45000</v>
      </c>
      <c r="C122346">
        <v>214741</v>
      </c>
      <c r="D122346">
        <v>0</v>
      </c>
      <c r="E122346" s="1" t="s">
        <v>7</v>
      </c>
      <c r="F122346" s="1" t="s">
        <v>81</v>
      </c>
      <c r="G122346" s="1" t="s">
        <v>9</v>
      </c>
    </row>
    <row r="122347" spans="1:7" x14ac:dyDescent="0.3">
      <c r="A122347">
        <v>3812830</v>
      </c>
      <c r="B122347">
        <v>49500</v>
      </c>
      <c r="C122347">
        <v>239960</v>
      </c>
      <c r="D122347">
        <v>0</v>
      </c>
      <c r="E122347" s="1" t="s">
        <v>7</v>
      </c>
      <c r="F122347" s="1" t="s">
        <v>81</v>
      </c>
      <c r="G122347" s="1" t="s">
        <v>9</v>
      </c>
    </row>
    <row r="122348" spans="1:7" x14ac:dyDescent="0.3">
      <c r="A122348">
        <v>3812806</v>
      </c>
      <c r="B122348">
        <v>45000</v>
      </c>
      <c r="C122348">
        <v>206236</v>
      </c>
      <c r="D122348">
        <v>0</v>
      </c>
      <c r="E122348" s="1" t="s">
        <v>7</v>
      </c>
      <c r="F122348" s="1" t="s">
        <v>81</v>
      </c>
      <c r="G122348" s="1" t="s">
        <v>9</v>
      </c>
    </row>
    <row r="122349" spans="1:7" x14ac:dyDescent="0.3">
      <c r="A122349">
        <v>3812808</v>
      </c>
      <c r="B122349">
        <v>45000</v>
      </c>
      <c r="C122349">
        <v>205553</v>
      </c>
      <c r="D122349">
        <v>0</v>
      </c>
      <c r="E122349" s="1" t="s">
        <v>7</v>
      </c>
      <c r="F122349" s="1" t="s">
        <v>81</v>
      </c>
      <c r="G122349" s="1" t="s">
        <v>9</v>
      </c>
    </row>
    <row r="122350" spans="1:7" x14ac:dyDescent="0.3">
      <c r="A122350">
        <v>3812838</v>
      </c>
      <c r="B122350">
        <v>49500</v>
      </c>
      <c r="C122350">
        <v>240230</v>
      </c>
      <c r="D122350">
        <v>0</v>
      </c>
      <c r="E122350" s="1" t="s">
        <v>7</v>
      </c>
      <c r="F122350" s="1" t="s">
        <v>81</v>
      </c>
      <c r="G122350" s="1" t="s">
        <v>9</v>
      </c>
    </row>
    <row r="122351" spans="1:7" x14ac:dyDescent="0.3">
      <c r="A122351">
        <v>3812865</v>
      </c>
      <c r="B122351">
        <v>90000</v>
      </c>
      <c r="C122351">
        <v>247771</v>
      </c>
      <c r="D122351">
        <v>0</v>
      </c>
      <c r="E122351" s="1" t="s">
        <v>7</v>
      </c>
      <c r="F122351" s="1" t="s">
        <v>40</v>
      </c>
      <c r="G122351" s="1" t="s">
        <v>116</v>
      </c>
    </row>
    <row r="122352" spans="1:7" x14ac:dyDescent="0.3">
      <c r="A122352">
        <v>3812872</v>
      </c>
      <c r="B122352">
        <v>90000</v>
      </c>
      <c r="C122352">
        <v>260452</v>
      </c>
      <c r="D122352">
        <v>1927</v>
      </c>
      <c r="E122352" s="1" t="s">
        <v>7</v>
      </c>
      <c r="F122352" s="1" t="s">
        <v>40</v>
      </c>
      <c r="G122352" s="1" t="s">
        <v>116</v>
      </c>
    </row>
    <row r="122353" spans="1:7" x14ac:dyDescent="0.3">
      <c r="A122353">
        <v>3812898</v>
      </c>
      <c r="B122353">
        <v>80000</v>
      </c>
      <c r="C122353">
        <v>234362</v>
      </c>
      <c r="D122353">
        <v>0</v>
      </c>
      <c r="E122353" s="1" t="s">
        <v>7</v>
      </c>
      <c r="F122353" s="1" t="s">
        <v>40</v>
      </c>
      <c r="G122353" s="1" t="s">
        <v>9</v>
      </c>
    </row>
    <row r="122354" spans="1:7" x14ac:dyDescent="0.3">
      <c r="A122354">
        <v>3812879</v>
      </c>
      <c r="B122354">
        <v>90000</v>
      </c>
      <c r="C122354">
        <v>252546</v>
      </c>
      <c r="D122354">
        <v>0</v>
      </c>
      <c r="E122354" s="1" t="s">
        <v>7</v>
      </c>
      <c r="F122354" s="1" t="s">
        <v>40</v>
      </c>
      <c r="G122354" s="1" t="s">
        <v>116</v>
      </c>
    </row>
    <row r="122355" spans="1:7" x14ac:dyDescent="0.3">
      <c r="A122355">
        <v>3812912</v>
      </c>
      <c r="B122355">
        <v>80000</v>
      </c>
      <c r="C122355">
        <v>209833</v>
      </c>
      <c r="D122355">
        <v>0</v>
      </c>
      <c r="E122355" s="1" t="s">
        <v>7</v>
      </c>
      <c r="F122355" s="1" t="s">
        <v>40</v>
      </c>
      <c r="G122355" s="1" t="s">
        <v>9</v>
      </c>
    </row>
    <row r="122356" spans="1:7" x14ac:dyDescent="0.3">
      <c r="A122356">
        <v>3812900</v>
      </c>
      <c r="B122356">
        <v>80000</v>
      </c>
      <c r="C122356">
        <v>186554</v>
      </c>
      <c r="D122356">
        <v>0</v>
      </c>
      <c r="E122356" s="1" t="s">
        <v>7</v>
      </c>
      <c r="F122356" s="1" t="s">
        <v>40</v>
      </c>
      <c r="G122356" s="1" t="s">
        <v>9</v>
      </c>
    </row>
    <row r="122357" spans="1:7" x14ac:dyDescent="0.3">
      <c r="A122357">
        <v>3812901</v>
      </c>
      <c r="B122357">
        <v>80000</v>
      </c>
      <c r="C122357">
        <v>216676</v>
      </c>
      <c r="D122357">
        <v>0</v>
      </c>
      <c r="E122357" s="1" t="s">
        <v>7</v>
      </c>
      <c r="F122357" s="1" t="s">
        <v>40</v>
      </c>
      <c r="G122357" s="1" t="s">
        <v>9</v>
      </c>
    </row>
    <row r="122358" spans="1:7" x14ac:dyDescent="0.3">
      <c r="A122358">
        <v>3812889</v>
      </c>
      <c r="B122358">
        <v>80000</v>
      </c>
      <c r="C122358">
        <v>236220</v>
      </c>
      <c r="D122358">
        <v>0</v>
      </c>
      <c r="E122358" s="1" t="s">
        <v>7</v>
      </c>
      <c r="F122358" s="1" t="s">
        <v>40</v>
      </c>
      <c r="G122358" s="1" t="s">
        <v>9</v>
      </c>
    </row>
    <row r="122359" spans="1:7" x14ac:dyDescent="0.3">
      <c r="A122359">
        <v>3812924</v>
      </c>
      <c r="B122359">
        <v>80000</v>
      </c>
      <c r="C122359">
        <v>194588</v>
      </c>
      <c r="D122359">
        <v>0</v>
      </c>
      <c r="E122359" s="1" t="s">
        <v>7</v>
      </c>
      <c r="F122359" s="1" t="s">
        <v>40</v>
      </c>
      <c r="G122359" s="1" t="s">
        <v>9</v>
      </c>
    </row>
    <row r="122360" spans="1:7" x14ac:dyDescent="0.3">
      <c r="A122360">
        <v>3812926</v>
      </c>
      <c r="B122360">
        <v>80000</v>
      </c>
      <c r="C122360">
        <v>223426</v>
      </c>
      <c r="D122360">
        <v>0</v>
      </c>
      <c r="E122360" s="1" t="s">
        <v>7</v>
      </c>
      <c r="F122360" s="1" t="s">
        <v>40</v>
      </c>
      <c r="G122360" s="1" t="s">
        <v>9</v>
      </c>
    </row>
    <row r="122361" spans="1:7" x14ac:dyDescent="0.3">
      <c r="A122361">
        <v>3812933</v>
      </c>
      <c r="B122361">
        <v>80000</v>
      </c>
      <c r="C122361">
        <v>245165</v>
      </c>
      <c r="D122361">
        <v>0</v>
      </c>
      <c r="E122361" s="1" t="s">
        <v>7</v>
      </c>
      <c r="F122361" s="1" t="s">
        <v>40</v>
      </c>
      <c r="G122361" s="1" t="s">
        <v>9</v>
      </c>
    </row>
    <row r="122362" spans="1:7" x14ac:dyDescent="0.3">
      <c r="A122362">
        <v>3812920</v>
      </c>
      <c r="B122362">
        <v>80000</v>
      </c>
      <c r="C122362">
        <v>256314</v>
      </c>
      <c r="D122362">
        <v>0</v>
      </c>
      <c r="E122362" s="1" t="s">
        <v>7</v>
      </c>
      <c r="F122362" s="1" t="s">
        <v>40</v>
      </c>
      <c r="G122362" s="1" t="s">
        <v>9</v>
      </c>
    </row>
    <row r="122363" spans="1:7" x14ac:dyDescent="0.3">
      <c r="A122363">
        <v>3812941</v>
      </c>
      <c r="B122363">
        <v>80000</v>
      </c>
      <c r="C122363">
        <v>253503</v>
      </c>
      <c r="D122363">
        <v>0</v>
      </c>
      <c r="E122363" s="1" t="s">
        <v>7</v>
      </c>
      <c r="F122363" s="1" t="s">
        <v>40</v>
      </c>
      <c r="G122363" s="1" t="s">
        <v>9</v>
      </c>
    </row>
    <row r="122364" spans="1:7" x14ac:dyDescent="0.3">
      <c r="A122364">
        <v>3812946</v>
      </c>
      <c r="B122364">
        <v>90000</v>
      </c>
      <c r="C122364">
        <v>224451</v>
      </c>
      <c r="D122364">
        <v>0</v>
      </c>
      <c r="E122364" s="1" t="s">
        <v>7</v>
      </c>
      <c r="F122364" s="1" t="s">
        <v>40</v>
      </c>
      <c r="G122364" s="1" t="s">
        <v>116</v>
      </c>
    </row>
    <row r="122365" spans="1:7" x14ac:dyDescent="0.3">
      <c r="A122365">
        <v>3812948</v>
      </c>
      <c r="B122365">
        <v>90000</v>
      </c>
      <c r="C122365">
        <v>190057</v>
      </c>
      <c r="D122365">
        <v>0</v>
      </c>
      <c r="E122365" s="1" t="s">
        <v>7</v>
      </c>
      <c r="F122365" s="1" t="s">
        <v>40</v>
      </c>
      <c r="G122365" s="1" t="s">
        <v>116</v>
      </c>
    </row>
    <row r="122366" spans="1:7" x14ac:dyDescent="0.3">
      <c r="A122366">
        <v>3812949</v>
      </c>
      <c r="B122366">
        <v>90000</v>
      </c>
      <c r="C122366">
        <v>246661</v>
      </c>
      <c r="D122366">
        <v>0</v>
      </c>
      <c r="E122366" s="1" t="s">
        <v>7</v>
      </c>
      <c r="F122366" s="1" t="s">
        <v>40</v>
      </c>
      <c r="G122366" s="1" t="s">
        <v>116</v>
      </c>
    </row>
    <row r="122367" spans="1:7" x14ac:dyDescent="0.3">
      <c r="A122367">
        <v>3813006</v>
      </c>
      <c r="B122367">
        <v>96000</v>
      </c>
      <c r="C122367">
        <v>339336</v>
      </c>
      <c r="D122367">
        <v>0</v>
      </c>
      <c r="E122367" s="1" t="s">
        <v>7</v>
      </c>
      <c r="F122367" s="1" t="s">
        <v>26</v>
      </c>
      <c r="G122367" s="1" t="s">
        <v>9</v>
      </c>
    </row>
    <row r="122368" spans="1:7" x14ac:dyDescent="0.3">
      <c r="A122368">
        <v>3813007</v>
      </c>
      <c r="B122368">
        <v>96000</v>
      </c>
      <c r="C122368">
        <v>260923</v>
      </c>
      <c r="D122368">
        <v>24941</v>
      </c>
      <c r="E122368" s="1" t="s">
        <v>7</v>
      </c>
      <c r="F122368" s="1" t="s">
        <v>26</v>
      </c>
      <c r="G122368" s="1" t="s">
        <v>9</v>
      </c>
    </row>
    <row r="122369" spans="1:7" x14ac:dyDescent="0.3">
      <c r="A122369">
        <v>3812955</v>
      </c>
      <c r="B122369">
        <v>90000</v>
      </c>
      <c r="C122369">
        <v>246936</v>
      </c>
      <c r="D122369">
        <v>0</v>
      </c>
      <c r="E122369" s="1" t="s">
        <v>7</v>
      </c>
      <c r="F122369" s="1" t="s">
        <v>40</v>
      </c>
      <c r="G122369" s="1" t="s">
        <v>116</v>
      </c>
    </row>
    <row r="122370" spans="1:7" x14ac:dyDescent="0.3">
      <c r="A122370">
        <v>3812957</v>
      </c>
      <c r="B122370">
        <v>90000</v>
      </c>
      <c r="C122370">
        <v>249993</v>
      </c>
      <c r="D122370">
        <v>0</v>
      </c>
      <c r="E122370" s="1" t="s">
        <v>7</v>
      </c>
      <c r="F122370" s="1" t="s">
        <v>40</v>
      </c>
      <c r="G122370" s="1" t="s">
        <v>116</v>
      </c>
    </row>
    <row r="122371" spans="1:7" x14ac:dyDescent="0.3">
      <c r="A122371">
        <v>3812968</v>
      </c>
      <c r="B122371">
        <v>0</v>
      </c>
      <c r="C122371">
        <v>0</v>
      </c>
      <c r="D122371">
        <v>0</v>
      </c>
      <c r="E122371" s="1" t="s">
        <v>7</v>
      </c>
      <c r="F122371" s="1" t="s">
        <v>40</v>
      </c>
      <c r="G122371" s="1" t="s">
        <v>36</v>
      </c>
    </row>
    <row r="122372" spans="1:7" x14ac:dyDescent="0.3">
      <c r="A122372">
        <v>3813009</v>
      </c>
      <c r="B122372">
        <v>96000</v>
      </c>
      <c r="C122372">
        <v>295697</v>
      </c>
      <c r="D122372">
        <v>23227</v>
      </c>
      <c r="E122372" s="1" t="s">
        <v>7</v>
      </c>
      <c r="F122372" s="1" t="s">
        <v>26</v>
      </c>
      <c r="G122372" s="1" t="s">
        <v>9</v>
      </c>
    </row>
    <row r="122373" spans="1:7" x14ac:dyDescent="0.3">
      <c r="A122373">
        <v>3813013</v>
      </c>
      <c r="B122373">
        <v>96000</v>
      </c>
      <c r="C122373">
        <v>262955</v>
      </c>
      <c r="D122373">
        <v>14919</v>
      </c>
      <c r="E122373" s="1" t="s">
        <v>7</v>
      </c>
      <c r="F122373" s="1" t="s">
        <v>26</v>
      </c>
      <c r="G122373" s="1" t="s">
        <v>9</v>
      </c>
    </row>
    <row r="122374" spans="1:7" x14ac:dyDescent="0.3">
      <c r="A122374">
        <v>3813020</v>
      </c>
      <c r="B122374">
        <v>0</v>
      </c>
      <c r="C122374">
        <v>0</v>
      </c>
      <c r="D122374">
        <v>0</v>
      </c>
      <c r="E122374" s="1" t="s">
        <v>7</v>
      </c>
      <c r="F122374" s="1" t="s">
        <v>26</v>
      </c>
      <c r="G122374" s="1" t="s">
        <v>36</v>
      </c>
    </row>
    <row r="122375" spans="1:7" x14ac:dyDescent="0.3">
      <c r="A122375">
        <v>3813042</v>
      </c>
      <c r="B122375">
        <v>82500</v>
      </c>
      <c r="C122375">
        <v>238492</v>
      </c>
      <c r="D122375">
        <v>0</v>
      </c>
      <c r="E122375" s="1" t="s">
        <v>7</v>
      </c>
      <c r="F122375" s="1" t="s">
        <v>11</v>
      </c>
      <c r="G122375" s="1" t="s">
        <v>116</v>
      </c>
    </row>
    <row r="122376" spans="1:7" x14ac:dyDescent="0.3">
      <c r="A122376">
        <v>3813064</v>
      </c>
      <c r="B122376">
        <v>67500</v>
      </c>
      <c r="C122376">
        <v>196488</v>
      </c>
      <c r="D122376">
        <v>0</v>
      </c>
      <c r="E122376" s="1" t="s">
        <v>7</v>
      </c>
      <c r="F122376" s="1" t="s">
        <v>11</v>
      </c>
      <c r="G122376" s="1" t="s">
        <v>9</v>
      </c>
    </row>
    <row r="122377" spans="1:7" x14ac:dyDescent="0.3">
      <c r="A122377">
        <v>3813093</v>
      </c>
      <c r="B122377">
        <v>82500</v>
      </c>
      <c r="C122377">
        <v>211309</v>
      </c>
      <c r="D122377">
        <v>0</v>
      </c>
      <c r="E122377" s="1" t="s">
        <v>7</v>
      </c>
      <c r="F122377" s="1" t="s">
        <v>11</v>
      </c>
      <c r="G122377" s="1" t="s">
        <v>116</v>
      </c>
    </row>
    <row r="122378" spans="1:7" x14ac:dyDescent="0.3">
      <c r="A122378">
        <v>3813110</v>
      </c>
      <c r="B122378">
        <v>45000</v>
      </c>
      <c r="C122378">
        <v>184695</v>
      </c>
      <c r="D122378">
        <v>0</v>
      </c>
      <c r="E122378" s="1" t="s">
        <v>7</v>
      </c>
      <c r="F122378" s="1" t="s">
        <v>11</v>
      </c>
      <c r="G122378" s="1" t="s">
        <v>9</v>
      </c>
    </row>
    <row r="122379" spans="1:7" x14ac:dyDescent="0.3">
      <c r="A122379">
        <v>3813103</v>
      </c>
      <c r="B122379">
        <v>67500</v>
      </c>
      <c r="C122379">
        <v>198865</v>
      </c>
      <c r="D122379">
        <v>0</v>
      </c>
      <c r="E122379" s="1" t="s">
        <v>7</v>
      </c>
      <c r="F122379" s="1" t="s">
        <v>11</v>
      </c>
      <c r="G122379" s="1" t="s">
        <v>9</v>
      </c>
    </row>
    <row r="122380" spans="1:7" x14ac:dyDescent="0.3">
      <c r="A122380">
        <v>3813158</v>
      </c>
      <c r="B122380">
        <v>45000</v>
      </c>
      <c r="C122380">
        <v>174435</v>
      </c>
      <c r="D122380">
        <v>0</v>
      </c>
      <c r="E122380" s="1" t="s">
        <v>7</v>
      </c>
      <c r="F122380" s="1" t="s">
        <v>11</v>
      </c>
      <c r="G122380" s="1" t="s">
        <v>9</v>
      </c>
    </row>
    <row r="122381" spans="1:7" x14ac:dyDescent="0.3">
      <c r="A122381">
        <v>3813164</v>
      </c>
      <c r="B122381">
        <v>45000</v>
      </c>
      <c r="C122381">
        <v>192707</v>
      </c>
      <c r="D122381">
        <v>0</v>
      </c>
      <c r="E122381" s="1" t="s">
        <v>7</v>
      </c>
      <c r="F122381" s="1" t="s">
        <v>11</v>
      </c>
      <c r="G122381" s="1" t="s">
        <v>9</v>
      </c>
    </row>
    <row r="122382" spans="1:7" x14ac:dyDescent="0.3">
      <c r="A122382">
        <v>3813150</v>
      </c>
      <c r="B122382">
        <v>45000</v>
      </c>
      <c r="C122382">
        <v>165947</v>
      </c>
      <c r="D122382">
        <v>0</v>
      </c>
      <c r="E122382" s="1" t="s">
        <v>7</v>
      </c>
      <c r="F122382" s="1" t="s">
        <v>11</v>
      </c>
      <c r="G122382" s="1" t="s">
        <v>9</v>
      </c>
    </row>
    <row r="122383" spans="1:7" x14ac:dyDescent="0.3">
      <c r="A122383">
        <v>3813153</v>
      </c>
      <c r="B122383">
        <v>45000</v>
      </c>
      <c r="C122383">
        <v>192700</v>
      </c>
      <c r="D122383">
        <v>0</v>
      </c>
      <c r="E122383" s="1" t="s">
        <v>7</v>
      </c>
      <c r="F122383" s="1" t="s">
        <v>11</v>
      </c>
      <c r="G122383" s="1" t="s">
        <v>9</v>
      </c>
    </row>
    <row r="122384" spans="1:7" x14ac:dyDescent="0.3">
      <c r="A122384">
        <v>3813179</v>
      </c>
      <c r="B122384">
        <v>35000</v>
      </c>
      <c r="C122384">
        <v>0</v>
      </c>
      <c r="D122384">
        <v>0</v>
      </c>
      <c r="E122384" s="1" t="s">
        <v>7</v>
      </c>
      <c r="F122384" s="1" t="s">
        <v>39</v>
      </c>
      <c r="G122384" s="1" t="s">
        <v>31</v>
      </c>
    </row>
    <row r="122385" spans="1:7" x14ac:dyDescent="0.3">
      <c r="A122385">
        <v>3813210</v>
      </c>
      <c r="B122385">
        <v>224000</v>
      </c>
      <c r="C122385">
        <v>470186</v>
      </c>
      <c r="D122385">
        <v>23688</v>
      </c>
      <c r="E122385" s="1" t="s">
        <v>7</v>
      </c>
      <c r="F122385" s="1" t="s">
        <v>39</v>
      </c>
      <c r="G122385" s="1" t="s">
        <v>9</v>
      </c>
    </row>
    <row r="122386" spans="1:7" x14ac:dyDescent="0.3">
      <c r="A122386">
        <v>3813189</v>
      </c>
      <c r="B122386">
        <v>168000</v>
      </c>
      <c r="C122386">
        <v>332191</v>
      </c>
      <c r="D122386">
        <v>0</v>
      </c>
      <c r="E122386" s="1" t="s">
        <v>7</v>
      </c>
      <c r="F122386" s="1" t="s">
        <v>39</v>
      </c>
      <c r="G122386" s="1" t="s">
        <v>9</v>
      </c>
    </row>
    <row r="122387" spans="1:7" x14ac:dyDescent="0.3">
      <c r="A122387">
        <v>3813193</v>
      </c>
      <c r="B122387">
        <v>105000</v>
      </c>
      <c r="C122387">
        <v>0</v>
      </c>
      <c r="D122387">
        <v>0</v>
      </c>
      <c r="E122387" s="1" t="s">
        <v>7</v>
      </c>
      <c r="F122387" s="1" t="s">
        <v>39</v>
      </c>
      <c r="G122387" s="1" t="s">
        <v>31</v>
      </c>
    </row>
    <row r="122388" spans="1:7" x14ac:dyDescent="0.3">
      <c r="A122388">
        <v>3813194</v>
      </c>
      <c r="B122388">
        <v>105000</v>
      </c>
      <c r="C122388">
        <v>0</v>
      </c>
      <c r="D122388">
        <v>0</v>
      </c>
      <c r="E122388" s="1" t="s">
        <v>7</v>
      </c>
      <c r="F122388" s="1" t="s">
        <v>39</v>
      </c>
      <c r="G122388" s="1" t="s">
        <v>31</v>
      </c>
    </row>
    <row r="122389" spans="1:7" x14ac:dyDescent="0.3">
      <c r="A122389">
        <v>3813195</v>
      </c>
      <c r="B122389">
        <v>112000</v>
      </c>
      <c r="C122389">
        <v>0</v>
      </c>
      <c r="D122389">
        <v>0</v>
      </c>
      <c r="E122389" s="1" t="s">
        <v>7</v>
      </c>
      <c r="F122389" s="1" t="s">
        <v>39</v>
      </c>
      <c r="G122389" s="1" t="s">
        <v>31</v>
      </c>
    </row>
    <row r="122390" spans="1:7" x14ac:dyDescent="0.3">
      <c r="A122390">
        <v>3813186</v>
      </c>
      <c r="B122390">
        <v>105000</v>
      </c>
      <c r="C122390">
        <v>0</v>
      </c>
      <c r="D122390">
        <v>0</v>
      </c>
      <c r="E122390" s="1" t="s">
        <v>7</v>
      </c>
      <c r="F122390" s="1" t="s">
        <v>39</v>
      </c>
      <c r="G122390" s="1" t="s">
        <v>31</v>
      </c>
    </row>
    <row r="122391" spans="1:7" x14ac:dyDescent="0.3">
      <c r="A122391">
        <v>3813201</v>
      </c>
      <c r="B122391">
        <v>168000</v>
      </c>
      <c r="C122391">
        <v>293248</v>
      </c>
      <c r="D122391">
        <v>0</v>
      </c>
      <c r="E122391" s="1" t="s">
        <v>7</v>
      </c>
      <c r="F122391" s="1" t="s">
        <v>39</v>
      </c>
      <c r="G122391" s="1" t="s">
        <v>9</v>
      </c>
    </row>
    <row r="122392" spans="1:7" x14ac:dyDescent="0.3">
      <c r="A122392">
        <v>3813220</v>
      </c>
      <c r="B122392">
        <v>105000</v>
      </c>
      <c r="C122392">
        <v>0</v>
      </c>
      <c r="D122392">
        <v>0</v>
      </c>
      <c r="E122392" s="1" t="s">
        <v>7</v>
      </c>
      <c r="F122392" s="1" t="s">
        <v>39</v>
      </c>
      <c r="G122392" s="1" t="s">
        <v>31</v>
      </c>
    </row>
    <row r="122393" spans="1:7" x14ac:dyDescent="0.3">
      <c r="A122393">
        <v>3813222</v>
      </c>
      <c r="B122393">
        <v>190400</v>
      </c>
      <c r="C122393">
        <v>410435</v>
      </c>
      <c r="D122393">
        <v>20140</v>
      </c>
      <c r="E122393" s="1" t="s">
        <v>7</v>
      </c>
      <c r="F122393" s="1" t="s">
        <v>39</v>
      </c>
      <c r="G122393" s="1" t="s">
        <v>9</v>
      </c>
    </row>
    <row r="122394" spans="1:7" x14ac:dyDescent="0.3">
      <c r="A122394">
        <v>3813225</v>
      </c>
      <c r="B122394">
        <v>168000</v>
      </c>
      <c r="C122394">
        <v>313143</v>
      </c>
      <c r="D122394">
        <v>21227</v>
      </c>
      <c r="E122394" s="1" t="s">
        <v>7</v>
      </c>
      <c r="F122394" s="1" t="s">
        <v>39</v>
      </c>
      <c r="G122394" s="1" t="s">
        <v>9</v>
      </c>
    </row>
    <row r="122395" spans="1:7" x14ac:dyDescent="0.3">
      <c r="A122395">
        <v>3813247</v>
      </c>
      <c r="B122395">
        <v>168000</v>
      </c>
      <c r="C122395">
        <v>429018</v>
      </c>
      <c r="D122395">
        <v>0</v>
      </c>
      <c r="E122395" s="1" t="s">
        <v>7</v>
      </c>
      <c r="F122395" s="1" t="s">
        <v>39</v>
      </c>
      <c r="G122395" s="1" t="s">
        <v>9</v>
      </c>
    </row>
    <row r="122396" spans="1:7" x14ac:dyDescent="0.3">
      <c r="A122396">
        <v>3813269</v>
      </c>
      <c r="B122396">
        <v>112000</v>
      </c>
      <c r="C122396">
        <v>0</v>
      </c>
      <c r="D122396">
        <v>0</v>
      </c>
      <c r="E122396" s="1" t="s">
        <v>7</v>
      </c>
      <c r="F122396" s="1" t="s">
        <v>39</v>
      </c>
      <c r="G122396" s="1" t="s">
        <v>31</v>
      </c>
    </row>
    <row r="122397" spans="1:7" x14ac:dyDescent="0.3">
      <c r="A122397">
        <v>3813255</v>
      </c>
      <c r="B122397">
        <v>168000</v>
      </c>
      <c r="C122397">
        <v>453167</v>
      </c>
      <c r="D122397">
        <v>36389</v>
      </c>
      <c r="E122397" s="1" t="s">
        <v>7</v>
      </c>
      <c r="F122397" s="1" t="s">
        <v>39</v>
      </c>
      <c r="G122397" s="1" t="s">
        <v>9</v>
      </c>
    </row>
    <row r="122398" spans="1:7" x14ac:dyDescent="0.3">
      <c r="A122398">
        <v>3813277</v>
      </c>
      <c r="B122398">
        <v>105000</v>
      </c>
      <c r="C122398">
        <v>0</v>
      </c>
      <c r="D122398">
        <v>0</v>
      </c>
      <c r="E122398" s="1" t="s">
        <v>7</v>
      </c>
      <c r="F122398" s="1" t="s">
        <v>39</v>
      </c>
      <c r="G122398" s="1" t="s">
        <v>31</v>
      </c>
    </row>
    <row r="122399" spans="1:7" x14ac:dyDescent="0.3">
      <c r="A122399">
        <v>3813282</v>
      </c>
      <c r="B122399">
        <v>122500</v>
      </c>
      <c r="C122399">
        <v>0</v>
      </c>
      <c r="D122399">
        <v>0</v>
      </c>
      <c r="E122399" s="1" t="s">
        <v>7</v>
      </c>
      <c r="F122399" s="1" t="s">
        <v>39</v>
      </c>
      <c r="G122399" s="1" t="s">
        <v>31</v>
      </c>
    </row>
    <row r="122400" spans="1:7" x14ac:dyDescent="0.3">
      <c r="A122400">
        <v>3813351</v>
      </c>
      <c r="B122400">
        <v>90000</v>
      </c>
      <c r="C122400">
        <v>228124</v>
      </c>
      <c r="D122400">
        <v>30534</v>
      </c>
      <c r="E122400" s="1" t="s">
        <v>7</v>
      </c>
      <c r="F122400" s="1" t="s">
        <v>235</v>
      </c>
      <c r="G122400" s="1" t="s">
        <v>9</v>
      </c>
    </row>
    <row r="122401" spans="1:7" x14ac:dyDescent="0.3">
      <c r="A122401">
        <v>3813294</v>
      </c>
      <c r="B122401">
        <v>105000</v>
      </c>
      <c r="C122401">
        <v>0</v>
      </c>
      <c r="D122401">
        <v>0</v>
      </c>
      <c r="E122401" s="1" t="s">
        <v>7</v>
      </c>
      <c r="F122401" s="1" t="s">
        <v>39</v>
      </c>
      <c r="G122401" s="1" t="s">
        <v>31</v>
      </c>
    </row>
    <row r="122402" spans="1:7" x14ac:dyDescent="0.3">
      <c r="A122402">
        <v>3813379</v>
      </c>
      <c r="B122402">
        <v>90000</v>
      </c>
      <c r="C122402">
        <v>287670</v>
      </c>
      <c r="D122402">
        <v>0</v>
      </c>
      <c r="E122402" s="1" t="s">
        <v>7</v>
      </c>
      <c r="F122402" s="1" t="s">
        <v>235</v>
      </c>
      <c r="G122402" s="1" t="s">
        <v>9</v>
      </c>
    </row>
    <row r="122403" spans="1:7" x14ac:dyDescent="0.3">
      <c r="A122403">
        <v>3813377</v>
      </c>
      <c r="B122403">
        <v>90000</v>
      </c>
      <c r="C122403">
        <v>302841</v>
      </c>
      <c r="D122403">
        <v>0</v>
      </c>
      <c r="E122403" s="1" t="s">
        <v>7</v>
      </c>
      <c r="F122403" s="1" t="s">
        <v>235</v>
      </c>
      <c r="G122403" s="1" t="s">
        <v>9</v>
      </c>
    </row>
    <row r="122404" spans="1:7" x14ac:dyDescent="0.3">
      <c r="A122404">
        <v>3813405</v>
      </c>
      <c r="B122404">
        <v>105000</v>
      </c>
      <c r="C122404">
        <v>284063</v>
      </c>
      <c r="D122404">
        <v>0</v>
      </c>
      <c r="E122404" s="1" t="s">
        <v>7</v>
      </c>
      <c r="F122404" s="1" t="s">
        <v>235</v>
      </c>
      <c r="G122404" s="1" t="s">
        <v>116</v>
      </c>
    </row>
    <row r="122405" spans="1:7" x14ac:dyDescent="0.3">
      <c r="A122405">
        <v>3813424</v>
      </c>
      <c r="B122405">
        <v>105000</v>
      </c>
      <c r="C122405">
        <v>338796</v>
      </c>
      <c r="D122405">
        <v>0</v>
      </c>
      <c r="E122405" s="1" t="s">
        <v>7</v>
      </c>
      <c r="F122405" s="1" t="s">
        <v>235</v>
      </c>
      <c r="G122405" s="1" t="s">
        <v>116</v>
      </c>
    </row>
    <row r="122406" spans="1:7" x14ac:dyDescent="0.3">
      <c r="A122406">
        <v>3813407</v>
      </c>
      <c r="B122406">
        <v>105000</v>
      </c>
      <c r="C122406">
        <v>256940</v>
      </c>
      <c r="D122406">
        <v>0</v>
      </c>
      <c r="E122406" s="1" t="s">
        <v>7</v>
      </c>
      <c r="F122406" s="1" t="s">
        <v>235</v>
      </c>
      <c r="G122406" s="1" t="s">
        <v>116</v>
      </c>
    </row>
    <row r="122407" spans="1:7" x14ac:dyDescent="0.3">
      <c r="A122407">
        <v>3813444</v>
      </c>
      <c r="B122407">
        <v>105000</v>
      </c>
      <c r="C122407">
        <v>368344</v>
      </c>
      <c r="D122407">
        <v>33001</v>
      </c>
      <c r="E122407" s="1" t="s">
        <v>7</v>
      </c>
      <c r="F122407" s="1" t="s">
        <v>235</v>
      </c>
      <c r="G122407" s="1" t="s">
        <v>116</v>
      </c>
    </row>
    <row r="122408" spans="1:7" x14ac:dyDescent="0.3">
      <c r="A122408">
        <v>3813464</v>
      </c>
      <c r="B122408">
        <v>90000</v>
      </c>
      <c r="C122408">
        <v>306177</v>
      </c>
      <c r="D122408">
        <v>36694</v>
      </c>
      <c r="E122408" s="1" t="s">
        <v>7</v>
      </c>
      <c r="F122408" s="1" t="s">
        <v>235</v>
      </c>
      <c r="G122408" s="1" t="s">
        <v>9</v>
      </c>
    </row>
    <row r="122409" spans="1:7" x14ac:dyDescent="0.3">
      <c r="A122409">
        <v>3813475</v>
      </c>
      <c r="B122409">
        <v>90000</v>
      </c>
      <c r="C122409">
        <v>331966</v>
      </c>
      <c r="D122409">
        <v>0</v>
      </c>
      <c r="E122409" s="1" t="s">
        <v>7</v>
      </c>
      <c r="F122409" s="1" t="s">
        <v>235</v>
      </c>
      <c r="G122409" s="1" t="s">
        <v>9</v>
      </c>
    </row>
    <row r="122410" spans="1:7" x14ac:dyDescent="0.3">
      <c r="A122410">
        <v>3813710</v>
      </c>
      <c r="B122410">
        <v>89250</v>
      </c>
      <c r="C122410">
        <v>188794</v>
      </c>
      <c r="D122410">
        <v>0</v>
      </c>
      <c r="E122410" s="1" t="s">
        <v>7</v>
      </c>
      <c r="F122410" s="1" t="s">
        <v>235</v>
      </c>
      <c r="G122410" s="1" t="s">
        <v>116</v>
      </c>
    </row>
    <row r="122411" spans="1:7" x14ac:dyDescent="0.3">
      <c r="A122411">
        <v>3813716</v>
      </c>
      <c r="B122411">
        <v>78750</v>
      </c>
      <c r="C122411">
        <v>250092</v>
      </c>
      <c r="D122411">
        <v>0</v>
      </c>
      <c r="E122411" s="1" t="s">
        <v>7</v>
      </c>
      <c r="F122411" s="1" t="s">
        <v>235</v>
      </c>
      <c r="G122411" s="1" t="s">
        <v>116</v>
      </c>
    </row>
    <row r="122412" spans="1:7" x14ac:dyDescent="0.3">
      <c r="A122412">
        <v>3281390</v>
      </c>
      <c r="B122412">
        <v>115000</v>
      </c>
      <c r="C122412">
        <v>280982</v>
      </c>
      <c r="D122412">
        <v>46006</v>
      </c>
      <c r="E122412" s="1" t="s">
        <v>7</v>
      </c>
      <c r="F122412" s="1" t="s">
        <v>25</v>
      </c>
      <c r="G122412" s="1" t="s">
        <v>9</v>
      </c>
    </row>
    <row r="122413" spans="1:7" x14ac:dyDescent="0.3">
      <c r="A122413">
        <v>3281314</v>
      </c>
      <c r="B122413">
        <v>49500</v>
      </c>
      <c r="C122413">
        <v>217218</v>
      </c>
      <c r="D122413">
        <v>840</v>
      </c>
      <c r="E122413" s="1" t="s">
        <v>7</v>
      </c>
      <c r="F122413" s="1" t="s">
        <v>21</v>
      </c>
      <c r="G122413" s="1" t="s">
        <v>9</v>
      </c>
    </row>
    <row r="122414" spans="1:7" x14ac:dyDescent="0.3">
      <c r="A122414">
        <v>3784119</v>
      </c>
      <c r="B122414">
        <v>80000</v>
      </c>
      <c r="C122414">
        <v>163669</v>
      </c>
      <c r="D122414">
        <v>0</v>
      </c>
      <c r="E122414" s="1" t="s">
        <v>7</v>
      </c>
      <c r="F122414" s="1" t="s">
        <v>94</v>
      </c>
      <c r="G122414" s="1" t="s">
        <v>9</v>
      </c>
    </row>
    <row r="122415" spans="1:7" x14ac:dyDescent="0.3">
      <c r="A122415">
        <v>3784120</v>
      </c>
      <c r="B122415">
        <v>80000</v>
      </c>
      <c r="C122415">
        <v>190039</v>
      </c>
      <c r="D122415">
        <v>0</v>
      </c>
      <c r="E122415" s="1" t="s">
        <v>7</v>
      </c>
      <c r="F122415" s="1" t="s">
        <v>94</v>
      </c>
      <c r="G122415" s="1" t="s">
        <v>9</v>
      </c>
    </row>
    <row r="122416" spans="1:7" x14ac:dyDescent="0.3">
      <c r="A122416">
        <v>3784124</v>
      </c>
      <c r="B122416">
        <v>80000</v>
      </c>
      <c r="C122416">
        <v>210653</v>
      </c>
      <c r="D122416">
        <v>0</v>
      </c>
      <c r="E122416" s="1" t="s">
        <v>7</v>
      </c>
      <c r="F122416" s="1" t="s">
        <v>94</v>
      </c>
      <c r="G122416" s="1" t="s">
        <v>9</v>
      </c>
    </row>
    <row r="122417" spans="1:7" x14ac:dyDescent="0.3">
      <c r="A122417">
        <v>3784127</v>
      </c>
      <c r="B122417">
        <v>80000</v>
      </c>
      <c r="C122417">
        <v>211731</v>
      </c>
      <c r="D122417">
        <v>0</v>
      </c>
      <c r="E122417" s="1" t="s">
        <v>7</v>
      </c>
      <c r="F122417" s="1" t="s">
        <v>94</v>
      </c>
      <c r="G122417" s="1" t="s">
        <v>9</v>
      </c>
    </row>
    <row r="122418" spans="1:7" x14ac:dyDescent="0.3">
      <c r="A122418">
        <v>3784155</v>
      </c>
      <c r="B122418">
        <v>80000</v>
      </c>
      <c r="C122418">
        <v>182977</v>
      </c>
      <c r="D122418">
        <v>0</v>
      </c>
      <c r="E122418" s="1" t="s">
        <v>7</v>
      </c>
      <c r="F122418" s="1" t="s">
        <v>94</v>
      </c>
      <c r="G122418" s="1" t="s">
        <v>9</v>
      </c>
    </row>
    <row r="122419" spans="1:7" x14ac:dyDescent="0.3">
      <c r="A122419">
        <v>3784172</v>
      </c>
      <c r="B122419">
        <v>80000</v>
      </c>
      <c r="C122419">
        <v>223731</v>
      </c>
      <c r="D122419">
        <v>0</v>
      </c>
      <c r="E122419" s="1" t="s">
        <v>7</v>
      </c>
      <c r="F122419" s="1" t="s">
        <v>94</v>
      </c>
      <c r="G122419" s="1" t="s">
        <v>9</v>
      </c>
    </row>
    <row r="122420" spans="1:7" x14ac:dyDescent="0.3">
      <c r="A122420">
        <v>3784176</v>
      </c>
      <c r="B122420">
        <v>80000</v>
      </c>
      <c r="C122420">
        <v>163435</v>
      </c>
      <c r="D122420">
        <v>0</v>
      </c>
      <c r="E122420" s="1" t="s">
        <v>7</v>
      </c>
      <c r="F122420" s="1" t="s">
        <v>94</v>
      </c>
      <c r="G122420" s="1" t="s">
        <v>9</v>
      </c>
    </row>
    <row r="122421" spans="1:7" x14ac:dyDescent="0.3">
      <c r="A122421">
        <v>3784193</v>
      </c>
      <c r="B122421">
        <v>225</v>
      </c>
      <c r="C122421">
        <v>0</v>
      </c>
      <c r="D122421">
        <v>0</v>
      </c>
      <c r="E122421" s="1" t="s">
        <v>7</v>
      </c>
      <c r="F122421" s="1" t="s">
        <v>12</v>
      </c>
      <c r="G122421" s="1" t="s">
        <v>50</v>
      </c>
    </row>
    <row r="122422" spans="1:7" x14ac:dyDescent="0.3">
      <c r="A122422">
        <v>3784163</v>
      </c>
      <c r="B122422">
        <v>80000</v>
      </c>
      <c r="C122422">
        <v>238172</v>
      </c>
      <c r="D122422">
        <v>0</v>
      </c>
      <c r="E122422" s="1" t="s">
        <v>7</v>
      </c>
      <c r="F122422" s="1" t="s">
        <v>94</v>
      </c>
      <c r="G122422" s="1" t="s">
        <v>9</v>
      </c>
    </row>
    <row r="122423" spans="1:7" x14ac:dyDescent="0.3">
      <c r="A122423">
        <v>3784216</v>
      </c>
      <c r="B122423">
        <v>79910</v>
      </c>
      <c r="C122423">
        <v>238573</v>
      </c>
      <c r="D122423">
        <v>14894</v>
      </c>
      <c r="E122423" s="1" t="s">
        <v>7</v>
      </c>
      <c r="F122423" s="1" t="s">
        <v>67</v>
      </c>
      <c r="G122423" s="1" t="s">
        <v>9</v>
      </c>
    </row>
    <row r="122424" spans="1:7" x14ac:dyDescent="0.3">
      <c r="A122424">
        <v>3784226</v>
      </c>
      <c r="B122424">
        <v>79910</v>
      </c>
      <c r="C122424">
        <v>290325</v>
      </c>
      <c r="D122424">
        <v>0</v>
      </c>
      <c r="E122424" s="1" t="s">
        <v>7</v>
      </c>
      <c r="F122424" s="1" t="s">
        <v>67</v>
      </c>
      <c r="G122424" s="1" t="s">
        <v>9</v>
      </c>
    </row>
    <row r="122425" spans="1:7" x14ac:dyDescent="0.3">
      <c r="A122425">
        <v>3784227</v>
      </c>
      <c r="B122425">
        <v>79910</v>
      </c>
      <c r="C122425">
        <v>230031</v>
      </c>
      <c r="D122425">
        <v>0</v>
      </c>
      <c r="E122425" s="1" t="s">
        <v>7</v>
      </c>
      <c r="F122425" s="1" t="s">
        <v>67</v>
      </c>
      <c r="G122425" s="1" t="s">
        <v>9</v>
      </c>
    </row>
    <row r="122426" spans="1:7" x14ac:dyDescent="0.3">
      <c r="A122426">
        <v>3784238</v>
      </c>
      <c r="B122426">
        <v>79910</v>
      </c>
      <c r="C122426">
        <v>270286</v>
      </c>
      <c r="D122426">
        <v>0</v>
      </c>
      <c r="E122426" s="1" t="s">
        <v>7</v>
      </c>
      <c r="F122426" s="1" t="s">
        <v>67</v>
      </c>
      <c r="G122426" s="1" t="s">
        <v>9</v>
      </c>
    </row>
    <row r="122427" spans="1:7" x14ac:dyDescent="0.3">
      <c r="A122427">
        <v>3784264</v>
      </c>
      <c r="B122427">
        <v>79910</v>
      </c>
      <c r="C122427">
        <v>261172</v>
      </c>
      <c r="D122427">
        <v>0</v>
      </c>
      <c r="E122427" s="1" t="s">
        <v>7</v>
      </c>
      <c r="F122427" s="1" t="s">
        <v>67</v>
      </c>
      <c r="G122427" s="1" t="s">
        <v>9</v>
      </c>
    </row>
    <row r="122428" spans="1:7" x14ac:dyDescent="0.3">
      <c r="A122428">
        <v>3784260</v>
      </c>
      <c r="B122428">
        <v>79910</v>
      </c>
      <c r="C122428">
        <v>225301</v>
      </c>
      <c r="D122428">
        <v>16687</v>
      </c>
      <c r="E122428" s="1" t="s">
        <v>7</v>
      </c>
      <c r="F122428" s="1" t="s">
        <v>67</v>
      </c>
      <c r="G122428" s="1" t="s">
        <v>9</v>
      </c>
    </row>
    <row r="122429" spans="1:7" x14ac:dyDescent="0.3">
      <c r="A122429">
        <v>3784265</v>
      </c>
      <c r="B122429">
        <v>79910</v>
      </c>
      <c r="C122429">
        <v>231555</v>
      </c>
      <c r="D122429">
        <v>0</v>
      </c>
      <c r="E122429" s="1" t="s">
        <v>7</v>
      </c>
      <c r="F122429" s="1" t="s">
        <v>67</v>
      </c>
      <c r="G122429" s="1" t="s">
        <v>9</v>
      </c>
    </row>
    <row r="122430" spans="1:7" x14ac:dyDescent="0.3">
      <c r="A122430">
        <v>3784266</v>
      </c>
      <c r="B122430">
        <v>79910</v>
      </c>
      <c r="C122430">
        <v>232707</v>
      </c>
      <c r="D122430">
        <v>0</v>
      </c>
      <c r="E122430" s="1" t="s">
        <v>7</v>
      </c>
      <c r="F122430" s="1" t="s">
        <v>67</v>
      </c>
      <c r="G122430" s="1" t="s">
        <v>9</v>
      </c>
    </row>
    <row r="122431" spans="1:7" x14ac:dyDescent="0.3">
      <c r="A122431">
        <v>3784269</v>
      </c>
      <c r="B122431">
        <v>79910</v>
      </c>
      <c r="C122431">
        <v>238068</v>
      </c>
      <c r="D122431">
        <v>24237</v>
      </c>
      <c r="E122431" s="1" t="s">
        <v>7</v>
      </c>
      <c r="F122431" s="1" t="s">
        <v>67</v>
      </c>
      <c r="G122431" s="1" t="s">
        <v>9</v>
      </c>
    </row>
    <row r="122432" spans="1:7" x14ac:dyDescent="0.3">
      <c r="A122432">
        <v>3784271</v>
      </c>
      <c r="B122432">
        <v>79910</v>
      </c>
      <c r="C122432">
        <v>227855</v>
      </c>
      <c r="D122432">
        <v>0</v>
      </c>
      <c r="E122432" s="1" t="s">
        <v>7</v>
      </c>
      <c r="F122432" s="1" t="s">
        <v>67</v>
      </c>
      <c r="G122432" s="1" t="s">
        <v>9</v>
      </c>
    </row>
    <row r="122433" spans="1:7" x14ac:dyDescent="0.3">
      <c r="A122433">
        <v>3784273</v>
      </c>
      <c r="B122433">
        <v>79910</v>
      </c>
      <c r="C122433">
        <v>277982</v>
      </c>
      <c r="D122433">
        <v>16907</v>
      </c>
      <c r="E122433" s="1" t="s">
        <v>7</v>
      </c>
      <c r="F122433" s="1" t="s">
        <v>67</v>
      </c>
      <c r="G122433" s="1" t="s">
        <v>9</v>
      </c>
    </row>
    <row r="122434" spans="1:7" x14ac:dyDescent="0.3">
      <c r="A122434">
        <v>3784307</v>
      </c>
      <c r="B122434">
        <v>70000</v>
      </c>
      <c r="C122434">
        <v>169035</v>
      </c>
      <c r="D122434">
        <v>32813</v>
      </c>
      <c r="E122434" s="1" t="s">
        <v>7</v>
      </c>
      <c r="F122434" s="1" t="s">
        <v>11</v>
      </c>
      <c r="G122434" s="1" t="s">
        <v>9</v>
      </c>
    </row>
    <row r="122435" spans="1:7" x14ac:dyDescent="0.3">
      <c r="A122435">
        <v>3784278</v>
      </c>
      <c r="B122435">
        <v>79910</v>
      </c>
      <c r="C122435">
        <v>230451</v>
      </c>
      <c r="D122435">
        <v>0</v>
      </c>
      <c r="E122435" s="1" t="s">
        <v>7</v>
      </c>
      <c r="F122435" s="1" t="s">
        <v>67</v>
      </c>
      <c r="G122435" s="1" t="s">
        <v>9</v>
      </c>
    </row>
    <row r="122436" spans="1:7" x14ac:dyDescent="0.3">
      <c r="A122436">
        <v>3784320</v>
      </c>
      <c r="B122436">
        <v>70000</v>
      </c>
      <c r="C122436">
        <v>192936</v>
      </c>
      <c r="D122436">
        <v>0</v>
      </c>
      <c r="E122436" s="1" t="s">
        <v>7</v>
      </c>
      <c r="F122436" s="1" t="s">
        <v>11</v>
      </c>
      <c r="G122436" s="1" t="s">
        <v>9</v>
      </c>
    </row>
    <row r="122437" spans="1:7" x14ac:dyDescent="0.3">
      <c r="A122437">
        <v>3784397</v>
      </c>
      <c r="B122437">
        <v>79500</v>
      </c>
      <c r="C122437">
        <v>205495</v>
      </c>
      <c r="D122437">
        <v>0</v>
      </c>
      <c r="E122437" s="1" t="s">
        <v>7</v>
      </c>
      <c r="F122437" s="1" t="s">
        <v>39</v>
      </c>
      <c r="G122437" s="1" t="s">
        <v>9</v>
      </c>
    </row>
    <row r="122438" spans="1:7" x14ac:dyDescent="0.3">
      <c r="A122438">
        <v>3784399</v>
      </c>
      <c r="B122438">
        <v>79500</v>
      </c>
      <c r="C122438">
        <v>193814</v>
      </c>
      <c r="D122438">
        <v>0</v>
      </c>
      <c r="E122438" s="1" t="s">
        <v>7</v>
      </c>
      <c r="F122438" s="1" t="s">
        <v>39</v>
      </c>
      <c r="G122438" s="1" t="s">
        <v>9</v>
      </c>
    </row>
    <row r="122439" spans="1:7" x14ac:dyDescent="0.3">
      <c r="A122439">
        <v>1445027</v>
      </c>
      <c r="B122439">
        <v>100</v>
      </c>
      <c r="C122439">
        <v>0</v>
      </c>
      <c r="D122439">
        <v>0</v>
      </c>
      <c r="E122439" s="1" t="s">
        <v>7</v>
      </c>
      <c r="F122439" s="1" t="s">
        <v>26</v>
      </c>
      <c r="G122439" s="1" t="s">
        <v>12</v>
      </c>
    </row>
    <row r="122440" spans="1:7" x14ac:dyDescent="0.3">
      <c r="A122440">
        <v>1445124</v>
      </c>
      <c r="B122440">
        <v>152312</v>
      </c>
      <c r="C122440">
        <v>195052</v>
      </c>
      <c r="D122440">
        <v>23189</v>
      </c>
      <c r="E122440" s="1" t="s">
        <v>7</v>
      </c>
      <c r="F122440" s="1" t="s">
        <v>26</v>
      </c>
      <c r="G122440" s="1" t="s">
        <v>9</v>
      </c>
    </row>
    <row r="122441" spans="1:7" x14ac:dyDescent="0.3">
      <c r="A122441">
        <v>1445329</v>
      </c>
      <c r="B122441">
        <v>359941</v>
      </c>
      <c r="C122441">
        <v>658488</v>
      </c>
      <c r="D122441">
        <v>24633</v>
      </c>
      <c r="E122441" s="1" t="s">
        <v>7</v>
      </c>
      <c r="F122441" s="1" t="s">
        <v>28</v>
      </c>
      <c r="G122441" s="1" t="s">
        <v>44</v>
      </c>
    </row>
    <row r="122442" spans="1:7" x14ac:dyDescent="0.3">
      <c r="A122442">
        <v>1445540</v>
      </c>
      <c r="B122442">
        <v>344250</v>
      </c>
      <c r="C122442">
        <v>0</v>
      </c>
      <c r="D122442">
        <v>0</v>
      </c>
      <c r="E122442" s="1" t="s">
        <v>7</v>
      </c>
      <c r="F122442" s="1" t="s">
        <v>26</v>
      </c>
      <c r="G122442" s="1" t="s">
        <v>25</v>
      </c>
    </row>
    <row r="122443" spans="1:7" x14ac:dyDescent="0.3">
      <c r="A122443">
        <v>1445647</v>
      </c>
      <c r="B122443">
        <v>0</v>
      </c>
      <c r="C122443">
        <v>0</v>
      </c>
      <c r="D122443">
        <v>0</v>
      </c>
      <c r="E122443" s="1" t="s">
        <v>7</v>
      </c>
      <c r="F122443" s="1" t="s">
        <v>234</v>
      </c>
      <c r="G122443" s="1" t="s">
        <v>36</v>
      </c>
    </row>
    <row r="122444" spans="1:7" x14ac:dyDescent="0.3">
      <c r="A122444">
        <v>1445655</v>
      </c>
      <c r="B122444">
        <v>1636888</v>
      </c>
      <c r="C122444">
        <v>38889631</v>
      </c>
      <c r="D122444">
        <v>1623758</v>
      </c>
      <c r="E122444" s="1" t="s">
        <v>7</v>
      </c>
      <c r="F122444" s="1" t="s">
        <v>28</v>
      </c>
      <c r="G122444" s="1" t="s">
        <v>139</v>
      </c>
    </row>
    <row r="122445" spans="1:7" x14ac:dyDescent="0.3">
      <c r="A122445">
        <v>1445396</v>
      </c>
      <c r="B122445">
        <v>211221</v>
      </c>
      <c r="C122445">
        <v>542745</v>
      </c>
      <c r="D122445">
        <v>36926</v>
      </c>
      <c r="E122445" s="1" t="s">
        <v>7</v>
      </c>
      <c r="F122445" s="1" t="s">
        <v>26</v>
      </c>
      <c r="G122445" s="1" t="s">
        <v>35</v>
      </c>
    </row>
    <row r="122446" spans="1:7" x14ac:dyDescent="0.3">
      <c r="A122446">
        <v>1446007</v>
      </c>
      <c r="B122446">
        <v>277875</v>
      </c>
      <c r="C122446">
        <v>174808</v>
      </c>
      <c r="D122446">
        <v>55594</v>
      </c>
      <c r="E122446" s="1" t="s">
        <v>7</v>
      </c>
      <c r="F122446" s="1" t="s">
        <v>26</v>
      </c>
      <c r="G122446" s="1" t="s">
        <v>9</v>
      </c>
    </row>
    <row r="122447" spans="1:7" x14ac:dyDescent="0.3">
      <c r="A122447">
        <v>1446015</v>
      </c>
      <c r="B122447">
        <v>345150</v>
      </c>
      <c r="C122447">
        <v>190443</v>
      </c>
      <c r="D122447">
        <v>14744</v>
      </c>
      <c r="E122447" s="1" t="s">
        <v>7</v>
      </c>
      <c r="F122447" s="1" t="s">
        <v>26</v>
      </c>
      <c r="G122447" s="1" t="s">
        <v>9</v>
      </c>
    </row>
    <row r="122448" spans="1:7" x14ac:dyDescent="0.3">
      <c r="A122448">
        <v>1446155</v>
      </c>
      <c r="B122448">
        <v>30713</v>
      </c>
      <c r="C122448">
        <v>60147</v>
      </c>
      <c r="D122448">
        <v>0</v>
      </c>
      <c r="E122448" s="1" t="s">
        <v>7</v>
      </c>
      <c r="F122448" s="1" t="s">
        <v>45</v>
      </c>
      <c r="G122448" s="1" t="s">
        <v>10</v>
      </c>
    </row>
    <row r="122449" spans="1:7" x14ac:dyDescent="0.3">
      <c r="A122449">
        <v>1446309</v>
      </c>
      <c r="B122449">
        <v>402500</v>
      </c>
      <c r="C122449">
        <v>140317</v>
      </c>
      <c r="D122449">
        <v>21844</v>
      </c>
      <c r="E122449" s="1" t="s">
        <v>7</v>
      </c>
      <c r="F122449" s="1" t="s">
        <v>26</v>
      </c>
      <c r="G122449" s="1" t="s">
        <v>9</v>
      </c>
    </row>
    <row r="122450" spans="1:7" x14ac:dyDescent="0.3">
      <c r="A122450">
        <v>1446341</v>
      </c>
      <c r="B122450">
        <v>217500</v>
      </c>
      <c r="C122450">
        <v>187085</v>
      </c>
      <c r="D122450">
        <v>48266</v>
      </c>
      <c r="E122450" s="1" t="s">
        <v>7</v>
      </c>
      <c r="F122450" s="1" t="s">
        <v>26</v>
      </c>
      <c r="G122450" s="1" t="s">
        <v>9</v>
      </c>
    </row>
    <row r="122451" spans="1:7" x14ac:dyDescent="0.3">
      <c r="A122451">
        <v>1446368</v>
      </c>
      <c r="B122451">
        <v>185000</v>
      </c>
      <c r="C122451">
        <v>73878</v>
      </c>
      <c r="D122451">
        <v>14486</v>
      </c>
      <c r="E122451" s="1" t="s">
        <v>7</v>
      </c>
      <c r="F122451" s="1" t="s">
        <v>26</v>
      </c>
      <c r="G122451" s="1" t="s">
        <v>10</v>
      </c>
    </row>
    <row r="122452" spans="1:7" x14ac:dyDescent="0.3">
      <c r="A122452">
        <v>1446384</v>
      </c>
      <c r="B122452">
        <v>105858</v>
      </c>
      <c r="C122452">
        <v>159882</v>
      </c>
      <c r="D122452">
        <v>160</v>
      </c>
      <c r="E122452" s="1" t="s">
        <v>7</v>
      </c>
      <c r="F122452" s="1" t="s">
        <v>26</v>
      </c>
      <c r="G122452" s="1" t="s">
        <v>9</v>
      </c>
    </row>
    <row r="122453" spans="1:7" x14ac:dyDescent="0.3">
      <c r="A122453">
        <v>1446490</v>
      </c>
      <c r="B122453">
        <v>5624</v>
      </c>
      <c r="C122453">
        <v>0</v>
      </c>
      <c r="D122453">
        <v>0</v>
      </c>
      <c r="E122453" s="1" t="s">
        <v>7</v>
      </c>
      <c r="F122453" s="1" t="s">
        <v>26</v>
      </c>
      <c r="G122453" s="1" t="s">
        <v>31</v>
      </c>
    </row>
    <row r="122454" spans="1:7" x14ac:dyDescent="0.3">
      <c r="A122454">
        <v>1446511</v>
      </c>
      <c r="B122454">
        <v>27840</v>
      </c>
      <c r="C122454">
        <v>72200</v>
      </c>
      <c r="D122454">
        <v>0</v>
      </c>
      <c r="E122454" s="1" t="s">
        <v>7</v>
      </c>
      <c r="F122454" s="1" t="s">
        <v>26</v>
      </c>
      <c r="G122454" s="1" t="s">
        <v>9</v>
      </c>
    </row>
    <row r="122455" spans="1:7" x14ac:dyDescent="0.3">
      <c r="A122455">
        <v>1446597</v>
      </c>
      <c r="B122455">
        <v>207900</v>
      </c>
      <c r="C122455">
        <v>0</v>
      </c>
      <c r="D122455">
        <v>0</v>
      </c>
      <c r="E122455" s="1" t="s">
        <v>7</v>
      </c>
      <c r="F122455" s="1" t="s">
        <v>28</v>
      </c>
      <c r="G122455" s="1" t="s">
        <v>60</v>
      </c>
    </row>
    <row r="122456" spans="1:7" x14ac:dyDescent="0.3">
      <c r="A122456">
        <v>1446627</v>
      </c>
      <c r="B122456">
        <v>17969</v>
      </c>
      <c r="C122456">
        <v>0</v>
      </c>
      <c r="D122456">
        <v>0</v>
      </c>
      <c r="E122456" s="1" t="s">
        <v>7</v>
      </c>
      <c r="F122456" s="1" t="s">
        <v>146</v>
      </c>
      <c r="G122456" s="1" t="s">
        <v>31</v>
      </c>
    </row>
    <row r="122457" spans="1:7" x14ac:dyDescent="0.3">
      <c r="A122457">
        <v>1446651</v>
      </c>
      <c r="B122457">
        <v>16910</v>
      </c>
      <c r="C122457">
        <v>0</v>
      </c>
      <c r="D122457">
        <v>0</v>
      </c>
      <c r="E122457" s="1" t="s">
        <v>7</v>
      </c>
      <c r="F122457" s="1" t="s">
        <v>146</v>
      </c>
      <c r="G122457" s="1" t="s">
        <v>31</v>
      </c>
    </row>
    <row r="122458" spans="1:7" x14ac:dyDescent="0.3">
      <c r="A122458">
        <v>1446759</v>
      </c>
      <c r="B122458">
        <v>131769</v>
      </c>
      <c r="C122458">
        <v>0</v>
      </c>
      <c r="D122458">
        <v>0</v>
      </c>
      <c r="E122458" s="1" t="s">
        <v>7</v>
      </c>
      <c r="F122458" s="1" t="s">
        <v>28</v>
      </c>
      <c r="G122458" s="1" t="s">
        <v>57</v>
      </c>
    </row>
    <row r="122459" spans="1:7" x14ac:dyDescent="0.3">
      <c r="A122459">
        <v>1447046</v>
      </c>
      <c r="B122459">
        <v>77839</v>
      </c>
      <c r="C122459">
        <v>19277</v>
      </c>
      <c r="D122459">
        <v>0</v>
      </c>
      <c r="E122459" s="1" t="s">
        <v>7</v>
      </c>
      <c r="F122459" s="1" t="s">
        <v>146</v>
      </c>
      <c r="G122459" s="1" t="s">
        <v>9</v>
      </c>
    </row>
    <row r="122460" spans="1:7" x14ac:dyDescent="0.3">
      <c r="A122460">
        <v>1446791</v>
      </c>
      <c r="B122460">
        <v>88792</v>
      </c>
      <c r="C122460">
        <v>102675</v>
      </c>
      <c r="D122460">
        <v>2772</v>
      </c>
      <c r="E122460" s="1" t="s">
        <v>7</v>
      </c>
      <c r="F122460" s="1" t="s">
        <v>146</v>
      </c>
      <c r="G122460" s="1" t="s">
        <v>9</v>
      </c>
    </row>
    <row r="122461" spans="1:7" x14ac:dyDescent="0.3">
      <c r="A122461">
        <v>1446902</v>
      </c>
      <c r="B122461">
        <v>220500</v>
      </c>
      <c r="C122461">
        <v>64060</v>
      </c>
      <c r="D122461">
        <v>130704</v>
      </c>
      <c r="E122461" s="1" t="s">
        <v>7</v>
      </c>
      <c r="F122461" s="1" t="s">
        <v>146</v>
      </c>
      <c r="G122461" s="1" t="s">
        <v>102</v>
      </c>
    </row>
    <row r="122462" spans="1:7" x14ac:dyDescent="0.3">
      <c r="A122462">
        <v>1447135</v>
      </c>
      <c r="B122462">
        <v>56293</v>
      </c>
      <c r="C122462">
        <v>87075</v>
      </c>
      <c r="D122462">
        <v>0</v>
      </c>
      <c r="E122462" s="1" t="s">
        <v>7</v>
      </c>
      <c r="F122462" s="1" t="s">
        <v>146</v>
      </c>
      <c r="G122462" s="1" t="s">
        <v>9</v>
      </c>
    </row>
    <row r="122463" spans="1:7" x14ac:dyDescent="0.3">
      <c r="A122463">
        <v>1447143</v>
      </c>
      <c r="B122463">
        <v>500</v>
      </c>
      <c r="C122463">
        <v>0</v>
      </c>
      <c r="D122463">
        <v>0</v>
      </c>
      <c r="E122463" s="1" t="s">
        <v>7</v>
      </c>
      <c r="F122463" s="1" t="s">
        <v>26</v>
      </c>
      <c r="G122463" s="1" t="s">
        <v>60</v>
      </c>
    </row>
    <row r="122464" spans="1:7" x14ac:dyDescent="0.3">
      <c r="A122464">
        <v>1447151</v>
      </c>
      <c r="B122464">
        <v>75715</v>
      </c>
      <c r="C122464">
        <v>164291</v>
      </c>
      <c r="D122464">
        <v>0</v>
      </c>
      <c r="E122464" s="1" t="s">
        <v>7</v>
      </c>
      <c r="F122464" s="1" t="s">
        <v>146</v>
      </c>
      <c r="G122464" s="1" t="s">
        <v>9</v>
      </c>
    </row>
    <row r="122465" spans="1:7" x14ac:dyDescent="0.3">
      <c r="A122465">
        <v>1446899</v>
      </c>
      <c r="B122465">
        <v>36762</v>
      </c>
      <c r="C122465">
        <v>41429</v>
      </c>
      <c r="D122465">
        <v>0</v>
      </c>
      <c r="E122465" s="1" t="s">
        <v>7</v>
      </c>
      <c r="F122465" s="1" t="s">
        <v>146</v>
      </c>
      <c r="G122465" s="1" t="s">
        <v>9</v>
      </c>
    </row>
    <row r="122466" spans="1:7" x14ac:dyDescent="0.3">
      <c r="A122466">
        <v>1447381</v>
      </c>
      <c r="B122466">
        <v>22031</v>
      </c>
      <c r="C122466">
        <v>0</v>
      </c>
      <c r="D122466">
        <v>0</v>
      </c>
      <c r="E122466" s="1" t="s">
        <v>7</v>
      </c>
      <c r="F122466" s="1" t="s">
        <v>26</v>
      </c>
      <c r="G122466" s="1" t="s">
        <v>57</v>
      </c>
    </row>
    <row r="122467" spans="1:7" x14ac:dyDescent="0.3">
      <c r="A122467">
        <v>1447470</v>
      </c>
      <c r="B122467">
        <v>15625</v>
      </c>
      <c r="C122467">
        <v>104117</v>
      </c>
      <c r="D122467">
        <v>840</v>
      </c>
      <c r="E122467" s="1" t="s">
        <v>7</v>
      </c>
      <c r="F122467" s="1" t="s">
        <v>146</v>
      </c>
      <c r="G122467" s="1" t="s">
        <v>9</v>
      </c>
    </row>
    <row r="122468" spans="1:7" x14ac:dyDescent="0.3">
      <c r="A122468">
        <v>1447577</v>
      </c>
      <c r="B122468">
        <v>67919</v>
      </c>
      <c r="C122468">
        <v>83609</v>
      </c>
      <c r="D122468">
        <v>0</v>
      </c>
      <c r="E122468" s="1" t="s">
        <v>7</v>
      </c>
      <c r="F122468" s="1" t="s">
        <v>146</v>
      </c>
      <c r="G122468" s="1" t="s">
        <v>9</v>
      </c>
    </row>
    <row r="122469" spans="1:7" x14ac:dyDescent="0.3">
      <c r="A122469">
        <v>1447640</v>
      </c>
      <c r="B122469">
        <v>503042</v>
      </c>
      <c r="C122469">
        <v>124158</v>
      </c>
      <c r="D122469">
        <v>11409</v>
      </c>
      <c r="E122469" s="1" t="s">
        <v>7</v>
      </c>
      <c r="F122469" s="1" t="s">
        <v>27</v>
      </c>
      <c r="G122469" s="1" t="s">
        <v>9</v>
      </c>
    </row>
    <row r="122470" spans="1:7" x14ac:dyDescent="0.3">
      <c r="A122470">
        <v>1447674</v>
      </c>
      <c r="B122470">
        <v>249795</v>
      </c>
      <c r="C122470">
        <v>417938</v>
      </c>
      <c r="D122470">
        <v>8006</v>
      </c>
      <c r="E122470" s="1" t="s">
        <v>7</v>
      </c>
      <c r="F122470" s="1" t="s">
        <v>27</v>
      </c>
      <c r="G122470" s="1" t="s">
        <v>44</v>
      </c>
    </row>
    <row r="122471" spans="1:7" x14ac:dyDescent="0.3">
      <c r="A122471">
        <v>1447852</v>
      </c>
      <c r="B122471">
        <v>102322</v>
      </c>
      <c r="C122471">
        <v>0</v>
      </c>
      <c r="D122471">
        <v>0</v>
      </c>
      <c r="E122471" s="1" t="s">
        <v>7</v>
      </c>
      <c r="F122471" s="1" t="s">
        <v>28</v>
      </c>
      <c r="G122471" s="1" t="s">
        <v>31</v>
      </c>
    </row>
    <row r="122472" spans="1:7" x14ac:dyDescent="0.3">
      <c r="A122472">
        <v>1447704</v>
      </c>
      <c r="B122472">
        <v>193175</v>
      </c>
      <c r="C122472">
        <v>351286</v>
      </c>
      <c r="D122472">
        <v>11046</v>
      </c>
      <c r="E122472" s="1" t="s">
        <v>7</v>
      </c>
      <c r="F122472" s="1" t="s">
        <v>27</v>
      </c>
      <c r="G122472" s="1" t="s">
        <v>44</v>
      </c>
    </row>
    <row r="122473" spans="1:7" x14ac:dyDescent="0.3">
      <c r="A122473">
        <v>1448085</v>
      </c>
      <c r="B122473">
        <v>29661</v>
      </c>
      <c r="C122473">
        <v>243972</v>
      </c>
      <c r="D122473">
        <v>16041</v>
      </c>
      <c r="E122473" s="1" t="s">
        <v>7</v>
      </c>
      <c r="F122473" s="1" t="s">
        <v>18</v>
      </c>
      <c r="G122473" s="1" t="s">
        <v>47</v>
      </c>
    </row>
    <row r="122474" spans="1:7" x14ac:dyDescent="0.3">
      <c r="A122474">
        <v>1448336</v>
      </c>
      <c r="B122474">
        <v>74250</v>
      </c>
      <c r="C122474">
        <v>45087</v>
      </c>
      <c r="D122474">
        <v>21322</v>
      </c>
      <c r="E122474" s="1" t="s">
        <v>7</v>
      </c>
      <c r="F122474" s="1" t="s">
        <v>130</v>
      </c>
      <c r="G122474" s="1" t="s">
        <v>29</v>
      </c>
    </row>
    <row r="122475" spans="1:7" x14ac:dyDescent="0.3">
      <c r="A122475">
        <v>1448115</v>
      </c>
      <c r="B122475">
        <v>96000</v>
      </c>
      <c r="C122475">
        <v>39320</v>
      </c>
      <c r="D122475">
        <v>10013</v>
      </c>
      <c r="E122475" s="1" t="s">
        <v>7</v>
      </c>
      <c r="F122475" s="1" t="s">
        <v>130</v>
      </c>
      <c r="G122475" s="1" t="s">
        <v>10</v>
      </c>
    </row>
    <row r="122476" spans="1:7" x14ac:dyDescent="0.3">
      <c r="A122476">
        <v>1448506</v>
      </c>
      <c r="B122476">
        <v>41105</v>
      </c>
      <c r="C122476">
        <v>99274</v>
      </c>
      <c r="D122476">
        <v>7456</v>
      </c>
      <c r="E122476" s="1" t="s">
        <v>7</v>
      </c>
      <c r="F122476" s="1" t="s">
        <v>130</v>
      </c>
      <c r="G122476" s="1" t="s">
        <v>9</v>
      </c>
    </row>
    <row r="122477" spans="1:7" x14ac:dyDescent="0.3">
      <c r="A122477">
        <v>1448514</v>
      </c>
      <c r="B122477">
        <v>41105</v>
      </c>
      <c r="C122477">
        <v>22039</v>
      </c>
      <c r="D122477">
        <v>346</v>
      </c>
      <c r="E122477" s="1" t="s">
        <v>7</v>
      </c>
      <c r="F122477" s="1" t="s">
        <v>130</v>
      </c>
      <c r="G122477" s="1" t="s">
        <v>10</v>
      </c>
    </row>
    <row r="122478" spans="1:7" x14ac:dyDescent="0.3">
      <c r="A122478">
        <v>1448522</v>
      </c>
      <c r="B122478">
        <v>39199</v>
      </c>
      <c r="C122478">
        <v>64381</v>
      </c>
      <c r="D122478">
        <v>0</v>
      </c>
      <c r="E122478" s="1" t="s">
        <v>7</v>
      </c>
      <c r="F122478" s="1" t="s">
        <v>130</v>
      </c>
      <c r="G122478" s="1" t="s">
        <v>10</v>
      </c>
    </row>
    <row r="122479" spans="1:7" x14ac:dyDescent="0.3">
      <c r="A122479">
        <v>1448964</v>
      </c>
      <c r="B122479">
        <v>23575</v>
      </c>
      <c r="C122479">
        <v>84823</v>
      </c>
      <c r="D122479">
        <v>0</v>
      </c>
      <c r="E122479" s="1" t="s">
        <v>7</v>
      </c>
      <c r="F122479" s="1" t="s">
        <v>18</v>
      </c>
      <c r="G122479" s="1" t="s">
        <v>10</v>
      </c>
    </row>
    <row r="122480" spans="1:7" x14ac:dyDescent="0.3">
      <c r="A122480">
        <v>1448981</v>
      </c>
      <c r="B122480">
        <v>32800</v>
      </c>
      <c r="C122480">
        <v>93466</v>
      </c>
      <c r="D122480">
        <v>8373</v>
      </c>
      <c r="E122480" s="1" t="s">
        <v>7</v>
      </c>
      <c r="F122480" s="1" t="s">
        <v>18</v>
      </c>
      <c r="G122480" s="1" t="s">
        <v>9</v>
      </c>
    </row>
    <row r="122481" spans="1:7" x14ac:dyDescent="0.3">
      <c r="A122481">
        <v>1449057</v>
      </c>
      <c r="B122481">
        <v>23575</v>
      </c>
      <c r="C122481">
        <v>28658</v>
      </c>
      <c r="D122481">
        <v>0</v>
      </c>
      <c r="E122481" s="1" t="s">
        <v>7</v>
      </c>
      <c r="F122481" s="1" t="s">
        <v>18</v>
      </c>
      <c r="G122481" s="1" t="s">
        <v>10</v>
      </c>
    </row>
    <row r="122482" spans="1:7" x14ac:dyDescent="0.3">
      <c r="A122482">
        <v>1449359</v>
      </c>
      <c r="B122482">
        <v>27840</v>
      </c>
      <c r="C122482">
        <v>35512</v>
      </c>
      <c r="D122482">
        <v>25699</v>
      </c>
      <c r="E122482" s="1" t="s">
        <v>7</v>
      </c>
      <c r="F122482" s="1" t="s">
        <v>11</v>
      </c>
      <c r="G122482" s="1" t="s">
        <v>10</v>
      </c>
    </row>
    <row r="122483" spans="1:7" x14ac:dyDescent="0.3">
      <c r="A122483">
        <v>1449600</v>
      </c>
      <c r="B122483">
        <v>53538</v>
      </c>
      <c r="C122483">
        <v>119127</v>
      </c>
      <c r="D122483">
        <v>4608</v>
      </c>
      <c r="E122483" s="1" t="s">
        <v>7</v>
      </c>
      <c r="F122483" s="1" t="s">
        <v>26</v>
      </c>
      <c r="G122483" s="1" t="s">
        <v>9</v>
      </c>
    </row>
    <row r="122484" spans="1:7" x14ac:dyDescent="0.3">
      <c r="A122484">
        <v>1449201</v>
      </c>
      <c r="B122484">
        <v>28700</v>
      </c>
      <c r="C122484">
        <v>45434</v>
      </c>
      <c r="D122484">
        <v>2408</v>
      </c>
      <c r="E122484" s="1" t="s">
        <v>7</v>
      </c>
      <c r="F122484" s="1" t="s">
        <v>18</v>
      </c>
      <c r="G122484" s="1" t="s">
        <v>10</v>
      </c>
    </row>
    <row r="122485" spans="1:7" x14ac:dyDescent="0.3">
      <c r="A122485">
        <v>1449626</v>
      </c>
      <c r="B122485">
        <v>97200</v>
      </c>
      <c r="C122485">
        <v>193760</v>
      </c>
      <c r="D122485">
        <v>0</v>
      </c>
      <c r="E122485" s="1" t="s">
        <v>7</v>
      </c>
      <c r="F122485" s="1" t="s">
        <v>11</v>
      </c>
      <c r="G122485" s="1" t="s">
        <v>9</v>
      </c>
    </row>
    <row r="122486" spans="1:7" x14ac:dyDescent="0.3">
      <c r="A122486">
        <v>1449812</v>
      </c>
      <c r="B122486">
        <v>75000</v>
      </c>
      <c r="C122486">
        <v>317950</v>
      </c>
      <c r="D122486">
        <v>45552</v>
      </c>
      <c r="E122486" s="1" t="s">
        <v>7</v>
      </c>
      <c r="F122486" s="1" t="s">
        <v>11</v>
      </c>
      <c r="G122486" s="1" t="s">
        <v>43</v>
      </c>
    </row>
    <row r="122487" spans="1:7" x14ac:dyDescent="0.3">
      <c r="A122487">
        <v>1449928</v>
      </c>
      <c r="B122487">
        <v>210000</v>
      </c>
      <c r="C122487">
        <v>437348</v>
      </c>
      <c r="D122487">
        <v>18877</v>
      </c>
      <c r="E122487" s="1" t="s">
        <v>7</v>
      </c>
      <c r="F122487" s="1" t="s">
        <v>26</v>
      </c>
      <c r="G122487" s="1" t="s">
        <v>35</v>
      </c>
    </row>
    <row r="122488" spans="1:7" x14ac:dyDescent="0.3">
      <c r="A122488">
        <v>1449901</v>
      </c>
      <c r="B122488">
        <v>89985</v>
      </c>
      <c r="C122488">
        <v>85119</v>
      </c>
      <c r="D122488">
        <v>3033</v>
      </c>
      <c r="E122488" s="1" t="s">
        <v>7</v>
      </c>
      <c r="F122488" s="1" t="s">
        <v>26</v>
      </c>
      <c r="G122488" s="1" t="s">
        <v>9</v>
      </c>
    </row>
    <row r="122489" spans="1:7" x14ac:dyDescent="0.3">
      <c r="A122489">
        <v>1449863</v>
      </c>
      <c r="B122489">
        <v>280280</v>
      </c>
      <c r="C122489">
        <v>336319</v>
      </c>
      <c r="D122489">
        <v>8125</v>
      </c>
      <c r="E122489" s="1" t="s">
        <v>7</v>
      </c>
      <c r="F122489" s="1" t="s">
        <v>39</v>
      </c>
      <c r="G122489" s="1" t="s">
        <v>35</v>
      </c>
    </row>
    <row r="122490" spans="1:7" x14ac:dyDescent="0.3">
      <c r="A122490">
        <v>1449910</v>
      </c>
      <c r="B122490">
        <v>35589</v>
      </c>
      <c r="C122490">
        <v>65437</v>
      </c>
      <c r="D122490">
        <v>1998</v>
      </c>
      <c r="E122490" s="1" t="s">
        <v>7</v>
      </c>
      <c r="F122490" s="1" t="s">
        <v>26</v>
      </c>
      <c r="G122490" s="1" t="s">
        <v>9</v>
      </c>
    </row>
    <row r="122491" spans="1:7" x14ac:dyDescent="0.3">
      <c r="A122491">
        <v>1449880</v>
      </c>
      <c r="B122491">
        <v>94500</v>
      </c>
      <c r="C122491">
        <v>158948</v>
      </c>
      <c r="D122491">
        <v>0</v>
      </c>
      <c r="E122491" s="1" t="s">
        <v>7</v>
      </c>
      <c r="F122491" s="1" t="s">
        <v>39</v>
      </c>
      <c r="G122491" s="1" t="s">
        <v>9</v>
      </c>
    </row>
    <row r="122492" spans="1:7" x14ac:dyDescent="0.3">
      <c r="A122492">
        <v>1450004</v>
      </c>
      <c r="B122492">
        <v>30720</v>
      </c>
      <c r="C122492">
        <v>41845</v>
      </c>
      <c r="D122492">
        <v>350</v>
      </c>
      <c r="E122492" s="1" t="s">
        <v>7</v>
      </c>
      <c r="F122492" s="1" t="s">
        <v>18</v>
      </c>
      <c r="G122492" s="1" t="s">
        <v>10</v>
      </c>
    </row>
    <row r="122493" spans="1:7" x14ac:dyDescent="0.3">
      <c r="A122493">
        <v>1449987</v>
      </c>
      <c r="B122493">
        <v>19200</v>
      </c>
      <c r="C122493">
        <v>54037</v>
      </c>
      <c r="D122493">
        <v>0</v>
      </c>
      <c r="E122493" s="1" t="s">
        <v>7</v>
      </c>
      <c r="F122493" s="1" t="s">
        <v>18</v>
      </c>
      <c r="G122493" s="1" t="s">
        <v>10</v>
      </c>
    </row>
    <row r="122494" spans="1:7" x14ac:dyDescent="0.3">
      <c r="A122494">
        <v>1450071</v>
      </c>
      <c r="B122494">
        <v>46450</v>
      </c>
      <c r="C122494">
        <v>77385</v>
      </c>
      <c r="D122494">
        <v>433</v>
      </c>
      <c r="E122494" s="1" t="s">
        <v>7</v>
      </c>
      <c r="F122494" s="1" t="s">
        <v>11</v>
      </c>
      <c r="G122494" s="1" t="s">
        <v>9</v>
      </c>
    </row>
    <row r="122495" spans="1:7" x14ac:dyDescent="0.3">
      <c r="A122495">
        <v>1450136</v>
      </c>
      <c r="B122495">
        <v>257219</v>
      </c>
      <c r="C122495">
        <v>320234</v>
      </c>
      <c r="D122495">
        <v>37642</v>
      </c>
      <c r="E122495" s="1" t="s">
        <v>7</v>
      </c>
      <c r="F122495" s="1" t="s">
        <v>26</v>
      </c>
      <c r="G122495" s="1" t="s">
        <v>35</v>
      </c>
    </row>
    <row r="122496" spans="1:7" x14ac:dyDescent="0.3">
      <c r="A122496">
        <v>1450390</v>
      </c>
      <c r="B122496">
        <v>27606</v>
      </c>
      <c r="C122496">
        <v>59600</v>
      </c>
      <c r="D122496">
        <v>307</v>
      </c>
      <c r="E122496" s="1" t="s">
        <v>7</v>
      </c>
      <c r="F122496" s="1" t="s">
        <v>18</v>
      </c>
      <c r="G122496" s="1" t="s">
        <v>10</v>
      </c>
    </row>
    <row r="122497" spans="1:7" x14ac:dyDescent="0.3">
      <c r="A122497">
        <v>1450276</v>
      </c>
      <c r="B122497">
        <v>17070</v>
      </c>
      <c r="C122497">
        <v>113190</v>
      </c>
      <c r="D122497">
        <v>0</v>
      </c>
      <c r="E122497" s="1" t="s">
        <v>7</v>
      </c>
      <c r="F122497" s="1" t="s">
        <v>18</v>
      </c>
      <c r="G122497" s="1" t="s">
        <v>9</v>
      </c>
    </row>
    <row r="122498" spans="1:7" x14ac:dyDescent="0.3">
      <c r="A122498">
        <v>1450471</v>
      </c>
      <c r="B122498">
        <v>11510</v>
      </c>
      <c r="C122498">
        <v>53967</v>
      </c>
      <c r="D122498">
        <v>0</v>
      </c>
      <c r="E122498" s="1" t="s">
        <v>7</v>
      </c>
      <c r="F122498" s="1" t="s">
        <v>18</v>
      </c>
      <c r="G122498" s="1" t="s">
        <v>10</v>
      </c>
    </row>
    <row r="122499" spans="1:7" x14ac:dyDescent="0.3">
      <c r="A122499">
        <v>1450519</v>
      </c>
      <c r="B122499">
        <v>17642</v>
      </c>
      <c r="C122499">
        <v>64361</v>
      </c>
      <c r="D122499">
        <v>0</v>
      </c>
      <c r="E122499" s="1" t="s">
        <v>7</v>
      </c>
      <c r="F122499" s="1" t="s">
        <v>18</v>
      </c>
      <c r="G122499" s="1" t="s">
        <v>10</v>
      </c>
    </row>
    <row r="122500" spans="1:7" x14ac:dyDescent="0.3">
      <c r="A122500">
        <v>1451043</v>
      </c>
      <c r="B122500">
        <v>10643</v>
      </c>
      <c r="C122500">
        <v>0</v>
      </c>
      <c r="D122500">
        <v>0</v>
      </c>
      <c r="E122500" s="1" t="s">
        <v>7</v>
      </c>
      <c r="F122500" s="1" t="s">
        <v>18</v>
      </c>
      <c r="G122500" s="1" t="s">
        <v>31</v>
      </c>
    </row>
    <row r="122501" spans="1:7" x14ac:dyDescent="0.3">
      <c r="A122501">
        <v>1450853</v>
      </c>
      <c r="B122501">
        <v>13201</v>
      </c>
      <c r="C122501">
        <v>2611</v>
      </c>
      <c r="D122501">
        <v>0</v>
      </c>
      <c r="E122501" s="1" t="s">
        <v>7</v>
      </c>
      <c r="F122501" s="1" t="s">
        <v>18</v>
      </c>
      <c r="G122501" s="1" t="s">
        <v>10</v>
      </c>
    </row>
    <row r="122502" spans="1:7" x14ac:dyDescent="0.3">
      <c r="A122502">
        <v>1451060</v>
      </c>
      <c r="B122502">
        <v>12572</v>
      </c>
      <c r="C122502">
        <v>0</v>
      </c>
      <c r="D122502">
        <v>0</v>
      </c>
      <c r="E122502" s="1" t="s">
        <v>7</v>
      </c>
      <c r="F122502" s="1" t="s">
        <v>18</v>
      </c>
      <c r="G122502" s="1" t="s">
        <v>31</v>
      </c>
    </row>
    <row r="122503" spans="1:7" x14ac:dyDescent="0.3">
      <c r="A122503">
        <v>1451159</v>
      </c>
      <c r="B122503">
        <v>34816</v>
      </c>
      <c r="C122503">
        <v>99613</v>
      </c>
      <c r="D122503">
        <v>3263</v>
      </c>
      <c r="E122503" s="1" t="s">
        <v>7</v>
      </c>
      <c r="F122503" s="1" t="s">
        <v>18</v>
      </c>
      <c r="G122503" s="1" t="s">
        <v>10</v>
      </c>
    </row>
    <row r="122504" spans="1:7" x14ac:dyDescent="0.3">
      <c r="A122504">
        <v>1450918</v>
      </c>
      <c r="B122504">
        <v>10452</v>
      </c>
      <c r="C122504">
        <v>0</v>
      </c>
      <c r="D122504">
        <v>0</v>
      </c>
      <c r="E122504" s="1" t="s">
        <v>7</v>
      </c>
      <c r="F122504" s="1" t="s">
        <v>18</v>
      </c>
      <c r="G122504" s="1" t="s">
        <v>31</v>
      </c>
    </row>
    <row r="122505" spans="1:7" x14ac:dyDescent="0.3">
      <c r="A122505">
        <v>1451299</v>
      </c>
      <c r="B122505">
        <v>10000</v>
      </c>
      <c r="C122505">
        <v>0</v>
      </c>
      <c r="D122505">
        <v>0</v>
      </c>
      <c r="E122505" s="1" t="s">
        <v>7</v>
      </c>
      <c r="F122505" s="1" t="s">
        <v>26</v>
      </c>
      <c r="G122505" s="1" t="s">
        <v>31</v>
      </c>
    </row>
    <row r="122506" spans="1:7" x14ac:dyDescent="0.3">
      <c r="A122506">
        <v>1451329</v>
      </c>
      <c r="B122506">
        <v>24000</v>
      </c>
      <c r="C122506">
        <v>50227</v>
      </c>
      <c r="D122506">
        <v>678</v>
      </c>
      <c r="E122506" s="1" t="s">
        <v>7</v>
      </c>
      <c r="F122506" s="1" t="s">
        <v>11</v>
      </c>
      <c r="G122506" s="1" t="s">
        <v>10</v>
      </c>
    </row>
    <row r="122507" spans="1:7" x14ac:dyDescent="0.3">
      <c r="A122507">
        <v>1451175</v>
      </c>
      <c r="B122507">
        <v>60000</v>
      </c>
      <c r="C122507">
        <v>184371</v>
      </c>
      <c r="D122507">
        <v>3402</v>
      </c>
      <c r="E122507" s="1" t="s">
        <v>7</v>
      </c>
      <c r="F122507" s="1" t="s">
        <v>26</v>
      </c>
      <c r="G122507" s="1" t="s">
        <v>9</v>
      </c>
    </row>
    <row r="122508" spans="1:7" x14ac:dyDescent="0.3">
      <c r="A122508">
        <v>1451345</v>
      </c>
      <c r="B122508">
        <v>24000</v>
      </c>
      <c r="C122508">
        <v>66910</v>
      </c>
      <c r="D122508">
        <v>104</v>
      </c>
      <c r="E122508" s="1" t="s">
        <v>7</v>
      </c>
      <c r="F122508" s="1" t="s">
        <v>11</v>
      </c>
      <c r="G122508" s="1" t="s">
        <v>10</v>
      </c>
    </row>
    <row r="122509" spans="1:7" x14ac:dyDescent="0.3">
      <c r="A122509">
        <v>1451213</v>
      </c>
      <c r="B122509">
        <v>30214</v>
      </c>
      <c r="C122509">
        <v>0</v>
      </c>
      <c r="D122509">
        <v>4860</v>
      </c>
      <c r="E122509" s="1" t="s">
        <v>7</v>
      </c>
      <c r="F122509" s="1" t="s">
        <v>26</v>
      </c>
      <c r="G122509" s="1" t="s">
        <v>57</v>
      </c>
    </row>
    <row r="122510" spans="1:7" x14ac:dyDescent="0.3">
      <c r="A122510">
        <v>1451396</v>
      </c>
      <c r="B122510">
        <v>67500</v>
      </c>
      <c r="C122510">
        <v>46987</v>
      </c>
      <c r="D122510">
        <v>4359</v>
      </c>
      <c r="E122510" s="1" t="s">
        <v>7</v>
      </c>
      <c r="F122510" s="1" t="s">
        <v>26</v>
      </c>
      <c r="G122510" s="1" t="s">
        <v>29</v>
      </c>
    </row>
    <row r="122511" spans="1:7" x14ac:dyDescent="0.3">
      <c r="A122511">
        <v>1451663</v>
      </c>
      <c r="B122511">
        <v>74250</v>
      </c>
      <c r="C122511">
        <v>41717</v>
      </c>
      <c r="D122511">
        <v>4020</v>
      </c>
      <c r="E122511" s="1" t="s">
        <v>7</v>
      </c>
      <c r="F122511" s="1" t="s">
        <v>26</v>
      </c>
      <c r="G122511" s="1" t="s">
        <v>29</v>
      </c>
    </row>
    <row r="122512" spans="1:7" x14ac:dyDescent="0.3">
      <c r="A122512">
        <v>1451833</v>
      </c>
      <c r="B122512">
        <v>60750</v>
      </c>
      <c r="C122512">
        <v>27067</v>
      </c>
      <c r="D122512">
        <v>2745</v>
      </c>
      <c r="E122512" s="1" t="s">
        <v>7</v>
      </c>
      <c r="F122512" s="1" t="s">
        <v>26</v>
      </c>
      <c r="G122512" s="1" t="s">
        <v>29</v>
      </c>
    </row>
    <row r="122513" spans="1:7" x14ac:dyDescent="0.3">
      <c r="A122513">
        <v>1452112</v>
      </c>
      <c r="B122513">
        <v>82983</v>
      </c>
      <c r="C122513">
        <v>144849</v>
      </c>
      <c r="D122513">
        <v>14112</v>
      </c>
      <c r="E122513" s="1" t="s">
        <v>7</v>
      </c>
      <c r="F122513" s="1" t="s">
        <v>25</v>
      </c>
      <c r="G122513" s="1" t="s">
        <v>79</v>
      </c>
    </row>
    <row r="122514" spans="1:7" x14ac:dyDescent="0.3">
      <c r="A122514">
        <v>1452139</v>
      </c>
      <c r="B122514">
        <v>84000</v>
      </c>
      <c r="C122514">
        <v>97523</v>
      </c>
      <c r="D122514">
        <v>2183</v>
      </c>
      <c r="E122514" s="1" t="s">
        <v>7</v>
      </c>
      <c r="F122514" s="1" t="s">
        <v>25</v>
      </c>
      <c r="G122514" s="1" t="s">
        <v>10</v>
      </c>
    </row>
    <row r="122515" spans="1:7" x14ac:dyDescent="0.3">
      <c r="A122515">
        <v>3281331</v>
      </c>
      <c r="B122515">
        <v>45000</v>
      </c>
      <c r="C122515">
        <v>149131</v>
      </c>
      <c r="D122515">
        <v>0</v>
      </c>
      <c r="E122515" s="1" t="s">
        <v>7</v>
      </c>
      <c r="F122515" s="1" t="s">
        <v>24</v>
      </c>
      <c r="G122515" s="1" t="s">
        <v>9</v>
      </c>
    </row>
    <row r="122516" spans="1:7" x14ac:dyDescent="0.3">
      <c r="A122516">
        <v>3281519</v>
      </c>
      <c r="B122516">
        <v>59233</v>
      </c>
      <c r="C122516">
        <v>155331</v>
      </c>
      <c r="D122516">
        <v>0</v>
      </c>
      <c r="E122516" s="1" t="s">
        <v>7</v>
      </c>
      <c r="F122516" s="1" t="s">
        <v>27</v>
      </c>
      <c r="G122516" s="1" t="s">
        <v>9</v>
      </c>
    </row>
    <row r="122517" spans="1:7" x14ac:dyDescent="0.3">
      <c r="A122517">
        <v>3281641</v>
      </c>
      <c r="B122517">
        <v>67235</v>
      </c>
      <c r="C122517">
        <v>239830</v>
      </c>
      <c r="D122517">
        <v>473</v>
      </c>
      <c r="E122517" s="1" t="s">
        <v>7</v>
      </c>
      <c r="F122517" s="1" t="s">
        <v>11</v>
      </c>
      <c r="G122517" s="1" t="s">
        <v>9</v>
      </c>
    </row>
    <row r="122518" spans="1:7" x14ac:dyDescent="0.3">
      <c r="A122518">
        <v>3281489</v>
      </c>
      <c r="B122518">
        <v>56115</v>
      </c>
      <c r="C122518">
        <v>155366</v>
      </c>
      <c r="D122518">
        <v>0</v>
      </c>
      <c r="E122518" s="1" t="s">
        <v>7</v>
      </c>
      <c r="F122518" s="1" t="s">
        <v>27</v>
      </c>
      <c r="G122518" s="1" t="s">
        <v>9</v>
      </c>
    </row>
    <row r="122519" spans="1:7" x14ac:dyDescent="0.3">
      <c r="A122519">
        <v>3816601</v>
      </c>
      <c r="B122519">
        <v>314428</v>
      </c>
      <c r="C122519">
        <v>1159258</v>
      </c>
      <c r="D122519">
        <v>43343</v>
      </c>
      <c r="E122519" s="1" t="s">
        <v>7</v>
      </c>
      <c r="F122519" s="1" t="s">
        <v>25</v>
      </c>
      <c r="G122519" s="1" t="s">
        <v>9</v>
      </c>
    </row>
    <row r="122520" spans="1:7" x14ac:dyDescent="0.3">
      <c r="A122520">
        <v>3816602</v>
      </c>
      <c r="B122520">
        <v>217374</v>
      </c>
      <c r="C122520">
        <v>0</v>
      </c>
      <c r="D122520">
        <v>0</v>
      </c>
      <c r="E122520" s="1" t="s">
        <v>7</v>
      </c>
      <c r="F122520" s="1" t="s">
        <v>25</v>
      </c>
      <c r="G122520" s="1" t="s">
        <v>31</v>
      </c>
    </row>
    <row r="122521" spans="1:7" x14ac:dyDescent="0.3">
      <c r="A122521">
        <v>3816604</v>
      </c>
      <c r="B122521">
        <v>277750</v>
      </c>
      <c r="C122521">
        <v>424703</v>
      </c>
      <c r="D122521">
        <v>0</v>
      </c>
      <c r="E122521" s="1" t="s">
        <v>7</v>
      </c>
      <c r="F122521" s="1" t="s">
        <v>25</v>
      </c>
      <c r="G122521" s="1" t="s">
        <v>9</v>
      </c>
    </row>
    <row r="122522" spans="1:7" x14ac:dyDescent="0.3">
      <c r="A122522">
        <v>3816598</v>
      </c>
      <c r="B122522">
        <v>210420</v>
      </c>
      <c r="C122522">
        <v>0</v>
      </c>
      <c r="D122522">
        <v>0</v>
      </c>
      <c r="E122522" s="1" t="s">
        <v>7</v>
      </c>
      <c r="F122522" s="1" t="s">
        <v>25</v>
      </c>
      <c r="G122522" s="1" t="s">
        <v>31</v>
      </c>
    </row>
    <row r="122523" spans="1:7" x14ac:dyDescent="0.3">
      <c r="A122523">
        <v>3816619</v>
      </c>
      <c r="B122523">
        <v>209584</v>
      </c>
      <c r="C122523">
        <v>603943</v>
      </c>
      <c r="D122523">
        <v>75024</v>
      </c>
      <c r="E122523" s="1" t="s">
        <v>7</v>
      </c>
      <c r="F122523" s="1" t="s">
        <v>25</v>
      </c>
      <c r="G122523" s="1" t="s">
        <v>9</v>
      </c>
    </row>
    <row r="122524" spans="1:7" x14ac:dyDescent="0.3">
      <c r="A122524">
        <v>3816635</v>
      </c>
      <c r="B122524">
        <v>200385</v>
      </c>
      <c r="C122524">
        <v>0</v>
      </c>
      <c r="D122524">
        <v>0</v>
      </c>
      <c r="E122524" s="1" t="s">
        <v>7</v>
      </c>
      <c r="F122524" s="1" t="s">
        <v>25</v>
      </c>
      <c r="G122524" s="1" t="s">
        <v>31</v>
      </c>
    </row>
    <row r="122525" spans="1:7" x14ac:dyDescent="0.3">
      <c r="A122525">
        <v>3816610</v>
      </c>
      <c r="B122525">
        <v>177524</v>
      </c>
      <c r="C122525">
        <v>0</v>
      </c>
      <c r="D122525">
        <v>0</v>
      </c>
      <c r="E122525" s="1" t="s">
        <v>7</v>
      </c>
      <c r="F122525" s="1" t="s">
        <v>25</v>
      </c>
      <c r="G122525" s="1" t="s">
        <v>31</v>
      </c>
    </row>
    <row r="122526" spans="1:7" x14ac:dyDescent="0.3">
      <c r="A122526">
        <v>3816629</v>
      </c>
      <c r="B122526">
        <v>276650</v>
      </c>
      <c r="C122526">
        <v>426185</v>
      </c>
      <c r="D122526">
        <v>123204</v>
      </c>
      <c r="E122526" s="1" t="s">
        <v>7</v>
      </c>
      <c r="F122526" s="1" t="s">
        <v>25</v>
      </c>
      <c r="G122526" s="1" t="s">
        <v>9</v>
      </c>
    </row>
    <row r="122527" spans="1:7" x14ac:dyDescent="0.3">
      <c r="A122527">
        <v>3816643</v>
      </c>
      <c r="B122527">
        <v>80000</v>
      </c>
      <c r="C122527">
        <v>184339</v>
      </c>
      <c r="D122527">
        <v>0</v>
      </c>
      <c r="E122527" s="1" t="s">
        <v>7</v>
      </c>
      <c r="F122527" s="1" t="s">
        <v>11</v>
      </c>
      <c r="G122527" s="1" t="s">
        <v>35</v>
      </c>
    </row>
    <row r="122528" spans="1:7" x14ac:dyDescent="0.3">
      <c r="A122528">
        <v>3816615</v>
      </c>
      <c r="B122528">
        <v>210000</v>
      </c>
      <c r="C122528">
        <v>0</v>
      </c>
      <c r="D122528">
        <v>0</v>
      </c>
      <c r="E122528" s="1" t="s">
        <v>7</v>
      </c>
      <c r="F122528" s="1" t="s">
        <v>25</v>
      </c>
      <c r="G122528" s="1" t="s">
        <v>31</v>
      </c>
    </row>
    <row r="122529" spans="1:7" x14ac:dyDescent="0.3">
      <c r="A122529">
        <v>3816660</v>
      </c>
      <c r="B122529">
        <v>39195</v>
      </c>
      <c r="C122529">
        <v>103509</v>
      </c>
      <c r="D122529">
        <v>0</v>
      </c>
      <c r="E122529" s="1" t="s">
        <v>7</v>
      </c>
      <c r="F122529" s="1" t="s">
        <v>78</v>
      </c>
      <c r="G122529" s="1" t="s">
        <v>9</v>
      </c>
    </row>
    <row r="122530" spans="1:7" x14ac:dyDescent="0.3">
      <c r="A122530">
        <v>3816690</v>
      </c>
      <c r="B122530">
        <v>36800</v>
      </c>
      <c r="C122530">
        <v>47512</v>
      </c>
      <c r="D122530">
        <v>0</v>
      </c>
      <c r="E122530" s="1" t="s">
        <v>7</v>
      </c>
      <c r="F122530" s="1" t="s">
        <v>78</v>
      </c>
      <c r="G122530" s="1" t="s">
        <v>22</v>
      </c>
    </row>
    <row r="122531" spans="1:7" x14ac:dyDescent="0.3">
      <c r="A122531">
        <v>3816699</v>
      </c>
      <c r="B122531">
        <v>55808</v>
      </c>
      <c r="C122531">
        <v>277496</v>
      </c>
      <c r="D122531">
        <v>0</v>
      </c>
      <c r="E122531" s="1" t="s">
        <v>7</v>
      </c>
      <c r="F122531" s="1" t="s">
        <v>18</v>
      </c>
      <c r="G122531" s="1" t="s">
        <v>9</v>
      </c>
    </row>
    <row r="122532" spans="1:7" x14ac:dyDescent="0.3">
      <c r="A122532">
        <v>3816713</v>
      </c>
      <c r="B122532">
        <v>84000</v>
      </c>
      <c r="C122532">
        <v>197772</v>
      </c>
      <c r="D122532">
        <v>0</v>
      </c>
      <c r="E122532" s="1" t="s">
        <v>7</v>
      </c>
      <c r="F122532" s="1" t="s">
        <v>14</v>
      </c>
      <c r="G122532" s="1" t="s">
        <v>9</v>
      </c>
    </row>
    <row r="122533" spans="1:7" x14ac:dyDescent="0.3">
      <c r="A122533">
        <v>3816728</v>
      </c>
      <c r="B122533">
        <v>84000</v>
      </c>
      <c r="C122533">
        <v>225047</v>
      </c>
      <c r="D122533">
        <v>0</v>
      </c>
      <c r="E122533" s="1" t="s">
        <v>7</v>
      </c>
      <c r="F122533" s="1" t="s">
        <v>14</v>
      </c>
      <c r="G122533" s="1" t="s">
        <v>9</v>
      </c>
    </row>
    <row r="122534" spans="1:7" x14ac:dyDescent="0.3">
      <c r="A122534">
        <v>3816722</v>
      </c>
      <c r="B122534">
        <v>84000</v>
      </c>
      <c r="C122534">
        <v>226227</v>
      </c>
      <c r="D122534">
        <v>1674</v>
      </c>
      <c r="E122534" s="1" t="s">
        <v>7</v>
      </c>
      <c r="F122534" s="1" t="s">
        <v>14</v>
      </c>
      <c r="G122534" s="1" t="s">
        <v>9</v>
      </c>
    </row>
    <row r="122535" spans="1:7" x14ac:dyDescent="0.3">
      <c r="A122535">
        <v>3816762</v>
      </c>
      <c r="B122535">
        <v>94669</v>
      </c>
      <c r="C122535">
        <v>185125</v>
      </c>
      <c r="D122535">
        <v>0</v>
      </c>
      <c r="E122535" s="1" t="s">
        <v>7</v>
      </c>
      <c r="F122535" s="1" t="s">
        <v>75</v>
      </c>
      <c r="G122535" s="1" t="s">
        <v>9</v>
      </c>
    </row>
    <row r="122536" spans="1:7" x14ac:dyDescent="0.3">
      <c r="A122536">
        <v>3816926</v>
      </c>
      <c r="B122536">
        <v>102544</v>
      </c>
      <c r="C122536">
        <v>55951</v>
      </c>
      <c r="D122536">
        <v>0</v>
      </c>
      <c r="E122536" s="1" t="s">
        <v>7</v>
      </c>
      <c r="F122536" s="1" t="s">
        <v>18</v>
      </c>
      <c r="G122536" s="1" t="s">
        <v>10</v>
      </c>
    </row>
    <row r="122537" spans="1:7" x14ac:dyDescent="0.3">
      <c r="A122537">
        <v>3817018</v>
      </c>
      <c r="B122537">
        <v>34913</v>
      </c>
      <c r="C122537">
        <v>171616</v>
      </c>
      <c r="D122537">
        <v>0</v>
      </c>
      <c r="E122537" s="1" t="s">
        <v>7</v>
      </c>
      <c r="F122537" s="1" t="s">
        <v>130</v>
      </c>
      <c r="G122537" s="1" t="s">
        <v>32</v>
      </c>
    </row>
    <row r="122538" spans="1:7" x14ac:dyDescent="0.3">
      <c r="A122538">
        <v>3817030</v>
      </c>
      <c r="B122538">
        <v>30625</v>
      </c>
      <c r="C122538">
        <v>122264</v>
      </c>
      <c r="D122538">
        <v>0</v>
      </c>
      <c r="E122538" s="1" t="s">
        <v>7</v>
      </c>
      <c r="F122538" s="1" t="s">
        <v>130</v>
      </c>
      <c r="G122538" s="1" t="s">
        <v>32</v>
      </c>
    </row>
    <row r="122539" spans="1:7" x14ac:dyDescent="0.3">
      <c r="A122539">
        <v>3817048</v>
      </c>
      <c r="B122539">
        <v>30625</v>
      </c>
      <c r="C122539">
        <v>99644</v>
      </c>
      <c r="D122539">
        <v>0</v>
      </c>
      <c r="E122539" s="1" t="s">
        <v>7</v>
      </c>
      <c r="F122539" s="1" t="s">
        <v>130</v>
      </c>
      <c r="G122539" s="1" t="s">
        <v>32</v>
      </c>
    </row>
    <row r="122540" spans="1:7" x14ac:dyDescent="0.3">
      <c r="A122540">
        <v>3817053</v>
      </c>
      <c r="B122540">
        <v>30625</v>
      </c>
      <c r="C122540">
        <v>119364</v>
      </c>
      <c r="D122540">
        <v>0</v>
      </c>
      <c r="E122540" s="1" t="s">
        <v>7</v>
      </c>
      <c r="F122540" s="1" t="s">
        <v>130</v>
      </c>
      <c r="G122540" s="1" t="s">
        <v>32</v>
      </c>
    </row>
    <row r="122541" spans="1:7" x14ac:dyDescent="0.3">
      <c r="A122541">
        <v>3817056</v>
      </c>
      <c r="B122541">
        <v>30625</v>
      </c>
      <c r="C122541">
        <v>94853</v>
      </c>
      <c r="D122541">
        <v>0</v>
      </c>
      <c r="E122541" s="1" t="s">
        <v>7</v>
      </c>
      <c r="F122541" s="1" t="s">
        <v>130</v>
      </c>
      <c r="G122541" s="1" t="s">
        <v>32</v>
      </c>
    </row>
    <row r="122542" spans="1:7" x14ac:dyDescent="0.3">
      <c r="A122542">
        <v>3817055</v>
      </c>
      <c r="B122542">
        <v>30625</v>
      </c>
      <c r="C122542">
        <v>96337</v>
      </c>
      <c r="D122542">
        <v>0</v>
      </c>
      <c r="E122542" s="1" t="s">
        <v>7</v>
      </c>
      <c r="F122542" s="1" t="s">
        <v>130</v>
      </c>
      <c r="G122542" s="1" t="s">
        <v>32</v>
      </c>
    </row>
    <row r="122543" spans="1:7" x14ac:dyDescent="0.3">
      <c r="A122543">
        <v>3817058</v>
      </c>
      <c r="B122543">
        <v>30625</v>
      </c>
      <c r="C122543">
        <v>123612</v>
      </c>
      <c r="D122543">
        <v>0</v>
      </c>
      <c r="E122543" s="1" t="s">
        <v>7</v>
      </c>
      <c r="F122543" s="1" t="s">
        <v>130</v>
      </c>
      <c r="G122543" s="1" t="s">
        <v>32</v>
      </c>
    </row>
    <row r="122544" spans="1:7" x14ac:dyDescent="0.3">
      <c r="A122544">
        <v>3817038</v>
      </c>
      <c r="B122544">
        <v>30625</v>
      </c>
      <c r="C122544">
        <v>119911</v>
      </c>
      <c r="D122544">
        <v>0</v>
      </c>
      <c r="E122544" s="1" t="s">
        <v>7</v>
      </c>
      <c r="F122544" s="1" t="s">
        <v>130</v>
      </c>
      <c r="G122544" s="1" t="s">
        <v>32</v>
      </c>
    </row>
    <row r="122545" spans="1:7" x14ac:dyDescent="0.3">
      <c r="A122545">
        <v>3817078</v>
      </c>
      <c r="B122545">
        <v>30625</v>
      </c>
      <c r="C122545">
        <v>118554</v>
      </c>
      <c r="D122545">
        <v>0</v>
      </c>
      <c r="E122545" s="1" t="s">
        <v>7</v>
      </c>
      <c r="F122545" s="1" t="s">
        <v>130</v>
      </c>
      <c r="G122545" s="1" t="s">
        <v>32</v>
      </c>
    </row>
    <row r="122546" spans="1:7" x14ac:dyDescent="0.3">
      <c r="A122546">
        <v>3817092</v>
      </c>
      <c r="B122546">
        <v>42875</v>
      </c>
      <c r="C122546">
        <v>124070</v>
      </c>
      <c r="D122546">
        <v>0</v>
      </c>
      <c r="E122546" s="1" t="s">
        <v>7</v>
      </c>
      <c r="F122546" s="1" t="s">
        <v>130</v>
      </c>
      <c r="G122546" s="1" t="s">
        <v>32</v>
      </c>
    </row>
    <row r="122547" spans="1:7" x14ac:dyDescent="0.3">
      <c r="A122547">
        <v>3817095</v>
      </c>
      <c r="B122547">
        <v>42875</v>
      </c>
      <c r="C122547">
        <v>99345</v>
      </c>
      <c r="D122547">
        <v>0</v>
      </c>
      <c r="E122547" s="1" t="s">
        <v>7</v>
      </c>
      <c r="F122547" s="1" t="s">
        <v>130</v>
      </c>
      <c r="G122547" s="1" t="s">
        <v>32</v>
      </c>
    </row>
    <row r="122548" spans="1:7" x14ac:dyDescent="0.3">
      <c r="A122548">
        <v>3817107</v>
      </c>
      <c r="B122548">
        <v>39600</v>
      </c>
      <c r="C122548">
        <v>0</v>
      </c>
      <c r="D122548">
        <v>0</v>
      </c>
      <c r="E122548" s="1" t="s">
        <v>7</v>
      </c>
      <c r="F122548" s="1" t="s">
        <v>130</v>
      </c>
      <c r="G122548" s="1" t="s">
        <v>31</v>
      </c>
    </row>
    <row r="122549" spans="1:7" x14ac:dyDescent="0.3">
      <c r="A122549">
        <v>3817122</v>
      </c>
      <c r="B122549">
        <v>30625</v>
      </c>
      <c r="C122549">
        <v>169058</v>
      </c>
      <c r="D122549">
        <v>844</v>
      </c>
      <c r="E122549" s="1" t="s">
        <v>7</v>
      </c>
      <c r="F122549" s="1" t="s">
        <v>130</v>
      </c>
      <c r="G122549" s="1" t="s">
        <v>32</v>
      </c>
    </row>
    <row r="122550" spans="1:7" x14ac:dyDescent="0.3">
      <c r="A122550">
        <v>3817124</v>
      </c>
      <c r="B122550">
        <v>39600</v>
      </c>
      <c r="C122550">
        <v>0</v>
      </c>
      <c r="D122550">
        <v>0</v>
      </c>
      <c r="E122550" s="1" t="s">
        <v>7</v>
      </c>
      <c r="F122550" s="1" t="s">
        <v>130</v>
      </c>
      <c r="G122550" s="1" t="s">
        <v>31</v>
      </c>
    </row>
    <row r="122551" spans="1:7" x14ac:dyDescent="0.3">
      <c r="A122551">
        <v>3817126</v>
      </c>
      <c r="B122551">
        <v>39600</v>
      </c>
      <c r="C122551">
        <v>0</v>
      </c>
      <c r="D122551">
        <v>0</v>
      </c>
      <c r="E122551" s="1" t="s">
        <v>7</v>
      </c>
      <c r="F122551" s="1" t="s">
        <v>130</v>
      </c>
      <c r="G122551" s="1" t="s">
        <v>31</v>
      </c>
    </row>
    <row r="122552" spans="1:7" x14ac:dyDescent="0.3">
      <c r="A122552">
        <v>3817139</v>
      </c>
      <c r="B122552">
        <v>30625</v>
      </c>
      <c r="C122552">
        <v>165208</v>
      </c>
      <c r="D122552">
        <v>0</v>
      </c>
      <c r="E122552" s="1" t="s">
        <v>7</v>
      </c>
      <c r="F122552" s="1" t="s">
        <v>130</v>
      </c>
      <c r="G122552" s="1" t="s">
        <v>32</v>
      </c>
    </row>
    <row r="122553" spans="1:7" x14ac:dyDescent="0.3">
      <c r="A122553">
        <v>3817135</v>
      </c>
      <c r="B122553">
        <v>39600</v>
      </c>
      <c r="C122553">
        <v>0</v>
      </c>
      <c r="D122553">
        <v>0</v>
      </c>
      <c r="E122553" s="1" t="s">
        <v>7</v>
      </c>
      <c r="F122553" s="1" t="s">
        <v>130</v>
      </c>
      <c r="G122553" s="1" t="s">
        <v>31</v>
      </c>
    </row>
    <row r="122554" spans="1:7" x14ac:dyDescent="0.3">
      <c r="A122554">
        <v>3817142</v>
      </c>
      <c r="B122554">
        <v>39600</v>
      </c>
      <c r="C122554">
        <v>0</v>
      </c>
      <c r="D122554">
        <v>0</v>
      </c>
      <c r="E122554" s="1" t="s">
        <v>7</v>
      </c>
      <c r="F122554" s="1" t="s">
        <v>130</v>
      </c>
      <c r="G122554" s="1" t="s">
        <v>31</v>
      </c>
    </row>
    <row r="122555" spans="1:7" x14ac:dyDescent="0.3">
      <c r="A122555">
        <v>3817161</v>
      </c>
      <c r="B122555">
        <v>39600</v>
      </c>
      <c r="C122555">
        <v>0</v>
      </c>
      <c r="D122555">
        <v>0</v>
      </c>
      <c r="E122555" s="1" t="s">
        <v>7</v>
      </c>
      <c r="F122555" s="1" t="s">
        <v>130</v>
      </c>
      <c r="G122555" s="1" t="s">
        <v>31</v>
      </c>
    </row>
    <row r="122556" spans="1:7" x14ac:dyDescent="0.3">
      <c r="A122556">
        <v>3817171</v>
      </c>
      <c r="B122556">
        <v>60000</v>
      </c>
      <c r="C122556">
        <v>0</v>
      </c>
      <c r="D122556">
        <v>0</v>
      </c>
      <c r="E122556" s="1" t="s">
        <v>7</v>
      </c>
      <c r="F122556" s="1" t="s">
        <v>130</v>
      </c>
      <c r="G122556" s="1" t="s">
        <v>31</v>
      </c>
    </row>
    <row r="122557" spans="1:7" x14ac:dyDescent="0.3">
      <c r="A122557">
        <v>3817183</v>
      </c>
      <c r="B122557">
        <v>39600</v>
      </c>
      <c r="C122557">
        <v>0</v>
      </c>
      <c r="D122557">
        <v>0</v>
      </c>
      <c r="E122557" s="1" t="s">
        <v>7</v>
      </c>
      <c r="F122557" s="1" t="s">
        <v>130</v>
      </c>
      <c r="G122557" s="1" t="s">
        <v>31</v>
      </c>
    </row>
    <row r="122558" spans="1:7" x14ac:dyDescent="0.3">
      <c r="A122558">
        <v>3817204</v>
      </c>
      <c r="B122558">
        <v>25000</v>
      </c>
      <c r="C122558">
        <v>0</v>
      </c>
      <c r="D122558">
        <v>0</v>
      </c>
      <c r="E122558" s="1" t="s">
        <v>7</v>
      </c>
      <c r="F122558" s="1" t="s">
        <v>40</v>
      </c>
      <c r="G122558" s="1" t="s">
        <v>102</v>
      </c>
    </row>
    <row r="122559" spans="1:7" x14ac:dyDescent="0.3">
      <c r="A122559">
        <v>3817221</v>
      </c>
      <c r="B122559">
        <v>190000</v>
      </c>
      <c r="C122559">
        <v>350004</v>
      </c>
      <c r="D122559">
        <v>168376</v>
      </c>
      <c r="E122559" s="1" t="s">
        <v>7</v>
      </c>
      <c r="F122559" s="1" t="s">
        <v>25</v>
      </c>
      <c r="G122559" s="1" t="s">
        <v>9</v>
      </c>
    </row>
    <row r="122560" spans="1:7" x14ac:dyDescent="0.3">
      <c r="A122560">
        <v>3817223</v>
      </c>
      <c r="B122560">
        <v>0</v>
      </c>
      <c r="C122560">
        <v>0</v>
      </c>
      <c r="D122560">
        <v>0</v>
      </c>
      <c r="E122560" s="1" t="s">
        <v>7</v>
      </c>
      <c r="F122560" s="1" t="s">
        <v>25</v>
      </c>
      <c r="G122560" s="1" t="s">
        <v>36</v>
      </c>
    </row>
    <row r="122561" spans="1:7" x14ac:dyDescent="0.3">
      <c r="A122561">
        <v>3817228</v>
      </c>
      <c r="B122561">
        <v>87500</v>
      </c>
      <c r="C122561">
        <v>102999</v>
      </c>
      <c r="D122561">
        <v>3780</v>
      </c>
      <c r="E122561" s="1" t="s">
        <v>7</v>
      </c>
      <c r="F122561" s="1" t="s">
        <v>38</v>
      </c>
      <c r="G122561" s="1" t="s">
        <v>9</v>
      </c>
    </row>
    <row r="122562" spans="1:7" x14ac:dyDescent="0.3">
      <c r="A122562">
        <v>3817218</v>
      </c>
      <c r="B122562">
        <v>190000</v>
      </c>
      <c r="C122562">
        <v>371824</v>
      </c>
      <c r="D122562">
        <v>24494</v>
      </c>
      <c r="E122562" s="1" t="s">
        <v>7</v>
      </c>
      <c r="F122562" s="1" t="s">
        <v>25</v>
      </c>
      <c r="G122562" s="1" t="s">
        <v>9</v>
      </c>
    </row>
    <row r="122563" spans="1:7" x14ac:dyDescent="0.3">
      <c r="A122563">
        <v>3817265</v>
      </c>
      <c r="B122563">
        <v>99000</v>
      </c>
      <c r="C122563">
        <v>192793</v>
      </c>
      <c r="D122563">
        <v>0</v>
      </c>
      <c r="E122563" s="1" t="s">
        <v>7</v>
      </c>
      <c r="F122563" s="1" t="s">
        <v>8</v>
      </c>
      <c r="G122563" s="1" t="s">
        <v>116</v>
      </c>
    </row>
    <row r="122564" spans="1:7" x14ac:dyDescent="0.3">
      <c r="A122564">
        <v>3817271</v>
      </c>
      <c r="B122564">
        <v>79000</v>
      </c>
      <c r="C122564">
        <v>151766</v>
      </c>
      <c r="D122564">
        <v>0</v>
      </c>
      <c r="E122564" s="1" t="s">
        <v>7</v>
      </c>
      <c r="F122564" s="1" t="s">
        <v>8</v>
      </c>
      <c r="G122564" s="1" t="s">
        <v>9</v>
      </c>
    </row>
    <row r="122565" spans="1:7" x14ac:dyDescent="0.3">
      <c r="A122565">
        <v>3817282</v>
      </c>
      <c r="B122565">
        <v>79000</v>
      </c>
      <c r="C122565">
        <v>186931</v>
      </c>
      <c r="D122565">
        <v>0</v>
      </c>
      <c r="E122565" s="1" t="s">
        <v>7</v>
      </c>
      <c r="F122565" s="1" t="s">
        <v>8</v>
      </c>
      <c r="G122565" s="1" t="s">
        <v>9</v>
      </c>
    </row>
    <row r="122566" spans="1:7" x14ac:dyDescent="0.3">
      <c r="A122566">
        <v>3817284</v>
      </c>
      <c r="B122566">
        <v>79000</v>
      </c>
      <c r="C122566">
        <v>150906</v>
      </c>
      <c r="D122566">
        <v>0</v>
      </c>
      <c r="E122566" s="1" t="s">
        <v>7</v>
      </c>
      <c r="F122566" s="1" t="s">
        <v>8</v>
      </c>
      <c r="G122566" s="1" t="s">
        <v>9</v>
      </c>
    </row>
    <row r="122567" spans="1:7" x14ac:dyDescent="0.3">
      <c r="A122567">
        <v>3817306</v>
      </c>
      <c r="B122567">
        <v>79000</v>
      </c>
      <c r="C122567">
        <v>182780</v>
      </c>
      <c r="D122567">
        <v>634</v>
      </c>
      <c r="E122567" s="1" t="s">
        <v>7</v>
      </c>
      <c r="F122567" s="1" t="s">
        <v>8</v>
      </c>
      <c r="G122567" s="1" t="s">
        <v>9</v>
      </c>
    </row>
    <row r="122568" spans="1:7" x14ac:dyDescent="0.3">
      <c r="A122568">
        <v>3817318</v>
      </c>
      <c r="B122568">
        <v>79000</v>
      </c>
      <c r="C122568">
        <v>223566</v>
      </c>
      <c r="D122568">
        <v>26352</v>
      </c>
      <c r="E122568" s="1" t="s">
        <v>7</v>
      </c>
      <c r="F122568" s="1" t="s">
        <v>8</v>
      </c>
      <c r="G122568" s="1" t="s">
        <v>9</v>
      </c>
    </row>
    <row r="122569" spans="1:7" x14ac:dyDescent="0.3">
      <c r="A122569">
        <v>3817322</v>
      </c>
      <c r="B122569">
        <v>79000</v>
      </c>
      <c r="C122569">
        <v>236098</v>
      </c>
      <c r="D122569">
        <v>0</v>
      </c>
      <c r="E122569" s="1" t="s">
        <v>7</v>
      </c>
      <c r="F122569" s="1" t="s">
        <v>8</v>
      </c>
      <c r="G122569" s="1" t="s">
        <v>9</v>
      </c>
    </row>
    <row r="122570" spans="1:7" x14ac:dyDescent="0.3">
      <c r="A122570">
        <v>3817333</v>
      </c>
      <c r="B122570">
        <v>302000</v>
      </c>
      <c r="C122570">
        <v>360995</v>
      </c>
      <c r="D122570">
        <v>56462</v>
      </c>
      <c r="E122570" s="1" t="s">
        <v>7</v>
      </c>
      <c r="F122570" s="1" t="s">
        <v>11</v>
      </c>
      <c r="G122570" s="1" t="s">
        <v>9</v>
      </c>
    </row>
    <row r="122571" spans="1:7" x14ac:dyDescent="0.3">
      <c r="A122571">
        <v>3817339</v>
      </c>
      <c r="B122571">
        <v>134640</v>
      </c>
      <c r="C122571">
        <v>200548</v>
      </c>
      <c r="D122571">
        <v>0</v>
      </c>
      <c r="E122571" s="1" t="s">
        <v>7</v>
      </c>
      <c r="F122571" s="1" t="s">
        <v>75</v>
      </c>
      <c r="G122571" s="1" t="s">
        <v>9</v>
      </c>
    </row>
    <row r="122572" spans="1:7" x14ac:dyDescent="0.3">
      <c r="A122572">
        <v>3817341</v>
      </c>
      <c r="B122572">
        <v>6791</v>
      </c>
      <c r="C122572">
        <v>0</v>
      </c>
      <c r="D122572">
        <v>0</v>
      </c>
      <c r="E122572" s="1" t="s">
        <v>7</v>
      </c>
      <c r="F122572" s="1" t="s">
        <v>75</v>
      </c>
      <c r="G122572" s="1" t="s">
        <v>31</v>
      </c>
    </row>
    <row r="122573" spans="1:7" x14ac:dyDescent="0.3">
      <c r="A122573">
        <v>3817375</v>
      </c>
      <c r="B122573">
        <v>56963</v>
      </c>
      <c r="C122573">
        <v>307446</v>
      </c>
      <c r="D122573">
        <v>23041</v>
      </c>
      <c r="E122573" s="1" t="s">
        <v>7</v>
      </c>
      <c r="F122573" s="1" t="s">
        <v>18</v>
      </c>
      <c r="G122573" s="1" t="s">
        <v>9</v>
      </c>
    </row>
    <row r="122574" spans="1:7" x14ac:dyDescent="0.3">
      <c r="A122574">
        <v>3817377</v>
      </c>
      <c r="B122574">
        <v>61303</v>
      </c>
      <c r="C122574">
        <v>371645</v>
      </c>
      <c r="D122574">
        <v>27423</v>
      </c>
      <c r="E122574" s="1" t="s">
        <v>7</v>
      </c>
      <c r="F122574" s="1" t="s">
        <v>18</v>
      </c>
      <c r="G122574" s="1" t="s">
        <v>9</v>
      </c>
    </row>
    <row r="122575" spans="1:7" x14ac:dyDescent="0.3">
      <c r="A122575">
        <v>3817345</v>
      </c>
      <c r="B122575">
        <v>4864</v>
      </c>
      <c r="C122575">
        <v>0</v>
      </c>
      <c r="D122575">
        <v>0</v>
      </c>
      <c r="E122575" s="1" t="s">
        <v>7</v>
      </c>
      <c r="F122575" s="1" t="s">
        <v>11</v>
      </c>
      <c r="G122575" s="1" t="s">
        <v>53</v>
      </c>
    </row>
    <row r="122576" spans="1:7" x14ac:dyDescent="0.3">
      <c r="A122576">
        <v>3817349</v>
      </c>
      <c r="B122576">
        <v>472600</v>
      </c>
      <c r="C122576">
        <v>395789</v>
      </c>
      <c r="D122576">
        <v>0</v>
      </c>
      <c r="E122576" s="1" t="s">
        <v>7</v>
      </c>
      <c r="F122576" s="1" t="s">
        <v>12</v>
      </c>
      <c r="G122576" s="1" t="s">
        <v>9</v>
      </c>
    </row>
    <row r="122577" spans="1:7" x14ac:dyDescent="0.3">
      <c r="A122577">
        <v>3817405</v>
      </c>
      <c r="B122577">
        <v>66000</v>
      </c>
      <c r="C122577">
        <v>178149</v>
      </c>
      <c r="D122577">
        <v>0</v>
      </c>
      <c r="E122577" s="1" t="s">
        <v>7</v>
      </c>
      <c r="F122577" s="1" t="s">
        <v>59</v>
      </c>
      <c r="G122577" s="1" t="s">
        <v>9</v>
      </c>
    </row>
    <row r="122578" spans="1:7" x14ac:dyDescent="0.3">
      <c r="A122578">
        <v>3817387</v>
      </c>
      <c r="B122578">
        <v>72600</v>
      </c>
      <c r="C122578">
        <v>197950</v>
      </c>
      <c r="D122578">
        <v>0</v>
      </c>
      <c r="E122578" s="1" t="s">
        <v>7</v>
      </c>
      <c r="F122578" s="1" t="s">
        <v>59</v>
      </c>
      <c r="G122578" s="1" t="s">
        <v>9</v>
      </c>
    </row>
    <row r="122579" spans="1:7" x14ac:dyDescent="0.3">
      <c r="A122579">
        <v>3817388</v>
      </c>
      <c r="B122579">
        <v>66000</v>
      </c>
      <c r="C122579">
        <v>233258</v>
      </c>
      <c r="D122579">
        <v>1121</v>
      </c>
      <c r="E122579" s="1" t="s">
        <v>7</v>
      </c>
      <c r="F122579" s="1" t="s">
        <v>59</v>
      </c>
      <c r="G122579" s="1" t="s">
        <v>9</v>
      </c>
    </row>
    <row r="122580" spans="1:7" x14ac:dyDescent="0.3">
      <c r="A122580">
        <v>3817396</v>
      </c>
      <c r="B122580">
        <v>66000</v>
      </c>
      <c r="C122580">
        <v>208938</v>
      </c>
      <c r="D122580">
        <v>781</v>
      </c>
      <c r="E122580" s="1" t="s">
        <v>7</v>
      </c>
      <c r="F122580" s="1" t="s">
        <v>59</v>
      </c>
      <c r="G122580" s="1" t="s">
        <v>9</v>
      </c>
    </row>
    <row r="122581" spans="1:7" x14ac:dyDescent="0.3">
      <c r="A122581">
        <v>3817425</v>
      </c>
      <c r="B122581">
        <v>300000</v>
      </c>
      <c r="C122581">
        <v>371614</v>
      </c>
      <c r="D122581">
        <v>73500</v>
      </c>
      <c r="E122581" s="1" t="s">
        <v>7</v>
      </c>
      <c r="F122581" s="1" t="s">
        <v>25</v>
      </c>
      <c r="G122581" s="1" t="s">
        <v>9</v>
      </c>
    </row>
    <row r="122582" spans="1:7" x14ac:dyDescent="0.3">
      <c r="A122582">
        <v>3817465</v>
      </c>
      <c r="B122582">
        <v>60000</v>
      </c>
      <c r="C122582">
        <v>245288</v>
      </c>
      <c r="D122582">
        <v>0</v>
      </c>
      <c r="E122582" s="1" t="s">
        <v>7</v>
      </c>
      <c r="F122582" s="1" t="s">
        <v>42</v>
      </c>
      <c r="G122582" s="1" t="s">
        <v>9</v>
      </c>
    </row>
    <row r="122583" spans="1:7" x14ac:dyDescent="0.3">
      <c r="A122583">
        <v>3817483</v>
      </c>
      <c r="B122583">
        <v>60000</v>
      </c>
      <c r="C122583">
        <v>202009</v>
      </c>
      <c r="D122583">
        <v>0</v>
      </c>
      <c r="E122583" s="1" t="s">
        <v>7</v>
      </c>
      <c r="F122583" s="1" t="s">
        <v>42</v>
      </c>
      <c r="G122583" s="1" t="s">
        <v>9</v>
      </c>
    </row>
    <row r="122584" spans="1:7" x14ac:dyDescent="0.3">
      <c r="A122584">
        <v>3817516</v>
      </c>
      <c r="B122584">
        <v>60000</v>
      </c>
      <c r="C122584">
        <v>240455</v>
      </c>
      <c r="D122584">
        <v>9006</v>
      </c>
      <c r="E122584" s="1" t="s">
        <v>7</v>
      </c>
      <c r="F122584" s="1" t="s">
        <v>42</v>
      </c>
      <c r="G122584" s="1" t="s">
        <v>9</v>
      </c>
    </row>
    <row r="122585" spans="1:7" x14ac:dyDescent="0.3">
      <c r="A122585">
        <v>3817523</v>
      </c>
      <c r="B122585">
        <v>60000</v>
      </c>
      <c r="C122585">
        <v>154371</v>
      </c>
      <c r="D122585">
        <v>0</v>
      </c>
      <c r="E122585" s="1" t="s">
        <v>7</v>
      </c>
      <c r="F122585" s="1" t="s">
        <v>42</v>
      </c>
      <c r="G122585" s="1" t="s">
        <v>9</v>
      </c>
    </row>
    <row r="122586" spans="1:7" x14ac:dyDescent="0.3">
      <c r="A122586">
        <v>3817531</v>
      </c>
      <c r="B122586">
        <v>60000</v>
      </c>
      <c r="C122586">
        <v>191338</v>
      </c>
      <c r="D122586">
        <v>0</v>
      </c>
      <c r="E122586" s="1" t="s">
        <v>7</v>
      </c>
      <c r="F122586" s="1" t="s">
        <v>42</v>
      </c>
      <c r="G122586" s="1" t="s">
        <v>9</v>
      </c>
    </row>
    <row r="122587" spans="1:7" x14ac:dyDescent="0.3">
      <c r="A122587">
        <v>3817530</v>
      </c>
      <c r="B122587">
        <v>60000</v>
      </c>
      <c r="C122587">
        <v>225164</v>
      </c>
      <c r="D122587">
        <v>0</v>
      </c>
      <c r="E122587" s="1" t="s">
        <v>7</v>
      </c>
      <c r="F122587" s="1" t="s">
        <v>42</v>
      </c>
      <c r="G122587" s="1" t="s">
        <v>9</v>
      </c>
    </row>
    <row r="122588" spans="1:7" x14ac:dyDescent="0.3">
      <c r="A122588">
        <v>3817535</v>
      </c>
      <c r="B122588">
        <v>84000</v>
      </c>
      <c r="C122588">
        <v>213826</v>
      </c>
      <c r="D122588">
        <v>0</v>
      </c>
      <c r="E122588" s="1" t="s">
        <v>7</v>
      </c>
      <c r="F122588" s="1" t="s">
        <v>25</v>
      </c>
      <c r="G122588" s="1" t="s">
        <v>9</v>
      </c>
    </row>
    <row r="122589" spans="1:7" x14ac:dyDescent="0.3">
      <c r="A122589">
        <v>3817550</v>
      </c>
      <c r="B122589">
        <v>60000</v>
      </c>
      <c r="C122589">
        <v>169412</v>
      </c>
      <c r="D122589">
        <v>0</v>
      </c>
      <c r="E122589" s="1" t="s">
        <v>7</v>
      </c>
      <c r="F122589" s="1" t="s">
        <v>42</v>
      </c>
      <c r="G122589" s="1" t="s">
        <v>9</v>
      </c>
    </row>
    <row r="122590" spans="1:7" x14ac:dyDescent="0.3">
      <c r="A122590">
        <v>3817556</v>
      </c>
      <c r="B122590">
        <v>60000</v>
      </c>
      <c r="C122590">
        <v>225164</v>
      </c>
      <c r="D122590">
        <v>0</v>
      </c>
      <c r="E122590" s="1" t="s">
        <v>7</v>
      </c>
      <c r="F122590" s="1" t="s">
        <v>42</v>
      </c>
      <c r="G122590" s="1" t="s">
        <v>9</v>
      </c>
    </row>
    <row r="122591" spans="1:7" x14ac:dyDescent="0.3">
      <c r="A122591">
        <v>3817571</v>
      </c>
      <c r="B122591">
        <v>60000</v>
      </c>
      <c r="C122591">
        <v>182814</v>
      </c>
      <c r="D122591">
        <v>0</v>
      </c>
      <c r="E122591" s="1" t="s">
        <v>7</v>
      </c>
      <c r="F122591" s="1" t="s">
        <v>42</v>
      </c>
      <c r="G122591" s="1" t="s">
        <v>9</v>
      </c>
    </row>
    <row r="122592" spans="1:7" x14ac:dyDescent="0.3">
      <c r="A122592">
        <v>3817586</v>
      </c>
      <c r="B122592">
        <v>5000</v>
      </c>
      <c r="C122592">
        <v>0</v>
      </c>
      <c r="D122592">
        <v>0</v>
      </c>
      <c r="E122592" s="1" t="s">
        <v>7</v>
      </c>
      <c r="F122592" s="1" t="s">
        <v>42</v>
      </c>
      <c r="G122592" s="1" t="s">
        <v>60</v>
      </c>
    </row>
    <row r="122593" spans="1:7" x14ac:dyDescent="0.3">
      <c r="A122593">
        <v>3817599</v>
      </c>
      <c r="B122593">
        <v>81250</v>
      </c>
      <c r="C122593">
        <v>151237</v>
      </c>
      <c r="D122593">
        <v>0</v>
      </c>
      <c r="E122593" s="1" t="s">
        <v>7</v>
      </c>
      <c r="F122593" s="1" t="s">
        <v>81</v>
      </c>
      <c r="G122593" s="1" t="s">
        <v>35</v>
      </c>
    </row>
    <row r="122594" spans="1:7" x14ac:dyDescent="0.3">
      <c r="A122594">
        <v>3817610</v>
      </c>
      <c r="B122594">
        <v>0</v>
      </c>
      <c r="C122594">
        <v>0</v>
      </c>
      <c r="D122594">
        <v>0</v>
      </c>
      <c r="E122594" s="1" t="s">
        <v>7</v>
      </c>
      <c r="F122594" s="1" t="s">
        <v>18</v>
      </c>
      <c r="G122594" s="1" t="s">
        <v>36</v>
      </c>
    </row>
    <row r="122595" spans="1:7" x14ac:dyDescent="0.3">
      <c r="A122595">
        <v>3817576</v>
      </c>
      <c r="B122595">
        <v>60000</v>
      </c>
      <c r="C122595">
        <v>186022</v>
      </c>
      <c r="D122595">
        <v>0</v>
      </c>
      <c r="E122595" s="1" t="s">
        <v>7</v>
      </c>
      <c r="F122595" s="1" t="s">
        <v>42</v>
      </c>
      <c r="G122595" s="1" t="s">
        <v>9</v>
      </c>
    </row>
    <row r="122596" spans="1:7" x14ac:dyDescent="0.3">
      <c r="A122596">
        <v>3817578</v>
      </c>
      <c r="B122596">
        <v>60000</v>
      </c>
      <c r="C122596">
        <v>168019</v>
      </c>
      <c r="D122596">
        <v>0</v>
      </c>
      <c r="E122596" s="1" t="s">
        <v>7</v>
      </c>
      <c r="F122596" s="1" t="s">
        <v>42</v>
      </c>
      <c r="G122596" s="1" t="s">
        <v>9</v>
      </c>
    </row>
    <row r="122597" spans="1:7" x14ac:dyDescent="0.3">
      <c r="A122597">
        <v>3817582</v>
      </c>
      <c r="B122597">
        <v>60000</v>
      </c>
      <c r="C122597">
        <v>161484</v>
      </c>
      <c r="D122597">
        <v>0</v>
      </c>
      <c r="E122597" s="1" t="s">
        <v>7</v>
      </c>
      <c r="F122597" s="1" t="s">
        <v>42</v>
      </c>
      <c r="G122597" s="1" t="s">
        <v>9</v>
      </c>
    </row>
    <row r="122598" spans="1:7" x14ac:dyDescent="0.3">
      <c r="A122598">
        <v>3817558</v>
      </c>
      <c r="B122598">
        <v>60000</v>
      </c>
      <c r="C122598">
        <v>154545</v>
      </c>
      <c r="D122598">
        <v>0</v>
      </c>
      <c r="E122598" s="1" t="s">
        <v>7</v>
      </c>
      <c r="F122598" s="1" t="s">
        <v>42</v>
      </c>
      <c r="G122598" s="1" t="s">
        <v>9</v>
      </c>
    </row>
    <row r="122599" spans="1:7" x14ac:dyDescent="0.3">
      <c r="A122599">
        <v>3817559</v>
      </c>
      <c r="B122599">
        <v>60000</v>
      </c>
      <c r="C122599">
        <v>202454</v>
      </c>
      <c r="D122599">
        <v>0</v>
      </c>
      <c r="E122599" s="1" t="s">
        <v>7</v>
      </c>
      <c r="F122599" s="1" t="s">
        <v>42</v>
      </c>
      <c r="G122599" s="1" t="s">
        <v>9</v>
      </c>
    </row>
    <row r="122600" spans="1:7" x14ac:dyDescent="0.3">
      <c r="A122600">
        <v>3817584</v>
      </c>
      <c r="B122600">
        <v>60000</v>
      </c>
      <c r="C122600">
        <v>203352</v>
      </c>
      <c r="D122600">
        <v>0</v>
      </c>
      <c r="E122600" s="1" t="s">
        <v>7</v>
      </c>
      <c r="F122600" s="1" t="s">
        <v>42</v>
      </c>
      <c r="G122600" s="1" t="s">
        <v>9</v>
      </c>
    </row>
    <row r="122601" spans="1:7" x14ac:dyDescent="0.3">
      <c r="A122601">
        <v>3817609</v>
      </c>
      <c r="B122601">
        <v>0</v>
      </c>
      <c r="C122601">
        <v>0</v>
      </c>
      <c r="D122601">
        <v>0</v>
      </c>
      <c r="E122601" s="1" t="s">
        <v>7</v>
      </c>
      <c r="F122601" s="1" t="s">
        <v>18</v>
      </c>
      <c r="G122601" s="1" t="s">
        <v>36</v>
      </c>
    </row>
    <row r="122602" spans="1:7" x14ac:dyDescent="0.3">
      <c r="A122602">
        <v>3817643</v>
      </c>
      <c r="B122602">
        <v>30000</v>
      </c>
      <c r="C122602">
        <v>154309</v>
      </c>
      <c r="D122602">
        <v>0</v>
      </c>
      <c r="E122602" s="1" t="s">
        <v>7</v>
      </c>
      <c r="F122602" s="1" t="s">
        <v>16</v>
      </c>
      <c r="G122602" s="1" t="s">
        <v>22</v>
      </c>
    </row>
    <row r="122603" spans="1:7" x14ac:dyDescent="0.3">
      <c r="A122603">
        <v>3817657</v>
      </c>
      <c r="B122603">
        <v>80000</v>
      </c>
      <c r="C122603">
        <v>239942</v>
      </c>
      <c r="D122603">
        <v>0</v>
      </c>
      <c r="E122603" s="1" t="s">
        <v>7</v>
      </c>
      <c r="F122603" s="1" t="s">
        <v>25</v>
      </c>
      <c r="G122603" s="1" t="s">
        <v>9</v>
      </c>
    </row>
    <row r="122604" spans="1:7" x14ac:dyDescent="0.3">
      <c r="A122604">
        <v>3817668</v>
      </c>
      <c r="B122604">
        <v>80000</v>
      </c>
      <c r="C122604">
        <v>195352</v>
      </c>
      <c r="D122604">
        <v>0</v>
      </c>
      <c r="E122604" s="1" t="s">
        <v>7</v>
      </c>
      <c r="F122604" s="1" t="s">
        <v>25</v>
      </c>
      <c r="G122604" s="1" t="s">
        <v>9</v>
      </c>
    </row>
    <row r="122605" spans="1:7" x14ac:dyDescent="0.3">
      <c r="A122605">
        <v>3817689</v>
      </c>
      <c r="B122605">
        <v>84000</v>
      </c>
      <c r="C122605">
        <v>230380</v>
      </c>
      <c r="D122605">
        <v>0</v>
      </c>
      <c r="E122605" s="1" t="s">
        <v>7</v>
      </c>
      <c r="F122605" s="1" t="s">
        <v>25</v>
      </c>
      <c r="G122605" s="1" t="s">
        <v>9</v>
      </c>
    </row>
    <row r="122606" spans="1:7" x14ac:dyDescent="0.3">
      <c r="A122606">
        <v>3817673</v>
      </c>
      <c r="B122606">
        <v>88000</v>
      </c>
      <c r="C122606">
        <v>206719</v>
      </c>
      <c r="D122606">
        <v>0</v>
      </c>
      <c r="E122606" s="1" t="s">
        <v>7</v>
      </c>
      <c r="F122606" s="1" t="s">
        <v>25</v>
      </c>
      <c r="G122606" s="1" t="s">
        <v>9</v>
      </c>
    </row>
    <row r="122607" spans="1:7" x14ac:dyDescent="0.3">
      <c r="A122607">
        <v>3817702</v>
      </c>
      <c r="B122607">
        <v>380906</v>
      </c>
      <c r="C122607">
        <v>473121</v>
      </c>
      <c r="D122607">
        <v>145017</v>
      </c>
      <c r="E122607" s="1" t="s">
        <v>7</v>
      </c>
      <c r="F122607" s="1" t="s">
        <v>26</v>
      </c>
      <c r="G122607" s="1" t="s">
        <v>35</v>
      </c>
    </row>
    <row r="122608" spans="1:7" x14ac:dyDescent="0.3">
      <c r="A122608">
        <v>3817739</v>
      </c>
      <c r="B122608">
        <v>190750</v>
      </c>
      <c r="C122608">
        <v>249034</v>
      </c>
      <c r="D122608">
        <v>324</v>
      </c>
      <c r="E122608" s="1" t="s">
        <v>7</v>
      </c>
      <c r="F122608" s="1" t="s">
        <v>40</v>
      </c>
      <c r="G122608" s="1" t="s">
        <v>35</v>
      </c>
    </row>
    <row r="122609" spans="1:7" x14ac:dyDescent="0.3">
      <c r="A122609">
        <v>3817733</v>
      </c>
      <c r="B122609">
        <v>63000</v>
      </c>
      <c r="C122609">
        <v>0</v>
      </c>
      <c r="D122609">
        <v>0</v>
      </c>
      <c r="E122609" s="1" t="s">
        <v>7</v>
      </c>
      <c r="F122609" s="1" t="s">
        <v>26</v>
      </c>
      <c r="G122609" s="1" t="s">
        <v>31</v>
      </c>
    </row>
    <row r="122610" spans="1:7" x14ac:dyDescent="0.3">
      <c r="A122610">
        <v>3817762</v>
      </c>
      <c r="B122610">
        <v>112500</v>
      </c>
      <c r="C122610">
        <v>295858</v>
      </c>
      <c r="D122610">
        <v>0</v>
      </c>
      <c r="E122610" s="1" t="s">
        <v>7</v>
      </c>
      <c r="F122610" s="1" t="s">
        <v>40</v>
      </c>
      <c r="G122610" s="1" t="s">
        <v>9</v>
      </c>
    </row>
    <row r="122611" spans="1:7" x14ac:dyDescent="0.3">
      <c r="A122611">
        <v>3817765</v>
      </c>
      <c r="B122611">
        <v>112500</v>
      </c>
      <c r="C122611">
        <v>292635</v>
      </c>
      <c r="D122611">
        <v>0</v>
      </c>
      <c r="E122611" s="1" t="s">
        <v>7</v>
      </c>
      <c r="F122611" s="1" t="s">
        <v>40</v>
      </c>
      <c r="G122611" s="1" t="s">
        <v>9</v>
      </c>
    </row>
    <row r="122612" spans="1:7" x14ac:dyDescent="0.3">
      <c r="A122612">
        <v>3817756</v>
      </c>
      <c r="B122612">
        <v>112500</v>
      </c>
      <c r="C122612">
        <v>222566</v>
      </c>
      <c r="D122612">
        <v>0</v>
      </c>
      <c r="E122612" s="1" t="s">
        <v>7</v>
      </c>
      <c r="F122612" s="1" t="s">
        <v>40</v>
      </c>
      <c r="G122612" s="1" t="s">
        <v>9</v>
      </c>
    </row>
    <row r="122613" spans="1:7" x14ac:dyDescent="0.3">
      <c r="A122613">
        <v>3817785</v>
      </c>
      <c r="B122613">
        <v>1278</v>
      </c>
      <c r="C122613">
        <v>0</v>
      </c>
      <c r="D122613">
        <v>0</v>
      </c>
      <c r="E122613" s="1" t="s">
        <v>7</v>
      </c>
      <c r="F122613" s="1" t="s">
        <v>18</v>
      </c>
      <c r="G122613" s="1" t="s">
        <v>64</v>
      </c>
    </row>
    <row r="122614" spans="1:7" x14ac:dyDescent="0.3">
      <c r="A122614">
        <v>3817784</v>
      </c>
      <c r="B122614">
        <v>1000</v>
      </c>
      <c r="C122614">
        <v>0</v>
      </c>
      <c r="D122614">
        <v>0</v>
      </c>
      <c r="E122614" s="1" t="s">
        <v>7</v>
      </c>
      <c r="F122614" s="1" t="s">
        <v>40</v>
      </c>
      <c r="G122614" s="1" t="s">
        <v>60</v>
      </c>
    </row>
    <row r="122615" spans="1:7" x14ac:dyDescent="0.3">
      <c r="A122615">
        <v>3817786</v>
      </c>
      <c r="B122615">
        <v>187500</v>
      </c>
      <c r="C122615">
        <v>0</v>
      </c>
      <c r="D122615">
        <v>0</v>
      </c>
      <c r="E122615" s="1" t="s">
        <v>7</v>
      </c>
      <c r="F122615" s="1" t="s">
        <v>18</v>
      </c>
      <c r="G122615" s="1" t="s">
        <v>31</v>
      </c>
    </row>
    <row r="122616" spans="1:7" x14ac:dyDescent="0.3">
      <c r="A122616">
        <v>3817886</v>
      </c>
      <c r="B122616">
        <v>1415</v>
      </c>
      <c r="C122616">
        <v>0</v>
      </c>
      <c r="D122616">
        <v>0</v>
      </c>
      <c r="E122616" s="1" t="s">
        <v>7</v>
      </c>
      <c r="F122616" s="1" t="s">
        <v>18</v>
      </c>
      <c r="G122616" s="1" t="s">
        <v>18</v>
      </c>
    </row>
    <row r="122617" spans="1:7" x14ac:dyDescent="0.3">
      <c r="A122617">
        <v>3817955</v>
      </c>
      <c r="B122617">
        <v>58500</v>
      </c>
      <c r="C122617">
        <v>218779</v>
      </c>
      <c r="D122617">
        <v>0</v>
      </c>
      <c r="E122617" s="1" t="s">
        <v>7</v>
      </c>
      <c r="F122617" s="1" t="s">
        <v>11</v>
      </c>
      <c r="G122617" s="1" t="s">
        <v>9</v>
      </c>
    </row>
    <row r="122618" spans="1:7" x14ac:dyDescent="0.3">
      <c r="A122618">
        <v>3817889</v>
      </c>
      <c r="B122618">
        <v>15000</v>
      </c>
      <c r="C122618">
        <v>0</v>
      </c>
      <c r="D122618">
        <v>0</v>
      </c>
      <c r="E122618" s="1" t="s">
        <v>7</v>
      </c>
      <c r="F122618" s="1" t="s">
        <v>8</v>
      </c>
      <c r="G122618" s="1" t="s">
        <v>31</v>
      </c>
    </row>
    <row r="122619" spans="1:7" x14ac:dyDescent="0.3">
      <c r="A122619">
        <v>3817993</v>
      </c>
      <c r="B122619">
        <v>45000</v>
      </c>
      <c r="C122619">
        <v>204280</v>
      </c>
      <c r="D122619">
        <v>0</v>
      </c>
      <c r="E122619" s="1" t="s">
        <v>7</v>
      </c>
      <c r="F122619" s="1" t="s">
        <v>11</v>
      </c>
      <c r="G122619" s="1" t="s">
        <v>9</v>
      </c>
    </row>
    <row r="122620" spans="1:7" x14ac:dyDescent="0.3">
      <c r="A122620">
        <v>3818006</v>
      </c>
      <c r="B122620">
        <v>45000</v>
      </c>
      <c r="C122620">
        <v>214805</v>
      </c>
      <c r="D122620">
        <v>0</v>
      </c>
      <c r="E122620" s="1" t="s">
        <v>7</v>
      </c>
      <c r="F122620" s="1" t="s">
        <v>11</v>
      </c>
      <c r="G122620" s="1" t="s">
        <v>9</v>
      </c>
    </row>
    <row r="122621" spans="1:7" x14ac:dyDescent="0.3">
      <c r="A122621">
        <v>3818025</v>
      </c>
      <c r="B122621">
        <v>45000</v>
      </c>
      <c r="C122621">
        <v>164065</v>
      </c>
      <c r="D122621">
        <v>0</v>
      </c>
      <c r="E122621" s="1" t="s">
        <v>7</v>
      </c>
      <c r="F122621" s="1" t="s">
        <v>11</v>
      </c>
      <c r="G122621" s="1" t="s">
        <v>9</v>
      </c>
    </row>
    <row r="122622" spans="1:7" x14ac:dyDescent="0.3">
      <c r="A122622">
        <v>3818017</v>
      </c>
      <c r="B122622">
        <v>45000</v>
      </c>
      <c r="C122622">
        <v>202740</v>
      </c>
      <c r="D122622">
        <v>0</v>
      </c>
      <c r="E122622" s="1" t="s">
        <v>7</v>
      </c>
      <c r="F122622" s="1" t="s">
        <v>11</v>
      </c>
      <c r="G122622" s="1" t="s">
        <v>9</v>
      </c>
    </row>
    <row r="122623" spans="1:7" x14ac:dyDescent="0.3">
      <c r="A122623">
        <v>3818037</v>
      </c>
      <c r="B122623">
        <v>45000</v>
      </c>
      <c r="C122623">
        <v>173759</v>
      </c>
      <c r="D122623">
        <v>0</v>
      </c>
      <c r="E122623" s="1" t="s">
        <v>7</v>
      </c>
      <c r="F122623" s="1" t="s">
        <v>11</v>
      </c>
      <c r="G122623" s="1" t="s">
        <v>9</v>
      </c>
    </row>
    <row r="122624" spans="1:7" x14ac:dyDescent="0.3">
      <c r="A122624">
        <v>2626780</v>
      </c>
      <c r="B122624">
        <v>30000</v>
      </c>
      <c r="C122624">
        <v>20820</v>
      </c>
      <c r="D122624">
        <v>0</v>
      </c>
      <c r="E122624" s="1" t="s">
        <v>7</v>
      </c>
      <c r="F122624" s="1" t="s">
        <v>11</v>
      </c>
      <c r="G122624" s="1" t="s">
        <v>20</v>
      </c>
    </row>
    <row r="122625" spans="1:7" x14ac:dyDescent="0.3">
      <c r="A122625">
        <v>2626879</v>
      </c>
      <c r="B122625">
        <v>30000</v>
      </c>
      <c r="C122625">
        <v>48130</v>
      </c>
      <c r="D122625">
        <v>0</v>
      </c>
      <c r="E122625" s="1" t="s">
        <v>7</v>
      </c>
      <c r="F122625" s="1" t="s">
        <v>11</v>
      </c>
      <c r="G122625" s="1" t="s">
        <v>20</v>
      </c>
    </row>
    <row r="122626" spans="1:7" x14ac:dyDescent="0.3">
      <c r="A122626">
        <v>2626909</v>
      </c>
      <c r="B122626">
        <v>30000</v>
      </c>
      <c r="C122626">
        <v>56927</v>
      </c>
      <c r="D122626">
        <v>0</v>
      </c>
      <c r="E122626" s="1" t="s">
        <v>7</v>
      </c>
      <c r="F122626" s="1" t="s">
        <v>11</v>
      </c>
      <c r="G122626" s="1" t="s">
        <v>20</v>
      </c>
    </row>
    <row r="122627" spans="1:7" x14ac:dyDescent="0.3">
      <c r="A122627">
        <v>2626968</v>
      </c>
      <c r="B122627">
        <v>30000</v>
      </c>
      <c r="C122627">
        <v>126497</v>
      </c>
      <c r="D122627">
        <v>0</v>
      </c>
      <c r="E122627" s="1" t="s">
        <v>7</v>
      </c>
      <c r="F122627" s="1" t="s">
        <v>11</v>
      </c>
      <c r="G122627" s="1" t="s">
        <v>20</v>
      </c>
    </row>
    <row r="122628" spans="1:7" x14ac:dyDescent="0.3">
      <c r="A122628">
        <v>2626917</v>
      </c>
      <c r="B122628">
        <v>30000</v>
      </c>
      <c r="C122628">
        <v>38185</v>
      </c>
      <c r="D122628">
        <v>0</v>
      </c>
      <c r="E122628" s="1" t="s">
        <v>7</v>
      </c>
      <c r="F122628" s="1" t="s">
        <v>11</v>
      </c>
      <c r="G122628" s="1" t="s">
        <v>20</v>
      </c>
    </row>
    <row r="122629" spans="1:7" x14ac:dyDescent="0.3">
      <c r="A122629">
        <v>2627158</v>
      </c>
      <c r="B122629">
        <v>30000</v>
      </c>
      <c r="C122629">
        <v>33924</v>
      </c>
      <c r="D122629">
        <v>0</v>
      </c>
      <c r="E122629" s="1" t="s">
        <v>7</v>
      </c>
      <c r="F122629" s="1" t="s">
        <v>11</v>
      </c>
      <c r="G122629" s="1" t="s">
        <v>20</v>
      </c>
    </row>
    <row r="122630" spans="1:7" x14ac:dyDescent="0.3">
      <c r="A122630">
        <v>2627191</v>
      </c>
      <c r="B122630">
        <v>30000</v>
      </c>
      <c r="C122630">
        <v>63816</v>
      </c>
      <c r="D122630">
        <v>0</v>
      </c>
      <c r="E122630" s="1" t="s">
        <v>7</v>
      </c>
      <c r="F122630" s="1" t="s">
        <v>11</v>
      </c>
      <c r="G122630" s="1" t="s">
        <v>20</v>
      </c>
    </row>
    <row r="122631" spans="1:7" x14ac:dyDescent="0.3">
      <c r="A122631">
        <v>2627212</v>
      </c>
      <c r="B122631">
        <v>30000</v>
      </c>
      <c r="C122631">
        <v>219948</v>
      </c>
      <c r="D122631">
        <v>0</v>
      </c>
      <c r="E122631" s="1" t="s">
        <v>7</v>
      </c>
      <c r="F122631" s="1" t="s">
        <v>11</v>
      </c>
      <c r="G122631" s="1" t="s">
        <v>20</v>
      </c>
    </row>
    <row r="122632" spans="1:7" x14ac:dyDescent="0.3">
      <c r="A122632">
        <v>2627379</v>
      </c>
      <c r="B122632">
        <v>33000</v>
      </c>
      <c r="C122632">
        <v>85030</v>
      </c>
      <c r="D122632">
        <v>0</v>
      </c>
      <c r="E122632" s="1" t="s">
        <v>7</v>
      </c>
      <c r="F122632" s="1" t="s">
        <v>11</v>
      </c>
      <c r="G122632" s="1" t="s">
        <v>20</v>
      </c>
    </row>
    <row r="122633" spans="1:7" x14ac:dyDescent="0.3">
      <c r="A122633">
        <v>2627425</v>
      </c>
      <c r="B122633">
        <v>30000</v>
      </c>
      <c r="C122633">
        <v>54915</v>
      </c>
      <c r="D122633">
        <v>0</v>
      </c>
      <c r="E122633" s="1" t="s">
        <v>7</v>
      </c>
      <c r="F122633" s="1" t="s">
        <v>11</v>
      </c>
      <c r="G122633" s="1" t="s">
        <v>20</v>
      </c>
    </row>
    <row r="122634" spans="1:7" x14ac:dyDescent="0.3">
      <c r="A122634">
        <v>2627441</v>
      </c>
      <c r="B122634">
        <v>30000</v>
      </c>
      <c r="C122634">
        <v>104889</v>
      </c>
      <c r="D122634">
        <v>0</v>
      </c>
      <c r="E122634" s="1" t="s">
        <v>7</v>
      </c>
      <c r="F122634" s="1" t="s">
        <v>11</v>
      </c>
      <c r="G122634" s="1" t="s">
        <v>20</v>
      </c>
    </row>
    <row r="122635" spans="1:7" x14ac:dyDescent="0.3">
      <c r="A122635">
        <v>2627476</v>
      </c>
      <c r="B122635">
        <v>30000</v>
      </c>
      <c r="C122635">
        <v>114913</v>
      </c>
      <c r="D122635">
        <v>0</v>
      </c>
      <c r="E122635" s="1" t="s">
        <v>7</v>
      </c>
      <c r="F122635" s="1" t="s">
        <v>11</v>
      </c>
      <c r="G122635" s="1" t="s">
        <v>20</v>
      </c>
    </row>
    <row r="122636" spans="1:7" x14ac:dyDescent="0.3">
      <c r="A122636">
        <v>2627514</v>
      </c>
      <c r="B122636">
        <v>30000</v>
      </c>
      <c r="C122636">
        <v>61597</v>
      </c>
      <c r="D122636">
        <v>0</v>
      </c>
      <c r="E122636" s="1" t="s">
        <v>7</v>
      </c>
      <c r="F122636" s="1" t="s">
        <v>11</v>
      </c>
      <c r="G122636" s="1" t="s">
        <v>20</v>
      </c>
    </row>
    <row r="122637" spans="1:7" x14ac:dyDescent="0.3">
      <c r="A122637">
        <v>2627671</v>
      </c>
      <c r="B122637">
        <v>46500</v>
      </c>
      <c r="C122637">
        <v>136259</v>
      </c>
      <c r="D122637">
        <v>612</v>
      </c>
      <c r="E122637" s="1" t="s">
        <v>7</v>
      </c>
      <c r="F122637" s="1" t="s">
        <v>11</v>
      </c>
      <c r="G122637" s="1" t="s">
        <v>20</v>
      </c>
    </row>
    <row r="122638" spans="1:7" x14ac:dyDescent="0.3">
      <c r="A122638">
        <v>2627611</v>
      </c>
      <c r="B122638">
        <v>46500</v>
      </c>
      <c r="C122638">
        <v>71087</v>
      </c>
      <c r="D122638">
        <v>0</v>
      </c>
      <c r="E122638" s="1" t="s">
        <v>7</v>
      </c>
      <c r="F122638" s="1" t="s">
        <v>11</v>
      </c>
      <c r="G122638" s="1" t="s">
        <v>20</v>
      </c>
    </row>
    <row r="122639" spans="1:7" x14ac:dyDescent="0.3">
      <c r="A122639">
        <v>2627867</v>
      </c>
      <c r="B122639">
        <v>30000</v>
      </c>
      <c r="C122639">
        <v>37907</v>
      </c>
      <c r="D122639">
        <v>0</v>
      </c>
      <c r="E122639" s="1" t="s">
        <v>7</v>
      </c>
      <c r="F122639" s="1" t="s">
        <v>11</v>
      </c>
      <c r="G122639" s="1" t="s">
        <v>20</v>
      </c>
    </row>
    <row r="122640" spans="1:7" x14ac:dyDescent="0.3">
      <c r="A122640">
        <v>2627883</v>
      </c>
      <c r="B122640">
        <v>30000</v>
      </c>
      <c r="C122640">
        <v>25626</v>
      </c>
      <c r="D122640">
        <v>0</v>
      </c>
      <c r="E122640" s="1" t="s">
        <v>7</v>
      </c>
      <c r="F122640" s="1" t="s">
        <v>11</v>
      </c>
      <c r="G122640" s="1" t="s">
        <v>20</v>
      </c>
    </row>
    <row r="122641" spans="1:7" x14ac:dyDescent="0.3">
      <c r="A122641">
        <v>2627832</v>
      </c>
      <c r="B122641">
        <v>30000</v>
      </c>
      <c r="C122641">
        <v>67811</v>
      </c>
      <c r="D122641">
        <v>0</v>
      </c>
      <c r="E122641" s="1" t="s">
        <v>7</v>
      </c>
      <c r="F122641" s="1" t="s">
        <v>11</v>
      </c>
      <c r="G122641" s="1" t="s">
        <v>20</v>
      </c>
    </row>
    <row r="122642" spans="1:7" x14ac:dyDescent="0.3">
      <c r="A122642">
        <v>2627841</v>
      </c>
      <c r="B122642">
        <v>46500</v>
      </c>
      <c r="C122642">
        <v>74918</v>
      </c>
      <c r="D122642">
        <v>0</v>
      </c>
      <c r="E122642" s="1" t="s">
        <v>7</v>
      </c>
      <c r="F122642" s="1" t="s">
        <v>11</v>
      </c>
      <c r="G122642" s="1" t="s">
        <v>20</v>
      </c>
    </row>
    <row r="122643" spans="1:7" x14ac:dyDescent="0.3">
      <c r="A122643">
        <v>2627964</v>
      </c>
      <c r="B122643">
        <v>30000</v>
      </c>
      <c r="C122643">
        <v>67574</v>
      </c>
      <c r="D122643">
        <v>0</v>
      </c>
      <c r="E122643" s="1" t="s">
        <v>7</v>
      </c>
      <c r="F122643" s="1" t="s">
        <v>11</v>
      </c>
      <c r="G122643" s="1" t="s">
        <v>20</v>
      </c>
    </row>
    <row r="122644" spans="1:7" x14ac:dyDescent="0.3">
      <c r="A122644">
        <v>2627875</v>
      </c>
      <c r="B122644">
        <v>30000</v>
      </c>
      <c r="C122644">
        <v>69583</v>
      </c>
      <c r="D122644">
        <v>0</v>
      </c>
      <c r="E122644" s="1" t="s">
        <v>7</v>
      </c>
      <c r="F122644" s="1" t="s">
        <v>11</v>
      </c>
      <c r="G122644" s="1" t="s">
        <v>20</v>
      </c>
    </row>
    <row r="122645" spans="1:7" x14ac:dyDescent="0.3">
      <c r="A122645">
        <v>2627948</v>
      </c>
      <c r="B122645">
        <v>30000</v>
      </c>
      <c r="C122645">
        <v>112952</v>
      </c>
      <c r="D122645">
        <v>0</v>
      </c>
      <c r="E122645" s="1" t="s">
        <v>7</v>
      </c>
      <c r="F122645" s="1" t="s">
        <v>11</v>
      </c>
      <c r="G122645" s="1" t="s">
        <v>20</v>
      </c>
    </row>
    <row r="122646" spans="1:7" x14ac:dyDescent="0.3">
      <c r="A122646">
        <v>2627930</v>
      </c>
      <c r="B122646">
        <v>30000</v>
      </c>
      <c r="C122646">
        <v>132595</v>
      </c>
      <c r="D122646">
        <v>0</v>
      </c>
      <c r="E122646" s="1" t="s">
        <v>7</v>
      </c>
      <c r="F122646" s="1" t="s">
        <v>11</v>
      </c>
      <c r="G122646" s="1" t="s">
        <v>20</v>
      </c>
    </row>
    <row r="122647" spans="1:7" x14ac:dyDescent="0.3">
      <c r="A122647">
        <v>2628138</v>
      </c>
      <c r="B122647">
        <v>30000</v>
      </c>
      <c r="C122647">
        <v>58820</v>
      </c>
      <c r="D122647">
        <v>0</v>
      </c>
      <c r="E122647" s="1" t="s">
        <v>7</v>
      </c>
      <c r="F122647" s="1" t="s">
        <v>11</v>
      </c>
      <c r="G122647" s="1" t="s">
        <v>20</v>
      </c>
    </row>
    <row r="122648" spans="1:7" x14ac:dyDescent="0.3">
      <c r="A122648">
        <v>2628154</v>
      </c>
      <c r="B122648">
        <v>30000</v>
      </c>
      <c r="C122648">
        <v>72735</v>
      </c>
      <c r="D122648">
        <v>0</v>
      </c>
      <c r="E122648" s="1" t="s">
        <v>7</v>
      </c>
      <c r="F122648" s="1" t="s">
        <v>11</v>
      </c>
      <c r="G122648" s="1" t="s">
        <v>20</v>
      </c>
    </row>
    <row r="122649" spans="1:7" x14ac:dyDescent="0.3">
      <c r="A122649">
        <v>2628031</v>
      </c>
      <c r="B122649">
        <v>34500</v>
      </c>
      <c r="C122649">
        <v>209864</v>
      </c>
      <c r="D122649">
        <v>0</v>
      </c>
      <c r="E122649" s="1" t="s">
        <v>7</v>
      </c>
      <c r="F122649" s="1" t="s">
        <v>11</v>
      </c>
      <c r="G122649" s="1" t="s">
        <v>20</v>
      </c>
    </row>
    <row r="122650" spans="1:7" x14ac:dyDescent="0.3">
      <c r="A122650">
        <v>2628065</v>
      </c>
      <c r="B122650">
        <v>46500</v>
      </c>
      <c r="C122650">
        <v>48769</v>
      </c>
      <c r="D122650">
        <v>0</v>
      </c>
      <c r="E122650" s="1" t="s">
        <v>7</v>
      </c>
      <c r="F122650" s="1" t="s">
        <v>11</v>
      </c>
      <c r="G122650" s="1" t="s">
        <v>20</v>
      </c>
    </row>
    <row r="122651" spans="1:7" x14ac:dyDescent="0.3">
      <c r="A122651">
        <v>2628073</v>
      </c>
      <c r="B122651">
        <v>30000</v>
      </c>
      <c r="C122651">
        <v>46589</v>
      </c>
      <c r="D122651">
        <v>0</v>
      </c>
      <c r="E122651" s="1" t="s">
        <v>7</v>
      </c>
      <c r="F122651" s="1" t="s">
        <v>11</v>
      </c>
      <c r="G122651" s="1" t="s">
        <v>20</v>
      </c>
    </row>
    <row r="122652" spans="1:7" x14ac:dyDescent="0.3">
      <c r="A122652">
        <v>2628219</v>
      </c>
      <c r="B122652">
        <v>30000</v>
      </c>
      <c r="C122652">
        <v>62910</v>
      </c>
      <c r="D122652">
        <v>0</v>
      </c>
      <c r="E122652" s="1" t="s">
        <v>7</v>
      </c>
      <c r="F122652" s="1" t="s">
        <v>11</v>
      </c>
      <c r="G122652" s="1" t="s">
        <v>20</v>
      </c>
    </row>
    <row r="122653" spans="1:7" x14ac:dyDescent="0.3">
      <c r="A122653">
        <v>2628383</v>
      </c>
      <c r="B122653">
        <v>30000</v>
      </c>
      <c r="C122653">
        <v>40008</v>
      </c>
      <c r="D122653">
        <v>0</v>
      </c>
      <c r="E122653" s="1" t="s">
        <v>7</v>
      </c>
      <c r="F122653" s="1" t="s">
        <v>11</v>
      </c>
      <c r="G122653" s="1" t="s">
        <v>20</v>
      </c>
    </row>
    <row r="122654" spans="1:7" x14ac:dyDescent="0.3">
      <c r="A122654">
        <v>2628391</v>
      </c>
      <c r="B122654">
        <v>30000</v>
      </c>
      <c r="C122654">
        <v>45487</v>
      </c>
      <c r="D122654">
        <v>0</v>
      </c>
      <c r="E122654" s="1" t="s">
        <v>7</v>
      </c>
      <c r="F122654" s="1" t="s">
        <v>11</v>
      </c>
      <c r="G122654" s="1" t="s">
        <v>20</v>
      </c>
    </row>
    <row r="122655" spans="1:7" x14ac:dyDescent="0.3">
      <c r="A122655">
        <v>2628341</v>
      </c>
      <c r="B122655">
        <v>30000</v>
      </c>
      <c r="C122655">
        <v>57590</v>
      </c>
      <c r="D122655">
        <v>0</v>
      </c>
      <c r="E122655" s="1" t="s">
        <v>7</v>
      </c>
      <c r="F122655" s="1" t="s">
        <v>11</v>
      </c>
      <c r="G122655" s="1" t="s">
        <v>20</v>
      </c>
    </row>
    <row r="122656" spans="1:7" x14ac:dyDescent="0.3">
      <c r="A122656">
        <v>2628472</v>
      </c>
      <c r="B122656">
        <v>30000</v>
      </c>
      <c r="C122656">
        <v>67807</v>
      </c>
      <c r="D122656">
        <v>0</v>
      </c>
      <c r="E122656" s="1" t="s">
        <v>7</v>
      </c>
      <c r="F122656" s="1" t="s">
        <v>11</v>
      </c>
      <c r="G122656" s="1" t="s">
        <v>20</v>
      </c>
    </row>
    <row r="122657" spans="1:7" x14ac:dyDescent="0.3">
      <c r="A122657">
        <v>2628367</v>
      </c>
      <c r="B122657">
        <v>30000</v>
      </c>
      <c r="C122657">
        <v>64019</v>
      </c>
      <c r="D122657">
        <v>0</v>
      </c>
      <c r="E122657" s="1" t="s">
        <v>7</v>
      </c>
      <c r="F122657" s="1" t="s">
        <v>11</v>
      </c>
      <c r="G122657" s="1" t="s">
        <v>20</v>
      </c>
    </row>
    <row r="122658" spans="1:7" x14ac:dyDescent="0.3">
      <c r="A122658">
        <v>2628651</v>
      </c>
      <c r="B122658">
        <v>30000</v>
      </c>
      <c r="C122658">
        <v>31963</v>
      </c>
      <c r="D122658">
        <v>0</v>
      </c>
      <c r="E122658" s="1" t="s">
        <v>7</v>
      </c>
      <c r="F122658" s="1" t="s">
        <v>11</v>
      </c>
      <c r="G122658" s="1" t="s">
        <v>20</v>
      </c>
    </row>
    <row r="122659" spans="1:7" x14ac:dyDescent="0.3">
      <c r="A122659">
        <v>2628758</v>
      </c>
      <c r="B122659">
        <v>96000</v>
      </c>
      <c r="C122659">
        <v>208291</v>
      </c>
      <c r="D122659">
        <v>0</v>
      </c>
      <c r="E122659" s="1" t="s">
        <v>7</v>
      </c>
      <c r="F122659" s="1" t="s">
        <v>26</v>
      </c>
      <c r="G122659" s="1" t="s">
        <v>9</v>
      </c>
    </row>
    <row r="122660" spans="1:7" x14ac:dyDescent="0.3">
      <c r="A122660">
        <v>2628774</v>
      </c>
      <c r="B122660">
        <v>96000</v>
      </c>
      <c r="C122660">
        <v>308582</v>
      </c>
      <c r="D122660">
        <v>0</v>
      </c>
      <c r="E122660" s="1" t="s">
        <v>7</v>
      </c>
      <c r="F122660" s="1" t="s">
        <v>26</v>
      </c>
      <c r="G122660" s="1" t="s">
        <v>9</v>
      </c>
    </row>
    <row r="122661" spans="1:7" x14ac:dyDescent="0.3">
      <c r="A122661">
        <v>2628847</v>
      </c>
      <c r="B122661">
        <v>32000</v>
      </c>
      <c r="C122661">
        <v>323200</v>
      </c>
      <c r="D122661">
        <v>0</v>
      </c>
      <c r="E122661" s="1" t="s">
        <v>7</v>
      </c>
      <c r="F122661" s="1" t="s">
        <v>14</v>
      </c>
      <c r="G122661" s="1" t="s">
        <v>34</v>
      </c>
    </row>
    <row r="122662" spans="1:7" x14ac:dyDescent="0.3">
      <c r="A122662">
        <v>2628961</v>
      </c>
      <c r="B122662">
        <v>32000</v>
      </c>
      <c r="C122662">
        <v>230498</v>
      </c>
      <c r="D122662">
        <v>0</v>
      </c>
      <c r="E122662" s="1" t="s">
        <v>7</v>
      </c>
      <c r="F122662" s="1" t="s">
        <v>14</v>
      </c>
      <c r="G122662" s="1" t="s">
        <v>34</v>
      </c>
    </row>
    <row r="122663" spans="1:7" x14ac:dyDescent="0.3">
      <c r="A122663">
        <v>2629266</v>
      </c>
      <c r="B122663">
        <v>411840</v>
      </c>
      <c r="C122663">
        <v>382368</v>
      </c>
      <c r="D122663">
        <v>54391</v>
      </c>
      <c r="E122663" s="1" t="s">
        <v>7</v>
      </c>
      <c r="F122663" s="1" t="s">
        <v>25</v>
      </c>
      <c r="G122663" s="1" t="s">
        <v>35</v>
      </c>
    </row>
    <row r="122664" spans="1:7" x14ac:dyDescent="0.3">
      <c r="A122664">
        <v>2629444</v>
      </c>
      <c r="B122664">
        <v>58773</v>
      </c>
      <c r="C122664">
        <v>89715</v>
      </c>
      <c r="D122664">
        <v>0</v>
      </c>
      <c r="E122664" s="1" t="s">
        <v>7</v>
      </c>
      <c r="F122664" s="1" t="s">
        <v>55</v>
      </c>
      <c r="G122664" s="1" t="s">
        <v>9</v>
      </c>
    </row>
    <row r="122665" spans="1:7" x14ac:dyDescent="0.3">
      <c r="A122665">
        <v>2629584</v>
      </c>
      <c r="B122665">
        <v>75410</v>
      </c>
      <c r="C122665">
        <v>301169</v>
      </c>
      <c r="D122665">
        <v>0</v>
      </c>
      <c r="E122665" s="1" t="s">
        <v>7</v>
      </c>
      <c r="F122665" s="1" t="s">
        <v>28</v>
      </c>
      <c r="G122665" s="1" t="s">
        <v>34</v>
      </c>
    </row>
    <row r="122666" spans="1:7" x14ac:dyDescent="0.3">
      <c r="A122666">
        <v>2629096</v>
      </c>
      <c r="B122666">
        <v>35000</v>
      </c>
      <c r="C122666">
        <v>199312</v>
      </c>
      <c r="D122666">
        <v>0</v>
      </c>
      <c r="E122666" s="1" t="s">
        <v>7</v>
      </c>
      <c r="F122666" s="1" t="s">
        <v>75</v>
      </c>
      <c r="G122666" s="1" t="s">
        <v>34</v>
      </c>
    </row>
    <row r="122667" spans="1:7" x14ac:dyDescent="0.3">
      <c r="A122667">
        <v>2629100</v>
      </c>
      <c r="B122667">
        <v>35000</v>
      </c>
      <c r="C122667">
        <v>202687</v>
      </c>
      <c r="D122667">
        <v>0</v>
      </c>
      <c r="E122667" s="1" t="s">
        <v>7</v>
      </c>
      <c r="F122667" s="1" t="s">
        <v>75</v>
      </c>
      <c r="G122667" s="1" t="s">
        <v>34</v>
      </c>
    </row>
    <row r="122668" spans="1:7" x14ac:dyDescent="0.3">
      <c r="A122668">
        <v>2629118</v>
      </c>
      <c r="B122668">
        <v>2687</v>
      </c>
      <c r="C122668">
        <v>0</v>
      </c>
      <c r="D122668">
        <v>0</v>
      </c>
      <c r="E122668" s="1" t="s">
        <v>7</v>
      </c>
      <c r="F122668" s="1" t="s">
        <v>12</v>
      </c>
      <c r="G122668" s="1" t="s">
        <v>18</v>
      </c>
    </row>
    <row r="122669" spans="1:7" x14ac:dyDescent="0.3">
      <c r="A122669">
        <v>2631759</v>
      </c>
      <c r="B122669">
        <v>53275</v>
      </c>
      <c r="C122669">
        <v>200790</v>
      </c>
      <c r="D122669">
        <v>0</v>
      </c>
      <c r="E122669" s="1" t="s">
        <v>7</v>
      </c>
      <c r="F122669" s="1" t="s">
        <v>42</v>
      </c>
      <c r="G122669" s="1" t="s">
        <v>43</v>
      </c>
    </row>
    <row r="122670" spans="1:7" x14ac:dyDescent="0.3">
      <c r="A122670">
        <v>2631333</v>
      </c>
      <c r="B122670">
        <v>50000</v>
      </c>
      <c r="C122670">
        <v>111714</v>
      </c>
      <c r="D122670">
        <v>0</v>
      </c>
      <c r="E122670" s="1" t="s">
        <v>7</v>
      </c>
      <c r="F122670" s="1" t="s">
        <v>8</v>
      </c>
      <c r="G122670" s="1" t="s">
        <v>32</v>
      </c>
    </row>
    <row r="122671" spans="1:7" x14ac:dyDescent="0.3">
      <c r="A122671">
        <v>2631473</v>
      </c>
      <c r="B122671">
        <v>7355</v>
      </c>
      <c r="C122671">
        <v>0</v>
      </c>
      <c r="D122671">
        <v>0</v>
      </c>
      <c r="E122671" s="1" t="s">
        <v>7</v>
      </c>
      <c r="F122671" s="1" t="s">
        <v>18</v>
      </c>
      <c r="G122671" s="1" t="s">
        <v>31</v>
      </c>
    </row>
    <row r="122672" spans="1:7" x14ac:dyDescent="0.3">
      <c r="A122672">
        <v>2632330</v>
      </c>
      <c r="B122672">
        <v>80000</v>
      </c>
      <c r="C122672">
        <v>240929</v>
      </c>
      <c r="D122672">
        <v>0</v>
      </c>
      <c r="E122672" s="1" t="s">
        <v>7</v>
      </c>
      <c r="F122672" s="1" t="s">
        <v>14</v>
      </c>
      <c r="G122672" s="1" t="s">
        <v>9</v>
      </c>
    </row>
    <row r="122673" spans="1:7" x14ac:dyDescent="0.3">
      <c r="A122673">
        <v>2632569</v>
      </c>
      <c r="B122673">
        <v>204000</v>
      </c>
      <c r="C122673">
        <v>302470</v>
      </c>
      <c r="D122673">
        <v>0</v>
      </c>
      <c r="E122673" s="1" t="s">
        <v>7</v>
      </c>
      <c r="F122673" s="1" t="s">
        <v>26</v>
      </c>
      <c r="G122673" s="1" t="s">
        <v>9</v>
      </c>
    </row>
    <row r="122674" spans="1:7" x14ac:dyDescent="0.3">
      <c r="A122674">
        <v>2632437</v>
      </c>
      <c r="B122674">
        <v>204000</v>
      </c>
      <c r="C122674">
        <v>322526</v>
      </c>
      <c r="D122674">
        <v>21765</v>
      </c>
      <c r="E122674" s="1" t="s">
        <v>7</v>
      </c>
      <c r="F122674" s="1" t="s">
        <v>26</v>
      </c>
      <c r="G122674" s="1" t="s">
        <v>9</v>
      </c>
    </row>
    <row r="122675" spans="1:7" x14ac:dyDescent="0.3">
      <c r="A122675">
        <v>2632941</v>
      </c>
      <c r="B122675">
        <v>8445</v>
      </c>
      <c r="C122675">
        <v>54854</v>
      </c>
      <c r="D122675">
        <v>0</v>
      </c>
      <c r="E122675" s="1" t="s">
        <v>7</v>
      </c>
      <c r="F122675" s="1" t="s">
        <v>14</v>
      </c>
      <c r="G122675" s="1" t="s">
        <v>34</v>
      </c>
    </row>
    <row r="122676" spans="1:7" x14ac:dyDescent="0.3">
      <c r="A122676">
        <v>2632917</v>
      </c>
      <c r="B122676">
        <v>8445</v>
      </c>
      <c r="C122676">
        <v>54177</v>
      </c>
      <c r="D122676">
        <v>0</v>
      </c>
      <c r="E122676" s="1" t="s">
        <v>7</v>
      </c>
      <c r="F122676" s="1" t="s">
        <v>14</v>
      </c>
      <c r="G122676" s="1" t="s">
        <v>34</v>
      </c>
    </row>
    <row r="122677" spans="1:7" x14ac:dyDescent="0.3">
      <c r="A122677">
        <v>2632801</v>
      </c>
      <c r="B122677">
        <v>8445</v>
      </c>
      <c r="C122677">
        <v>87318</v>
      </c>
      <c r="D122677">
        <v>0</v>
      </c>
      <c r="E122677" s="1" t="s">
        <v>7</v>
      </c>
      <c r="F122677" s="1" t="s">
        <v>14</v>
      </c>
      <c r="G122677" s="1" t="s">
        <v>34</v>
      </c>
    </row>
    <row r="122678" spans="1:7" x14ac:dyDescent="0.3">
      <c r="A122678">
        <v>2633379</v>
      </c>
      <c r="B122678">
        <v>25040</v>
      </c>
      <c r="C122678">
        <v>96362</v>
      </c>
      <c r="D122678">
        <v>0</v>
      </c>
      <c r="E122678" s="1" t="s">
        <v>7</v>
      </c>
      <c r="F122678" s="1" t="s">
        <v>195</v>
      </c>
      <c r="G122678" s="1" t="s">
        <v>34</v>
      </c>
    </row>
    <row r="122679" spans="1:7" x14ac:dyDescent="0.3">
      <c r="A122679">
        <v>2633450</v>
      </c>
      <c r="B122679">
        <v>25040</v>
      </c>
      <c r="C122679">
        <v>119738</v>
      </c>
      <c r="D122679">
        <v>0</v>
      </c>
      <c r="E122679" s="1" t="s">
        <v>7</v>
      </c>
      <c r="F122679" s="1" t="s">
        <v>195</v>
      </c>
      <c r="G122679" s="1" t="s">
        <v>34</v>
      </c>
    </row>
    <row r="122680" spans="1:7" x14ac:dyDescent="0.3">
      <c r="A122680">
        <v>2633760</v>
      </c>
      <c r="B122680">
        <v>88000</v>
      </c>
      <c r="C122680">
        <v>156228</v>
      </c>
      <c r="D122680">
        <v>2880</v>
      </c>
      <c r="E122680" s="1" t="s">
        <v>7</v>
      </c>
      <c r="F122680" s="1" t="s">
        <v>18</v>
      </c>
      <c r="G122680" s="1" t="s">
        <v>9</v>
      </c>
    </row>
    <row r="122681" spans="1:7" x14ac:dyDescent="0.3">
      <c r="A122681">
        <v>2633875</v>
      </c>
      <c r="B122681">
        <v>24440</v>
      </c>
      <c r="C122681">
        <v>73627</v>
      </c>
      <c r="D122681">
        <v>0</v>
      </c>
      <c r="E122681" s="1" t="s">
        <v>7</v>
      </c>
      <c r="F122681" s="1" t="s">
        <v>42</v>
      </c>
      <c r="G122681" s="1" t="s">
        <v>34</v>
      </c>
    </row>
    <row r="122682" spans="1:7" x14ac:dyDescent="0.3">
      <c r="A122682">
        <v>2634031</v>
      </c>
      <c r="B122682">
        <v>18200</v>
      </c>
      <c r="C122682">
        <v>105916</v>
      </c>
      <c r="D122682">
        <v>930</v>
      </c>
      <c r="E122682" s="1" t="s">
        <v>7</v>
      </c>
      <c r="F122682" s="1" t="s">
        <v>21</v>
      </c>
      <c r="G122682" s="1" t="s">
        <v>9</v>
      </c>
    </row>
    <row r="122683" spans="1:7" x14ac:dyDescent="0.3">
      <c r="A122683">
        <v>2633981</v>
      </c>
      <c r="B122683">
        <v>18200</v>
      </c>
      <c r="C122683">
        <v>105916</v>
      </c>
      <c r="D122683">
        <v>0</v>
      </c>
      <c r="E122683" s="1" t="s">
        <v>7</v>
      </c>
      <c r="F122683" s="1" t="s">
        <v>21</v>
      </c>
      <c r="G122683" s="1" t="s">
        <v>9</v>
      </c>
    </row>
    <row r="122684" spans="1:7" x14ac:dyDescent="0.3">
      <c r="A122684">
        <v>2636891</v>
      </c>
      <c r="B122684">
        <v>52500</v>
      </c>
      <c r="C122684">
        <v>203550</v>
      </c>
      <c r="D122684">
        <v>0</v>
      </c>
      <c r="E122684" s="1" t="s">
        <v>7</v>
      </c>
      <c r="F122684" s="1" t="s">
        <v>42</v>
      </c>
      <c r="G122684" s="1" t="s">
        <v>43</v>
      </c>
    </row>
    <row r="122685" spans="1:7" x14ac:dyDescent="0.3">
      <c r="A122685">
        <v>2653299</v>
      </c>
      <c r="B122685">
        <v>99900</v>
      </c>
      <c r="C122685">
        <v>242317</v>
      </c>
      <c r="D122685">
        <v>15624</v>
      </c>
      <c r="E122685" s="1" t="s">
        <v>7</v>
      </c>
      <c r="F122685" s="1" t="s">
        <v>11</v>
      </c>
      <c r="G122685" s="1" t="s">
        <v>9</v>
      </c>
    </row>
    <row r="122686" spans="1:7" x14ac:dyDescent="0.3">
      <c r="A122686">
        <v>2653418</v>
      </c>
      <c r="B122686">
        <v>56100</v>
      </c>
      <c r="C122686">
        <v>134941</v>
      </c>
      <c r="D122686">
        <v>224</v>
      </c>
      <c r="E122686" s="1" t="s">
        <v>7</v>
      </c>
      <c r="F122686" s="1" t="s">
        <v>21</v>
      </c>
      <c r="G122686" s="1" t="s">
        <v>9</v>
      </c>
    </row>
    <row r="122687" spans="1:7" x14ac:dyDescent="0.3">
      <c r="A122687">
        <v>2659882</v>
      </c>
      <c r="B122687">
        <v>240000</v>
      </c>
      <c r="C122687">
        <v>294365</v>
      </c>
      <c r="D122687">
        <v>8724</v>
      </c>
      <c r="E122687" s="1" t="s">
        <v>7</v>
      </c>
      <c r="F122687" s="1" t="s">
        <v>40</v>
      </c>
      <c r="G122687" s="1" t="s">
        <v>35</v>
      </c>
    </row>
    <row r="122688" spans="1:7" x14ac:dyDescent="0.3">
      <c r="A122688">
        <v>2660082</v>
      </c>
      <c r="B122688">
        <v>35000</v>
      </c>
      <c r="C122688">
        <v>173466</v>
      </c>
      <c r="D122688">
        <v>0</v>
      </c>
      <c r="E122688" s="1" t="s">
        <v>7</v>
      </c>
      <c r="F122688" s="1" t="s">
        <v>14</v>
      </c>
      <c r="G122688" s="1" t="s">
        <v>9</v>
      </c>
    </row>
    <row r="122689" spans="1:7" x14ac:dyDescent="0.3">
      <c r="A122689">
        <v>2659971</v>
      </c>
      <c r="B122689">
        <v>100000</v>
      </c>
      <c r="C122689">
        <v>205068</v>
      </c>
      <c r="D122689">
        <v>5675</v>
      </c>
      <c r="E122689" s="1" t="s">
        <v>7</v>
      </c>
      <c r="F122689" s="1" t="s">
        <v>39</v>
      </c>
      <c r="G122689" s="1" t="s">
        <v>9</v>
      </c>
    </row>
    <row r="122690" spans="1:7" x14ac:dyDescent="0.3">
      <c r="A122690">
        <v>2660457</v>
      </c>
      <c r="B122690">
        <v>80000</v>
      </c>
      <c r="C122690">
        <v>275433</v>
      </c>
      <c r="D122690">
        <v>14305</v>
      </c>
      <c r="E122690" s="1" t="s">
        <v>7</v>
      </c>
      <c r="F122690" s="1" t="s">
        <v>14</v>
      </c>
      <c r="G122690" s="1" t="s">
        <v>9</v>
      </c>
    </row>
    <row r="122691" spans="1:7" x14ac:dyDescent="0.3">
      <c r="A122691">
        <v>2660562</v>
      </c>
      <c r="B122691">
        <v>115500</v>
      </c>
      <c r="C122691">
        <v>116210</v>
      </c>
      <c r="D122691">
        <v>9737</v>
      </c>
      <c r="E122691" s="1" t="s">
        <v>7</v>
      </c>
      <c r="F122691" s="1" t="s">
        <v>18</v>
      </c>
      <c r="G122691" s="1" t="s">
        <v>29</v>
      </c>
    </row>
    <row r="122692" spans="1:7" x14ac:dyDescent="0.3">
      <c r="A122692">
        <v>2664401</v>
      </c>
      <c r="B122692">
        <v>43343</v>
      </c>
      <c r="C122692">
        <v>0</v>
      </c>
      <c r="D122692">
        <v>0</v>
      </c>
      <c r="E122692" s="1" t="s">
        <v>7</v>
      </c>
      <c r="F122692" s="1" t="s">
        <v>24</v>
      </c>
      <c r="G122692" s="1" t="s">
        <v>57</v>
      </c>
    </row>
    <row r="122693" spans="1:7" x14ac:dyDescent="0.3">
      <c r="A122693">
        <v>2664550</v>
      </c>
      <c r="B122693">
        <v>1875</v>
      </c>
      <c r="C122693">
        <v>0</v>
      </c>
      <c r="D122693">
        <v>0</v>
      </c>
      <c r="E122693" s="1" t="s">
        <v>7</v>
      </c>
      <c r="F122693" s="1" t="s">
        <v>25</v>
      </c>
      <c r="G122693" s="1" t="s">
        <v>23</v>
      </c>
    </row>
    <row r="122694" spans="1:7" x14ac:dyDescent="0.3">
      <c r="A122694">
        <v>2664410</v>
      </c>
      <c r="B122694">
        <v>26750</v>
      </c>
      <c r="C122694">
        <v>596871</v>
      </c>
      <c r="D122694">
        <v>0</v>
      </c>
      <c r="E122694" s="1" t="s">
        <v>7</v>
      </c>
      <c r="F122694" s="1" t="s">
        <v>42</v>
      </c>
      <c r="G122694" s="1" t="s">
        <v>98</v>
      </c>
    </row>
    <row r="122695" spans="1:7" x14ac:dyDescent="0.3">
      <c r="A122695">
        <v>2664436</v>
      </c>
      <c r="B122695">
        <v>55000</v>
      </c>
      <c r="C122695">
        <v>0</v>
      </c>
      <c r="D122695">
        <v>9242</v>
      </c>
      <c r="E122695" s="1" t="s">
        <v>7</v>
      </c>
      <c r="F122695" s="1" t="s">
        <v>28</v>
      </c>
      <c r="G122695" s="1" t="s">
        <v>25</v>
      </c>
    </row>
    <row r="122696" spans="1:7" x14ac:dyDescent="0.3">
      <c r="A122696">
        <v>2664371</v>
      </c>
      <c r="B122696">
        <v>90750</v>
      </c>
      <c r="C122696">
        <v>176826</v>
      </c>
      <c r="D122696">
        <v>1310</v>
      </c>
      <c r="E122696" s="1" t="s">
        <v>7</v>
      </c>
      <c r="F122696" s="1" t="s">
        <v>11</v>
      </c>
      <c r="G122696" s="1" t="s">
        <v>9</v>
      </c>
    </row>
    <row r="122697" spans="1:7" x14ac:dyDescent="0.3">
      <c r="A122697">
        <v>2664584</v>
      </c>
      <c r="B122697">
        <v>34920</v>
      </c>
      <c r="C122697">
        <v>16308</v>
      </c>
      <c r="D122697">
        <v>0</v>
      </c>
      <c r="E122697" s="1" t="s">
        <v>7</v>
      </c>
      <c r="F122697" s="1" t="s">
        <v>42</v>
      </c>
      <c r="G122697" s="1" t="s">
        <v>9</v>
      </c>
    </row>
    <row r="122698" spans="1:7" x14ac:dyDescent="0.3">
      <c r="A122698">
        <v>2664967</v>
      </c>
      <c r="B122698">
        <v>175133</v>
      </c>
      <c r="C122698">
        <v>0</v>
      </c>
      <c r="D122698">
        <v>0</v>
      </c>
      <c r="E122698" s="1" t="s">
        <v>7</v>
      </c>
      <c r="F122698" s="1" t="s">
        <v>26</v>
      </c>
      <c r="G122698" s="1" t="s">
        <v>25</v>
      </c>
    </row>
    <row r="122699" spans="1:7" x14ac:dyDescent="0.3">
      <c r="A122699">
        <v>2664711</v>
      </c>
      <c r="B122699">
        <v>75090</v>
      </c>
      <c r="C122699">
        <v>149596</v>
      </c>
      <c r="D122699">
        <v>1223</v>
      </c>
      <c r="E122699" s="1" t="s">
        <v>7</v>
      </c>
      <c r="F122699" s="1" t="s">
        <v>11</v>
      </c>
      <c r="G122699" s="1" t="s">
        <v>9</v>
      </c>
    </row>
    <row r="122700" spans="1:7" x14ac:dyDescent="0.3">
      <c r="A122700">
        <v>2664738</v>
      </c>
      <c r="B122700">
        <v>30000</v>
      </c>
      <c r="C122700">
        <v>0</v>
      </c>
      <c r="D122700">
        <v>0</v>
      </c>
      <c r="E122700" s="1" t="s">
        <v>7</v>
      </c>
      <c r="F122700" s="1" t="s">
        <v>25</v>
      </c>
      <c r="G122700" s="1" t="s">
        <v>31</v>
      </c>
    </row>
    <row r="122701" spans="1:7" x14ac:dyDescent="0.3">
      <c r="A122701">
        <v>2664878</v>
      </c>
      <c r="B122701">
        <v>123360</v>
      </c>
      <c r="C122701">
        <v>67994</v>
      </c>
      <c r="D122701">
        <v>605</v>
      </c>
      <c r="E122701" s="1" t="s">
        <v>7</v>
      </c>
      <c r="F122701" s="1" t="s">
        <v>18</v>
      </c>
      <c r="G122701" s="1" t="s">
        <v>10</v>
      </c>
    </row>
    <row r="122702" spans="1:7" x14ac:dyDescent="0.3">
      <c r="A122702">
        <v>2664703</v>
      </c>
      <c r="B122702">
        <v>93928</v>
      </c>
      <c r="C122702">
        <v>136314</v>
      </c>
      <c r="D122702">
        <v>0</v>
      </c>
      <c r="E122702" s="1" t="s">
        <v>7</v>
      </c>
      <c r="F122702" s="1" t="s">
        <v>25</v>
      </c>
      <c r="G122702" s="1" t="s">
        <v>9</v>
      </c>
    </row>
    <row r="122703" spans="1:7" x14ac:dyDescent="0.3">
      <c r="A122703">
        <v>2664916</v>
      </c>
      <c r="B122703">
        <v>225</v>
      </c>
      <c r="C122703">
        <v>0</v>
      </c>
      <c r="D122703">
        <v>0</v>
      </c>
      <c r="E122703" s="1" t="s">
        <v>7</v>
      </c>
      <c r="F122703" s="1" t="s">
        <v>39</v>
      </c>
      <c r="G122703" s="1" t="s">
        <v>63</v>
      </c>
    </row>
    <row r="122704" spans="1:7" x14ac:dyDescent="0.3">
      <c r="A122704">
        <v>2665084</v>
      </c>
      <c r="B122704">
        <v>133403</v>
      </c>
      <c r="C122704">
        <v>0</v>
      </c>
      <c r="D122704">
        <v>0</v>
      </c>
      <c r="E122704" s="1" t="s">
        <v>7</v>
      </c>
      <c r="F122704" s="1" t="s">
        <v>21</v>
      </c>
      <c r="G122704" s="1" t="s">
        <v>57</v>
      </c>
    </row>
    <row r="122705" spans="1:7" x14ac:dyDescent="0.3">
      <c r="A122705">
        <v>2665645</v>
      </c>
      <c r="B122705">
        <v>5845752</v>
      </c>
      <c r="C122705">
        <v>40372857</v>
      </c>
      <c r="D122705">
        <v>1234785</v>
      </c>
      <c r="E122705" s="1" t="s">
        <v>7</v>
      </c>
      <c r="F122705" s="1" t="s">
        <v>40</v>
      </c>
      <c r="G122705" s="1" t="s">
        <v>139</v>
      </c>
    </row>
    <row r="122706" spans="1:7" x14ac:dyDescent="0.3">
      <c r="A122706">
        <v>2665467</v>
      </c>
      <c r="B122706">
        <v>54000</v>
      </c>
      <c r="C122706">
        <v>116910</v>
      </c>
      <c r="D122706">
        <v>0</v>
      </c>
      <c r="E122706" s="1" t="s">
        <v>7</v>
      </c>
      <c r="F122706" s="1" t="s">
        <v>80</v>
      </c>
      <c r="G122706" s="1" t="s">
        <v>9</v>
      </c>
    </row>
    <row r="122707" spans="1:7" x14ac:dyDescent="0.3">
      <c r="A122707">
        <v>2665572</v>
      </c>
      <c r="B122707">
        <v>1078110</v>
      </c>
      <c r="C122707">
        <v>11180522</v>
      </c>
      <c r="D122707">
        <v>137073</v>
      </c>
      <c r="E122707" s="1" t="s">
        <v>7</v>
      </c>
      <c r="F122707" s="1" t="s">
        <v>40</v>
      </c>
      <c r="G122707" s="1" t="s">
        <v>139</v>
      </c>
    </row>
    <row r="122708" spans="1:7" x14ac:dyDescent="0.3">
      <c r="A122708">
        <v>2665629</v>
      </c>
      <c r="B122708">
        <v>182868</v>
      </c>
      <c r="C122708">
        <v>0</v>
      </c>
      <c r="D122708">
        <v>0</v>
      </c>
      <c r="E122708" s="1" t="s">
        <v>7</v>
      </c>
      <c r="F122708" s="1" t="s">
        <v>25</v>
      </c>
      <c r="G122708" s="1" t="s">
        <v>57</v>
      </c>
    </row>
    <row r="122709" spans="1:7" x14ac:dyDescent="0.3">
      <c r="A122709">
        <v>2666145</v>
      </c>
      <c r="B122709">
        <v>423014</v>
      </c>
      <c r="C122709">
        <v>190172</v>
      </c>
      <c r="D122709">
        <v>7586</v>
      </c>
      <c r="E122709" s="1" t="s">
        <v>7</v>
      </c>
      <c r="F122709" s="1" t="s">
        <v>11</v>
      </c>
      <c r="G122709" s="1" t="s">
        <v>35</v>
      </c>
    </row>
    <row r="122710" spans="1:7" x14ac:dyDescent="0.3">
      <c r="A122710">
        <v>2666013</v>
      </c>
      <c r="B122710">
        <v>80093</v>
      </c>
      <c r="C122710">
        <v>210242</v>
      </c>
      <c r="D122710">
        <v>0</v>
      </c>
      <c r="E122710" s="1" t="s">
        <v>7</v>
      </c>
      <c r="F122710" s="1" t="s">
        <v>42</v>
      </c>
      <c r="G122710" s="1" t="s">
        <v>22</v>
      </c>
    </row>
    <row r="122711" spans="1:7" x14ac:dyDescent="0.3">
      <c r="A122711">
        <v>2666064</v>
      </c>
      <c r="B122711">
        <v>80000</v>
      </c>
      <c r="C122711">
        <v>289043</v>
      </c>
      <c r="D122711">
        <v>0</v>
      </c>
      <c r="E122711" s="1" t="s">
        <v>7</v>
      </c>
      <c r="F122711" s="1" t="s">
        <v>14</v>
      </c>
      <c r="G122711" s="1" t="s">
        <v>9</v>
      </c>
    </row>
    <row r="122712" spans="1:7" x14ac:dyDescent="0.3">
      <c r="A122712">
        <v>2666374</v>
      </c>
      <c r="B122712">
        <v>76000</v>
      </c>
      <c r="C122712">
        <v>168557</v>
      </c>
      <c r="D122712">
        <v>14209</v>
      </c>
      <c r="E122712" s="1" t="s">
        <v>7</v>
      </c>
      <c r="F122712" s="1" t="s">
        <v>25</v>
      </c>
      <c r="G122712" s="1" t="s">
        <v>35</v>
      </c>
    </row>
    <row r="122713" spans="1:7" x14ac:dyDescent="0.3">
      <c r="A122713">
        <v>2666552</v>
      </c>
      <c r="B122713">
        <v>115260</v>
      </c>
      <c r="C122713">
        <v>244153</v>
      </c>
      <c r="D122713">
        <v>4823</v>
      </c>
      <c r="E122713" s="1" t="s">
        <v>7</v>
      </c>
      <c r="F122713" s="1" t="s">
        <v>28</v>
      </c>
      <c r="G122713" s="1" t="s">
        <v>9</v>
      </c>
    </row>
    <row r="122714" spans="1:7" x14ac:dyDescent="0.3">
      <c r="A122714">
        <v>2666536</v>
      </c>
      <c r="B122714">
        <v>61288</v>
      </c>
      <c r="C122714">
        <v>0</v>
      </c>
      <c r="D122714">
        <v>0</v>
      </c>
      <c r="E122714" s="1" t="s">
        <v>7</v>
      </c>
      <c r="F122714" s="1" t="s">
        <v>28</v>
      </c>
      <c r="G122714" s="1" t="s">
        <v>57</v>
      </c>
    </row>
    <row r="122715" spans="1:7" x14ac:dyDescent="0.3">
      <c r="A122715">
        <v>2666315</v>
      </c>
      <c r="B122715">
        <v>63250</v>
      </c>
      <c r="C122715">
        <v>103623</v>
      </c>
      <c r="D122715">
        <v>0</v>
      </c>
      <c r="E122715" s="1" t="s">
        <v>7</v>
      </c>
      <c r="F122715" s="1" t="s">
        <v>19</v>
      </c>
      <c r="G122715" s="1" t="s">
        <v>32</v>
      </c>
    </row>
    <row r="122716" spans="1:7" x14ac:dyDescent="0.3">
      <c r="A122716">
        <v>2666633</v>
      </c>
      <c r="B122716">
        <v>90000</v>
      </c>
      <c r="C122716">
        <v>216802</v>
      </c>
      <c r="D122716">
        <v>14431</v>
      </c>
      <c r="E122716" s="1" t="s">
        <v>7</v>
      </c>
      <c r="F122716" s="1" t="s">
        <v>25</v>
      </c>
      <c r="G122716" s="1" t="s">
        <v>9</v>
      </c>
    </row>
    <row r="122717" spans="1:7" x14ac:dyDescent="0.3">
      <c r="A122717">
        <v>2660431</v>
      </c>
      <c r="B122717">
        <v>80000</v>
      </c>
      <c r="C122717">
        <v>310826</v>
      </c>
      <c r="D122717">
        <v>1387</v>
      </c>
      <c r="E122717" s="1" t="s">
        <v>7</v>
      </c>
      <c r="F122717" s="1" t="s">
        <v>14</v>
      </c>
      <c r="G122717" s="1" t="s">
        <v>9</v>
      </c>
    </row>
    <row r="122718" spans="1:7" x14ac:dyDescent="0.3">
      <c r="A122718">
        <v>2659904</v>
      </c>
      <c r="B122718">
        <v>100000</v>
      </c>
      <c r="C122718">
        <v>195784</v>
      </c>
      <c r="D122718">
        <v>16679</v>
      </c>
      <c r="E122718" s="1" t="s">
        <v>7</v>
      </c>
      <c r="F122718" s="1" t="s">
        <v>39</v>
      </c>
      <c r="G122718" s="1" t="s">
        <v>9</v>
      </c>
    </row>
    <row r="122719" spans="1:7" x14ac:dyDescent="0.3">
      <c r="A122719">
        <v>2660368</v>
      </c>
      <c r="B122719">
        <v>90000</v>
      </c>
      <c r="C122719">
        <v>221376</v>
      </c>
      <c r="D122719">
        <v>648</v>
      </c>
      <c r="E122719" s="1" t="s">
        <v>7</v>
      </c>
      <c r="F122719" s="1" t="s">
        <v>25</v>
      </c>
      <c r="G122719" s="1" t="s">
        <v>9</v>
      </c>
    </row>
    <row r="122720" spans="1:7" x14ac:dyDescent="0.3">
      <c r="A122720">
        <v>2660490</v>
      </c>
      <c r="B122720">
        <v>44268</v>
      </c>
      <c r="C122720">
        <v>47394</v>
      </c>
      <c r="D122720">
        <v>0</v>
      </c>
      <c r="E122720" s="1" t="s">
        <v>7</v>
      </c>
      <c r="F122720" s="1" t="s">
        <v>26</v>
      </c>
      <c r="G122720" s="1" t="s">
        <v>9</v>
      </c>
    </row>
    <row r="122721" spans="1:7" x14ac:dyDescent="0.3">
      <c r="A122721">
        <v>2663880</v>
      </c>
      <c r="B122721">
        <v>39863</v>
      </c>
      <c r="C122721">
        <v>215609</v>
      </c>
      <c r="D122721">
        <v>128</v>
      </c>
      <c r="E122721" s="1" t="s">
        <v>7</v>
      </c>
      <c r="F122721" s="1" t="s">
        <v>18</v>
      </c>
      <c r="G122721" s="1" t="s">
        <v>9</v>
      </c>
    </row>
    <row r="122722" spans="1:7" x14ac:dyDescent="0.3">
      <c r="A122722">
        <v>2664070</v>
      </c>
      <c r="B122722">
        <v>46350</v>
      </c>
      <c r="C122722">
        <v>187752</v>
      </c>
      <c r="D122722">
        <v>0</v>
      </c>
      <c r="E122722" s="1" t="s">
        <v>7</v>
      </c>
      <c r="F122722" s="1" t="s">
        <v>18</v>
      </c>
      <c r="G122722" s="1" t="s">
        <v>9</v>
      </c>
    </row>
    <row r="122723" spans="1:7" x14ac:dyDescent="0.3">
      <c r="A122723">
        <v>2664118</v>
      </c>
      <c r="B122723">
        <v>180</v>
      </c>
      <c r="C122723">
        <v>0</v>
      </c>
      <c r="D122723">
        <v>0</v>
      </c>
      <c r="E122723" s="1" t="s">
        <v>7</v>
      </c>
      <c r="F122723" s="1" t="s">
        <v>18</v>
      </c>
      <c r="G122723" s="1" t="s">
        <v>71</v>
      </c>
    </row>
    <row r="122724" spans="1:7" x14ac:dyDescent="0.3">
      <c r="A122724">
        <v>2663871</v>
      </c>
      <c r="B122724">
        <v>68125</v>
      </c>
      <c r="C122724">
        <v>407704</v>
      </c>
      <c r="D122724">
        <v>0</v>
      </c>
      <c r="E122724" s="1" t="s">
        <v>7</v>
      </c>
      <c r="F122724" s="1" t="s">
        <v>18</v>
      </c>
      <c r="G122724" s="1" t="s">
        <v>9</v>
      </c>
    </row>
    <row r="122725" spans="1:7" x14ac:dyDescent="0.3">
      <c r="A122725">
        <v>2664193</v>
      </c>
      <c r="B122725">
        <v>120582</v>
      </c>
      <c r="C122725">
        <v>228297</v>
      </c>
      <c r="D122725">
        <v>9946</v>
      </c>
      <c r="E122725" s="1" t="s">
        <v>7</v>
      </c>
      <c r="F122725" s="1" t="s">
        <v>18</v>
      </c>
      <c r="G122725" s="1" t="s">
        <v>9</v>
      </c>
    </row>
    <row r="122726" spans="1:7" x14ac:dyDescent="0.3">
      <c r="A122726">
        <v>2664452</v>
      </c>
      <c r="B122726">
        <v>339656</v>
      </c>
      <c r="C122726">
        <v>830107</v>
      </c>
      <c r="D122726">
        <v>9704</v>
      </c>
      <c r="E122726" s="1" t="s">
        <v>7</v>
      </c>
      <c r="F122726" s="1" t="s">
        <v>26</v>
      </c>
      <c r="G122726" s="1" t="s">
        <v>133</v>
      </c>
    </row>
    <row r="122727" spans="1:7" x14ac:dyDescent="0.3">
      <c r="A122727">
        <v>2660759</v>
      </c>
      <c r="B122727">
        <v>100000</v>
      </c>
      <c r="C122727">
        <v>294304</v>
      </c>
      <c r="D122727">
        <v>0</v>
      </c>
      <c r="E122727" s="1" t="s">
        <v>7</v>
      </c>
      <c r="F122727" s="1" t="s">
        <v>18</v>
      </c>
      <c r="G122727" s="1" t="s">
        <v>9</v>
      </c>
    </row>
    <row r="122728" spans="1:7" x14ac:dyDescent="0.3">
      <c r="A122728">
        <v>2664924</v>
      </c>
      <c r="B122728">
        <v>20250</v>
      </c>
      <c r="C122728">
        <v>0</v>
      </c>
      <c r="D122728">
        <v>0</v>
      </c>
      <c r="E122728" s="1" t="s">
        <v>7</v>
      </c>
      <c r="F122728" s="1" t="s">
        <v>18</v>
      </c>
      <c r="G122728" s="1" t="s">
        <v>48</v>
      </c>
    </row>
    <row r="122729" spans="1:7" x14ac:dyDescent="0.3">
      <c r="A122729">
        <v>2664959</v>
      </c>
      <c r="B122729">
        <v>1843</v>
      </c>
      <c r="C122729">
        <v>0</v>
      </c>
      <c r="D122729">
        <v>0</v>
      </c>
      <c r="E122729" s="1" t="s">
        <v>7</v>
      </c>
      <c r="F122729" s="1" t="s">
        <v>26</v>
      </c>
      <c r="G122729" s="1" t="s">
        <v>64</v>
      </c>
    </row>
    <row r="122730" spans="1:7" x14ac:dyDescent="0.3">
      <c r="A122730">
        <v>2664665</v>
      </c>
      <c r="B122730">
        <v>37500</v>
      </c>
      <c r="C122730">
        <v>124507</v>
      </c>
      <c r="D122730">
        <v>0</v>
      </c>
      <c r="E122730" s="1" t="s">
        <v>7</v>
      </c>
      <c r="F122730" s="1" t="s">
        <v>55</v>
      </c>
      <c r="G122730" s="1" t="s">
        <v>9</v>
      </c>
    </row>
    <row r="122731" spans="1:7" x14ac:dyDescent="0.3">
      <c r="A122731">
        <v>2664860</v>
      </c>
      <c r="B122731">
        <v>157302</v>
      </c>
      <c r="C122731">
        <v>133013</v>
      </c>
      <c r="D122731">
        <v>43200</v>
      </c>
      <c r="E122731" s="1" t="s">
        <v>7</v>
      </c>
      <c r="F122731" s="1" t="s">
        <v>18</v>
      </c>
      <c r="G122731" s="1" t="s">
        <v>9</v>
      </c>
    </row>
    <row r="122732" spans="1:7" x14ac:dyDescent="0.3">
      <c r="A122732">
        <v>2664983</v>
      </c>
      <c r="B122732">
        <v>77000</v>
      </c>
      <c r="C122732">
        <v>0</v>
      </c>
      <c r="D122732">
        <v>0</v>
      </c>
      <c r="E122732" s="1" t="s">
        <v>7</v>
      </c>
      <c r="F122732" s="1" t="s">
        <v>18</v>
      </c>
      <c r="G122732" s="1" t="s">
        <v>31</v>
      </c>
    </row>
    <row r="122733" spans="1:7" x14ac:dyDescent="0.3">
      <c r="A122733">
        <v>2665041</v>
      </c>
      <c r="B122733">
        <v>180</v>
      </c>
      <c r="C122733">
        <v>0</v>
      </c>
      <c r="D122733">
        <v>0</v>
      </c>
      <c r="E122733" s="1" t="s">
        <v>7</v>
      </c>
      <c r="F122733" s="1" t="s">
        <v>18</v>
      </c>
      <c r="G122733" s="1" t="s">
        <v>50</v>
      </c>
    </row>
    <row r="122734" spans="1:7" x14ac:dyDescent="0.3">
      <c r="A122734">
        <v>2665068</v>
      </c>
      <c r="B122734">
        <v>133403</v>
      </c>
      <c r="C122734">
        <v>0</v>
      </c>
      <c r="D122734">
        <v>0</v>
      </c>
      <c r="E122734" s="1" t="s">
        <v>7</v>
      </c>
      <c r="F122734" s="1" t="s">
        <v>21</v>
      </c>
      <c r="G122734" s="1" t="s">
        <v>57</v>
      </c>
    </row>
    <row r="122735" spans="1:7" x14ac:dyDescent="0.3">
      <c r="A122735">
        <v>2665190</v>
      </c>
      <c r="B122735">
        <v>150000</v>
      </c>
      <c r="C122735">
        <v>227481</v>
      </c>
      <c r="D122735">
        <v>1036</v>
      </c>
      <c r="E122735" s="1" t="s">
        <v>7</v>
      </c>
      <c r="F122735" s="1" t="s">
        <v>25</v>
      </c>
      <c r="G122735" s="1" t="s">
        <v>9</v>
      </c>
    </row>
    <row r="122736" spans="1:7" x14ac:dyDescent="0.3">
      <c r="A122736">
        <v>2665335</v>
      </c>
      <c r="B122736">
        <v>96000</v>
      </c>
      <c r="C122736">
        <v>318430</v>
      </c>
      <c r="D122736">
        <v>0</v>
      </c>
      <c r="E122736" s="1" t="s">
        <v>7</v>
      </c>
      <c r="F122736" s="1" t="s">
        <v>80</v>
      </c>
      <c r="G122736" s="1" t="s">
        <v>22</v>
      </c>
    </row>
    <row r="122737" spans="1:7" x14ac:dyDescent="0.3">
      <c r="A122737">
        <v>2665378</v>
      </c>
      <c r="B122737">
        <v>45000</v>
      </c>
      <c r="C122737">
        <v>126911</v>
      </c>
      <c r="D122737">
        <v>0</v>
      </c>
      <c r="E122737" s="1" t="s">
        <v>7</v>
      </c>
      <c r="F122737" s="1" t="s">
        <v>11</v>
      </c>
      <c r="G122737" s="1" t="s">
        <v>9</v>
      </c>
    </row>
    <row r="122738" spans="1:7" x14ac:dyDescent="0.3">
      <c r="A122738">
        <v>2665548</v>
      </c>
      <c r="B122738">
        <v>1294</v>
      </c>
      <c r="C122738">
        <v>0</v>
      </c>
      <c r="D122738">
        <v>0</v>
      </c>
      <c r="E122738" s="1" t="s">
        <v>7</v>
      </c>
      <c r="F122738" s="1" t="s">
        <v>12</v>
      </c>
      <c r="G122738" s="1" t="s">
        <v>18</v>
      </c>
    </row>
    <row r="122739" spans="1:7" x14ac:dyDescent="0.3">
      <c r="A122739">
        <v>2665564</v>
      </c>
      <c r="B122739">
        <v>72000</v>
      </c>
      <c r="C122739">
        <v>79338</v>
      </c>
      <c r="D122739">
        <v>160</v>
      </c>
      <c r="E122739" s="1" t="s">
        <v>7</v>
      </c>
      <c r="F122739" s="1" t="s">
        <v>80</v>
      </c>
      <c r="G122739" s="1" t="s">
        <v>9</v>
      </c>
    </row>
    <row r="122740" spans="1:7" x14ac:dyDescent="0.3">
      <c r="A122740">
        <v>2665734</v>
      </c>
      <c r="B122740">
        <v>120056</v>
      </c>
      <c r="C122740">
        <v>10811622</v>
      </c>
      <c r="D122740">
        <v>110074</v>
      </c>
      <c r="E122740" s="1" t="s">
        <v>7</v>
      </c>
      <c r="F122740" s="1" t="s">
        <v>25</v>
      </c>
      <c r="G122740" s="1" t="s">
        <v>56</v>
      </c>
    </row>
    <row r="122741" spans="1:7" x14ac:dyDescent="0.3">
      <c r="A122741">
        <v>2665823</v>
      </c>
      <c r="B122741">
        <v>330750</v>
      </c>
      <c r="C122741">
        <v>305091</v>
      </c>
      <c r="D122741">
        <v>14382</v>
      </c>
      <c r="E122741" s="1" t="s">
        <v>7</v>
      </c>
      <c r="F122741" s="1" t="s">
        <v>80</v>
      </c>
      <c r="G122741" s="1" t="s">
        <v>35</v>
      </c>
    </row>
    <row r="122742" spans="1:7" x14ac:dyDescent="0.3">
      <c r="A122742">
        <v>2665831</v>
      </c>
      <c r="B122742">
        <v>6328</v>
      </c>
      <c r="C122742">
        <v>0</v>
      </c>
      <c r="D122742">
        <v>0</v>
      </c>
      <c r="E122742" s="1" t="s">
        <v>7</v>
      </c>
      <c r="F122742" s="1" t="s">
        <v>25</v>
      </c>
      <c r="G122742" s="1" t="s">
        <v>64</v>
      </c>
    </row>
    <row r="122743" spans="1:7" x14ac:dyDescent="0.3">
      <c r="A122743">
        <v>2666293</v>
      </c>
      <c r="B122743">
        <v>120308</v>
      </c>
      <c r="C122743">
        <v>158054</v>
      </c>
      <c r="D122743">
        <v>3591</v>
      </c>
      <c r="E122743" s="1" t="s">
        <v>7</v>
      </c>
      <c r="F122743" s="1" t="s">
        <v>11</v>
      </c>
      <c r="G122743" s="1" t="s">
        <v>10</v>
      </c>
    </row>
    <row r="122744" spans="1:7" x14ac:dyDescent="0.3">
      <c r="A122744">
        <v>2666307</v>
      </c>
      <c r="B122744">
        <v>63250</v>
      </c>
      <c r="C122744">
        <v>81918</v>
      </c>
      <c r="D122744">
        <v>0</v>
      </c>
      <c r="E122744" s="1" t="s">
        <v>7</v>
      </c>
      <c r="F122744" s="1" t="s">
        <v>19</v>
      </c>
      <c r="G122744" s="1" t="s">
        <v>32</v>
      </c>
    </row>
    <row r="122745" spans="1:7" x14ac:dyDescent="0.3">
      <c r="A122745">
        <v>2666498</v>
      </c>
      <c r="B122745">
        <v>70000</v>
      </c>
      <c r="C122745">
        <v>132337</v>
      </c>
      <c r="D122745">
        <v>0</v>
      </c>
      <c r="E122745" s="1" t="s">
        <v>7</v>
      </c>
      <c r="F122745" s="1" t="s">
        <v>14</v>
      </c>
      <c r="G122745" s="1" t="s">
        <v>9</v>
      </c>
    </row>
    <row r="122746" spans="1:7" x14ac:dyDescent="0.3">
      <c r="A122746">
        <v>1687861</v>
      </c>
      <c r="B122746">
        <v>50000</v>
      </c>
      <c r="C122746">
        <v>84968</v>
      </c>
      <c r="D122746">
        <v>0</v>
      </c>
      <c r="E122746" s="1" t="s">
        <v>7</v>
      </c>
      <c r="F122746" s="1" t="s">
        <v>8</v>
      </c>
      <c r="G122746" s="1" t="s">
        <v>32</v>
      </c>
    </row>
    <row r="122747" spans="1:7" x14ac:dyDescent="0.3">
      <c r="A122747">
        <v>1688094</v>
      </c>
      <c r="B122747">
        <v>167338</v>
      </c>
      <c r="C122747">
        <v>284615</v>
      </c>
      <c r="D122747">
        <v>26468</v>
      </c>
      <c r="E122747" s="1" t="s">
        <v>7</v>
      </c>
      <c r="F122747" s="1" t="s">
        <v>8</v>
      </c>
      <c r="G122747" s="1" t="s">
        <v>35</v>
      </c>
    </row>
    <row r="122748" spans="1:7" x14ac:dyDescent="0.3">
      <c r="A122748">
        <v>1688141</v>
      </c>
      <c r="B122748">
        <v>66490</v>
      </c>
      <c r="C122748">
        <v>147802</v>
      </c>
      <c r="D122748">
        <v>22303</v>
      </c>
      <c r="E122748" s="1" t="s">
        <v>7</v>
      </c>
      <c r="F122748" s="1" t="s">
        <v>8</v>
      </c>
      <c r="G122748" s="1" t="s">
        <v>9</v>
      </c>
    </row>
    <row r="122749" spans="1:7" x14ac:dyDescent="0.3">
      <c r="A122749">
        <v>1687977</v>
      </c>
      <c r="B122749">
        <v>65944</v>
      </c>
      <c r="C122749">
        <v>130631</v>
      </c>
      <c r="D122749">
        <v>1247</v>
      </c>
      <c r="E122749" s="1" t="s">
        <v>7</v>
      </c>
      <c r="F122749" s="1" t="s">
        <v>8</v>
      </c>
      <c r="G122749" s="1" t="s">
        <v>9</v>
      </c>
    </row>
    <row r="122750" spans="1:7" x14ac:dyDescent="0.3">
      <c r="A122750">
        <v>1688191</v>
      </c>
      <c r="B122750">
        <v>64399</v>
      </c>
      <c r="C122750">
        <v>150766</v>
      </c>
      <c r="D122750">
        <v>102</v>
      </c>
      <c r="E122750" s="1" t="s">
        <v>7</v>
      </c>
      <c r="F122750" s="1" t="s">
        <v>8</v>
      </c>
      <c r="G122750" s="1" t="s">
        <v>9</v>
      </c>
    </row>
    <row r="122751" spans="1:7" x14ac:dyDescent="0.3">
      <c r="A122751">
        <v>1688345</v>
      </c>
      <c r="B122751">
        <v>43884</v>
      </c>
      <c r="C122751">
        <v>127762</v>
      </c>
      <c r="D122751">
        <v>58</v>
      </c>
      <c r="E122751" s="1" t="s">
        <v>7</v>
      </c>
      <c r="F122751" s="1" t="s">
        <v>8</v>
      </c>
      <c r="G122751" s="1" t="s">
        <v>9</v>
      </c>
    </row>
    <row r="122752" spans="1:7" x14ac:dyDescent="0.3">
      <c r="A122752">
        <v>1688485</v>
      </c>
      <c r="B122752">
        <v>53192</v>
      </c>
      <c r="C122752">
        <v>142889</v>
      </c>
      <c r="D122752">
        <v>0</v>
      </c>
      <c r="E122752" s="1" t="s">
        <v>7</v>
      </c>
      <c r="F122752" s="1" t="s">
        <v>8</v>
      </c>
      <c r="G122752" s="1" t="s">
        <v>9</v>
      </c>
    </row>
    <row r="122753" spans="1:7" x14ac:dyDescent="0.3">
      <c r="A122753">
        <v>1688582</v>
      </c>
      <c r="B122753">
        <v>196581</v>
      </c>
      <c r="C122753">
        <v>313916</v>
      </c>
      <c r="D122753">
        <v>39249</v>
      </c>
      <c r="E122753" s="1" t="s">
        <v>7</v>
      </c>
      <c r="F122753" s="1" t="s">
        <v>8</v>
      </c>
      <c r="G122753" s="1" t="s">
        <v>35</v>
      </c>
    </row>
    <row r="122754" spans="1:7" x14ac:dyDescent="0.3">
      <c r="A122754">
        <v>1688825</v>
      </c>
      <c r="B122754">
        <v>20000</v>
      </c>
      <c r="C122754">
        <v>64738</v>
      </c>
      <c r="D122754">
        <v>0</v>
      </c>
      <c r="E122754" s="1" t="s">
        <v>7</v>
      </c>
      <c r="F122754" s="1" t="s">
        <v>8</v>
      </c>
      <c r="G122754" s="1" t="s">
        <v>34</v>
      </c>
    </row>
    <row r="122755" spans="1:7" x14ac:dyDescent="0.3">
      <c r="A122755">
        <v>1688809</v>
      </c>
      <c r="B122755">
        <v>20000</v>
      </c>
      <c r="C122755">
        <v>59259</v>
      </c>
      <c r="D122755">
        <v>0</v>
      </c>
      <c r="E122755" s="1" t="s">
        <v>7</v>
      </c>
      <c r="F122755" s="1" t="s">
        <v>8</v>
      </c>
      <c r="G122755" s="1" t="s">
        <v>34</v>
      </c>
    </row>
    <row r="122756" spans="1:7" x14ac:dyDescent="0.3">
      <c r="A122756">
        <v>1688850</v>
      </c>
      <c r="B122756">
        <v>20000</v>
      </c>
      <c r="C122756">
        <v>57433</v>
      </c>
      <c r="D122756">
        <v>0</v>
      </c>
      <c r="E122756" s="1" t="s">
        <v>7</v>
      </c>
      <c r="F122756" s="1" t="s">
        <v>8</v>
      </c>
      <c r="G122756" s="1" t="s">
        <v>34</v>
      </c>
    </row>
    <row r="122757" spans="1:7" x14ac:dyDescent="0.3">
      <c r="A122757">
        <v>1688744</v>
      </c>
      <c r="B122757">
        <v>104000</v>
      </c>
      <c r="C122757">
        <v>102952</v>
      </c>
      <c r="D122757">
        <v>3456</v>
      </c>
      <c r="E122757" s="1" t="s">
        <v>7</v>
      </c>
      <c r="F122757" s="1" t="s">
        <v>8</v>
      </c>
      <c r="G122757" s="1" t="s">
        <v>9</v>
      </c>
    </row>
    <row r="122758" spans="1:7" x14ac:dyDescent="0.3">
      <c r="A122758">
        <v>1688761</v>
      </c>
      <c r="B122758">
        <v>102000</v>
      </c>
      <c r="C122758">
        <v>247678</v>
      </c>
      <c r="D122758">
        <v>36841</v>
      </c>
      <c r="E122758" s="1" t="s">
        <v>7</v>
      </c>
      <c r="F122758" s="1" t="s">
        <v>8</v>
      </c>
      <c r="G122758" s="1" t="s">
        <v>43</v>
      </c>
    </row>
    <row r="122759" spans="1:7" x14ac:dyDescent="0.3">
      <c r="A122759">
        <v>1688957</v>
      </c>
      <c r="B122759">
        <v>20000</v>
      </c>
      <c r="C122759">
        <v>64738</v>
      </c>
      <c r="D122759">
        <v>0</v>
      </c>
      <c r="E122759" s="1" t="s">
        <v>7</v>
      </c>
      <c r="F122759" s="1" t="s">
        <v>8</v>
      </c>
      <c r="G122759" s="1" t="s">
        <v>34</v>
      </c>
    </row>
    <row r="122760" spans="1:7" x14ac:dyDescent="0.3">
      <c r="A122760">
        <v>1688884</v>
      </c>
      <c r="B122760">
        <v>20000</v>
      </c>
      <c r="C122760">
        <v>83283</v>
      </c>
      <c r="D122760">
        <v>0</v>
      </c>
      <c r="E122760" s="1" t="s">
        <v>7</v>
      </c>
      <c r="F122760" s="1" t="s">
        <v>8</v>
      </c>
      <c r="G122760" s="1" t="s">
        <v>34</v>
      </c>
    </row>
    <row r="122761" spans="1:7" x14ac:dyDescent="0.3">
      <c r="A122761">
        <v>1689171</v>
      </c>
      <c r="B122761">
        <v>20000</v>
      </c>
      <c r="C122761">
        <v>57433</v>
      </c>
      <c r="D122761">
        <v>0</v>
      </c>
      <c r="E122761" s="1" t="s">
        <v>7</v>
      </c>
      <c r="F122761" s="1" t="s">
        <v>8</v>
      </c>
      <c r="G122761" s="1" t="s">
        <v>34</v>
      </c>
    </row>
    <row r="122762" spans="1:7" x14ac:dyDescent="0.3">
      <c r="A122762">
        <v>1689228</v>
      </c>
      <c r="B122762">
        <v>64350</v>
      </c>
      <c r="C122762">
        <v>184128</v>
      </c>
      <c r="D122762">
        <v>1693</v>
      </c>
      <c r="E122762" s="1" t="s">
        <v>7</v>
      </c>
      <c r="F122762" s="1" t="s">
        <v>127</v>
      </c>
      <c r="G122762" s="1" t="s">
        <v>9</v>
      </c>
    </row>
    <row r="122763" spans="1:7" x14ac:dyDescent="0.3">
      <c r="A122763">
        <v>1689368</v>
      </c>
      <c r="B122763">
        <v>55000</v>
      </c>
      <c r="C122763">
        <v>160956</v>
      </c>
      <c r="D122763">
        <v>192</v>
      </c>
      <c r="E122763" s="1" t="s">
        <v>7</v>
      </c>
      <c r="F122763" s="1" t="s">
        <v>127</v>
      </c>
      <c r="G122763" s="1" t="s">
        <v>9</v>
      </c>
    </row>
    <row r="122764" spans="1:7" x14ac:dyDescent="0.3">
      <c r="A122764">
        <v>1689384</v>
      </c>
      <c r="B122764">
        <v>50112</v>
      </c>
      <c r="C122764">
        <v>184110</v>
      </c>
      <c r="D122764">
        <v>1008</v>
      </c>
      <c r="E122764" s="1" t="s">
        <v>7</v>
      </c>
      <c r="F122764" s="1" t="s">
        <v>8</v>
      </c>
      <c r="G122764" s="1" t="s">
        <v>9</v>
      </c>
    </row>
    <row r="122765" spans="1:7" x14ac:dyDescent="0.3">
      <c r="A122765">
        <v>1689414</v>
      </c>
      <c r="B122765">
        <v>41760</v>
      </c>
      <c r="C122765">
        <v>184217</v>
      </c>
      <c r="D122765">
        <v>40158</v>
      </c>
      <c r="E122765" s="1" t="s">
        <v>7</v>
      </c>
      <c r="F122765" s="1" t="s">
        <v>8</v>
      </c>
      <c r="G122765" s="1" t="s">
        <v>9</v>
      </c>
    </row>
    <row r="122766" spans="1:7" x14ac:dyDescent="0.3">
      <c r="A122766">
        <v>1689503</v>
      </c>
      <c r="B122766">
        <v>19528</v>
      </c>
      <c r="C122766">
        <v>31918</v>
      </c>
      <c r="D122766">
        <v>0</v>
      </c>
      <c r="E122766" s="1" t="s">
        <v>7</v>
      </c>
      <c r="F122766" s="1" t="s">
        <v>8</v>
      </c>
      <c r="G122766" s="1" t="s">
        <v>32</v>
      </c>
    </row>
    <row r="122767" spans="1:7" x14ac:dyDescent="0.3">
      <c r="A122767">
        <v>1689571</v>
      </c>
      <c r="B122767">
        <v>17752</v>
      </c>
      <c r="C122767">
        <v>28995</v>
      </c>
      <c r="D122767">
        <v>160</v>
      </c>
      <c r="E122767" s="1" t="s">
        <v>7</v>
      </c>
      <c r="F122767" s="1" t="s">
        <v>8</v>
      </c>
      <c r="G122767" s="1" t="s">
        <v>32</v>
      </c>
    </row>
    <row r="122768" spans="1:7" x14ac:dyDescent="0.3">
      <c r="A122768">
        <v>1689597</v>
      </c>
      <c r="B122768">
        <v>35505</v>
      </c>
      <c r="C122768">
        <v>19499</v>
      </c>
      <c r="D122768">
        <v>357</v>
      </c>
      <c r="E122768" s="1" t="s">
        <v>7</v>
      </c>
      <c r="F122768" s="1" t="s">
        <v>8</v>
      </c>
      <c r="G122768" s="1" t="s">
        <v>32</v>
      </c>
    </row>
    <row r="122769" spans="1:7" x14ac:dyDescent="0.3">
      <c r="A122769">
        <v>1689635</v>
      </c>
      <c r="B122769">
        <v>124021</v>
      </c>
      <c r="C122769">
        <v>282742</v>
      </c>
      <c r="D122769">
        <v>6289</v>
      </c>
      <c r="E122769" s="1" t="s">
        <v>7</v>
      </c>
      <c r="F122769" s="1" t="s">
        <v>8</v>
      </c>
      <c r="G122769" s="1" t="s">
        <v>35</v>
      </c>
    </row>
    <row r="122770" spans="1:7" x14ac:dyDescent="0.3">
      <c r="A122770">
        <v>1689660</v>
      </c>
      <c r="B122770">
        <v>140001</v>
      </c>
      <c r="C122770">
        <v>312402</v>
      </c>
      <c r="D122770">
        <v>21789</v>
      </c>
      <c r="E122770" s="1" t="s">
        <v>7</v>
      </c>
      <c r="F122770" s="1" t="s">
        <v>8</v>
      </c>
      <c r="G122770" s="1" t="s">
        <v>35</v>
      </c>
    </row>
    <row r="122771" spans="1:7" x14ac:dyDescent="0.3">
      <c r="A122771">
        <v>1689678</v>
      </c>
      <c r="B122771">
        <v>57375</v>
      </c>
      <c r="C122771">
        <v>115130</v>
      </c>
      <c r="D122771">
        <v>0</v>
      </c>
      <c r="E122771" s="1" t="s">
        <v>7</v>
      </c>
      <c r="F122771" s="1" t="s">
        <v>8</v>
      </c>
      <c r="G122771" s="1" t="s">
        <v>9</v>
      </c>
    </row>
    <row r="122772" spans="1:7" x14ac:dyDescent="0.3">
      <c r="A122772">
        <v>1689732</v>
      </c>
      <c r="B122772">
        <v>30030</v>
      </c>
      <c r="C122772">
        <v>253131</v>
      </c>
      <c r="D122772">
        <v>3791</v>
      </c>
      <c r="E122772" s="1" t="s">
        <v>7</v>
      </c>
      <c r="F122772" s="1" t="s">
        <v>8</v>
      </c>
      <c r="G122772" s="1" t="s">
        <v>102</v>
      </c>
    </row>
    <row r="122773" spans="1:7" x14ac:dyDescent="0.3">
      <c r="A122773">
        <v>1690030</v>
      </c>
      <c r="B122773">
        <v>43284</v>
      </c>
      <c r="C122773">
        <v>118722</v>
      </c>
      <c r="D122773">
        <v>7072</v>
      </c>
      <c r="E122773" s="1" t="s">
        <v>7</v>
      </c>
      <c r="F122773" s="1" t="s">
        <v>8</v>
      </c>
      <c r="G122773" s="1" t="s">
        <v>9</v>
      </c>
    </row>
    <row r="122774" spans="1:7" x14ac:dyDescent="0.3">
      <c r="A122774">
        <v>1689961</v>
      </c>
      <c r="B122774">
        <v>42129</v>
      </c>
      <c r="C122774">
        <v>116222</v>
      </c>
      <c r="D122774">
        <v>480</v>
      </c>
      <c r="E122774" s="1" t="s">
        <v>7</v>
      </c>
      <c r="F122774" s="1" t="s">
        <v>8</v>
      </c>
      <c r="G122774" s="1" t="s">
        <v>9</v>
      </c>
    </row>
    <row r="122775" spans="1:7" x14ac:dyDescent="0.3">
      <c r="A122775">
        <v>1690102</v>
      </c>
      <c r="B122775">
        <v>52650</v>
      </c>
      <c r="C122775">
        <v>89813</v>
      </c>
      <c r="D122775">
        <v>1280</v>
      </c>
      <c r="E122775" s="1" t="s">
        <v>7</v>
      </c>
      <c r="F122775" s="1" t="s">
        <v>8</v>
      </c>
      <c r="G122775" s="1" t="s">
        <v>35</v>
      </c>
    </row>
    <row r="122776" spans="1:7" x14ac:dyDescent="0.3">
      <c r="A122776">
        <v>1690170</v>
      </c>
      <c r="B122776">
        <v>54675</v>
      </c>
      <c r="C122776">
        <v>144700</v>
      </c>
      <c r="D122776">
        <v>936</v>
      </c>
      <c r="E122776" s="1" t="s">
        <v>7</v>
      </c>
      <c r="F122776" s="1" t="s">
        <v>8</v>
      </c>
      <c r="G122776" s="1" t="s">
        <v>9</v>
      </c>
    </row>
    <row r="122777" spans="1:7" x14ac:dyDescent="0.3">
      <c r="A122777">
        <v>1689945</v>
      </c>
      <c r="B122777">
        <v>42129</v>
      </c>
      <c r="C122777">
        <v>84452</v>
      </c>
      <c r="D122777">
        <v>2146</v>
      </c>
      <c r="E122777" s="1" t="s">
        <v>7</v>
      </c>
      <c r="F122777" s="1" t="s">
        <v>8</v>
      </c>
      <c r="G122777" s="1" t="s">
        <v>9</v>
      </c>
    </row>
    <row r="122778" spans="1:7" x14ac:dyDescent="0.3">
      <c r="A122778">
        <v>1690188</v>
      </c>
      <c r="B122778">
        <v>54675</v>
      </c>
      <c r="C122778">
        <v>93211</v>
      </c>
      <c r="D122778">
        <v>18188</v>
      </c>
      <c r="E122778" s="1" t="s">
        <v>7</v>
      </c>
      <c r="F122778" s="1" t="s">
        <v>8</v>
      </c>
      <c r="G122778" s="1" t="s">
        <v>9</v>
      </c>
    </row>
    <row r="122779" spans="1:7" x14ac:dyDescent="0.3">
      <c r="A122779">
        <v>1690200</v>
      </c>
      <c r="B122779">
        <v>33413</v>
      </c>
      <c r="C122779">
        <v>73051</v>
      </c>
      <c r="D122779">
        <v>0</v>
      </c>
      <c r="E122779" s="1" t="s">
        <v>7</v>
      </c>
      <c r="F122779" s="1" t="s">
        <v>8</v>
      </c>
      <c r="G122779" s="1" t="s">
        <v>9</v>
      </c>
    </row>
    <row r="122780" spans="1:7" x14ac:dyDescent="0.3">
      <c r="A122780">
        <v>1690315</v>
      </c>
      <c r="B122780">
        <v>62823</v>
      </c>
      <c r="C122780">
        <v>145013</v>
      </c>
      <c r="D122780">
        <v>3240</v>
      </c>
      <c r="E122780" s="1" t="s">
        <v>7</v>
      </c>
      <c r="F122780" s="1" t="s">
        <v>8</v>
      </c>
      <c r="G122780" s="1" t="s">
        <v>9</v>
      </c>
    </row>
    <row r="122781" spans="1:7" x14ac:dyDescent="0.3">
      <c r="A122781">
        <v>1690404</v>
      </c>
      <c r="B122781">
        <v>104000</v>
      </c>
      <c r="C122781">
        <v>219876</v>
      </c>
      <c r="D122781">
        <v>17386</v>
      </c>
      <c r="E122781" s="1" t="s">
        <v>7</v>
      </c>
      <c r="F122781" s="1" t="s">
        <v>8</v>
      </c>
      <c r="G122781" s="1" t="s">
        <v>9</v>
      </c>
    </row>
    <row r="122782" spans="1:7" x14ac:dyDescent="0.3">
      <c r="A122782">
        <v>1690293</v>
      </c>
      <c r="B122782">
        <v>32520</v>
      </c>
      <c r="C122782">
        <v>125271</v>
      </c>
      <c r="D122782">
        <v>2520</v>
      </c>
      <c r="E122782" s="1" t="s">
        <v>7</v>
      </c>
      <c r="F122782" s="1" t="s">
        <v>8</v>
      </c>
      <c r="G122782" s="1" t="s">
        <v>9</v>
      </c>
    </row>
    <row r="122783" spans="1:7" x14ac:dyDescent="0.3">
      <c r="A122783">
        <v>1690650</v>
      </c>
      <c r="B122783">
        <v>42350</v>
      </c>
      <c r="C122783">
        <v>88598</v>
      </c>
      <c r="D122783">
        <v>2880</v>
      </c>
      <c r="E122783" s="1" t="s">
        <v>7</v>
      </c>
      <c r="F122783" s="1" t="s">
        <v>127</v>
      </c>
      <c r="G122783" s="1" t="s">
        <v>9</v>
      </c>
    </row>
    <row r="122784" spans="1:7" x14ac:dyDescent="0.3">
      <c r="A122784">
        <v>1690528</v>
      </c>
      <c r="B122784">
        <v>868694</v>
      </c>
      <c r="C122784">
        <v>402790</v>
      </c>
      <c r="D122784">
        <v>134646</v>
      </c>
      <c r="E122784" s="1" t="s">
        <v>7</v>
      </c>
      <c r="F122784" s="1" t="s">
        <v>8</v>
      </c>
      <c r="G122784" s="1" t="s">
        <v>131</v>
      </c>
    </row>
    <row r="122785" spans="1:7" x14ac:dyDescent="0.3">
      <c r="A122785">
        <v>1690455</v>
      </c>
      <c r="B122785">
        <v>97200</v>
      </c>
      <c r="C122785">
        <v>210797</v>
      </c>
      <c r="D122785">
        <v>31699</v>
      </c>
      <c r="E122785" s="1" t="s">
        <v>7</v>
      </c>
      <c r="F122785" s="1" t="s">
        <v>8</v>
      </c>
      <c r="G122785" s="1" t="s">
        <v>43</v>
      </c>
    </row>
    <row r="122786" spans="1:7" x14ac:dyDescent="0.3">
      <c r="A122786">
        <v>1690463</v>
      </c>
      <c r="B122786">
        <v>129600</v>
      </c>
      <c r="C122786">
        <v>250141</v>
      </c>
      <c r="D122786">
        <v>38847</v>
      </c>
      <c r="E122786" s="1" t="s">
        <v>7</v>
      </c>
      <c r="F122786" s="1" t="s">
        <v>8</v>
      </c>
      <c r="G122786" s="1" t="s">
        <v>43</v>
      </c>
    </row>
    <row r="122787" spans="1:7" x14ac:dyDescent="0.3">
      <c r="A122787">
        <v>1690871</v>
      </c>
      <c r="B122787">
        <v>108500</v>
      </c>
      <c r="C122787">
        <v>266178</v>
      </c>
      <c r="D122787">
        <v>1008</v>
      </c>
      <c r="E122787" s="1" t="s">
        <v>7</v>
      </c>
      <c r="F122787" s="1" t="s">
        <v>25</v>
      </c>
      <c r="G122787" s="1" t="s">
        <v>9</v>
      </c>
    </row>
    <row r="122788" spans="1:7" x14ac:dyDescent="0.3">
      <c r="A122788">
        <v>1690820</v>
      </c>
      <c r="B122788">
        <v>77500</v>
      </c>
      <c r="C122788">
        <v>264289</v>
      </c>
      <c r="D122788">
        <v>24062</v>
      </c>
      <c r="E122788" s="1" t="s">
        <v>7</v>
      </c>
      <c r="F122788" s="1" t="s">
        <v>25</v>
      </c>
      <c r="G122788" s="1" t="s">
        <v>9</v>
      </c>
    </row>
    <row r="122789" spans="1:7" x14ac:dyDescent="0.3">
      <c r="A122789">
        <v>1691117</v>
      </c>
      <c r="B122789">
        <v>88500</v>
      </c>
      <c r="C122789">
        <v>215404</v>
      </c>
      <c r="D122789">
        <v>1867</v>
      </c>
      <c r="E122789" s="1" t="s">
        <v>7</v>
      </c>
      <c r="F122789" s="1" t="s">
        <v>26</v>
      </c>
      <c r="G122789" s="1" t="s">
        <v>35</v>
      </c>
    </row>
    <row r="122790" spans="1:7" x14ac:dyDescent="0.3">
      <c r="A122790">
        <v>1690927</v>
      </c>
      <c r="B122790">
        <v>75000</v>
      </c>
      <c r="C122790">
        <v>306648</v>
      </c>
      <c r="D122790">
        <v>18516</v>
      </c>
      <c r="E122790" s="1" t="s">
        <v>7</v>
      </c>
      <c r="F122790" s="1" t="s">
        <v>26</v>
      </c>
      <c r="G122790" s="1" t="s">
        <v>9</v>
      </c>
    </row>
    <row r="122791" spans="1:7" x14ac:dyDescent="0.3">
      <c r="A122791">
        <v>1691303</v>
      </c>
      <c r="B122791">
        <v>74000</v>
      </c>
      <c r="C122791">
        <v>172188</v>
      </c>
      <c r="D122791">
        <v>2110</v>
      </c>
      <c r="E122791" s="1" t="s">
        <v>7</v>
      </c>
      <c r="F122791" s="1" t="s">
        <v>26</v>
      </c>
      <c r="G122791" s="1" t="s">
        <v>35</v>
      </c>
    </row>
    <row r="122792" spans="1:7" x14ac:dyDescent="0.3">
      <c r="A122792">
        <v>1691311</v>
      </c>
      <c r="B122792">
        <v>74000</v>
      </c>
      <c r="C122792">
        <v>191228</v>
      </c>
      <c r="D122792">
        <v>709</v>
      </c>
      <c r="E122792" s="1" t="s">
        <v>7</v>
      </c>
      <c r="F122792" s="1" t="s">
        <v>26</v>
      </c>
      <c r="G122792" s="1" t="s">
        <v>35</v>
      </c>
    </row>
    <row r="122793" spans="1:7" x14ac:dyDescent="0.3">
      <c r="A122793">
        <v>1691427</v>
      </c>
      <c r="B122793">
        <v>67198</v>
      </c>
      <c r="C122793">
        <v>161793</v>
      </c>
      <c r="D122793">
        <v>9920</v>
      </c>
      <c r="E122793" s="1" t="s">
        <v>7</v>
      </c>
      <c r="F122793" s="1" t="s">
        <v>26</v>
      </c>
      <c r="G122793" s="1" t="s">
        <v>9</v>
      </c>
    </row>
    <row r="122794" spans="1:7" x14ac:dyDescent="0.3">
      <c r="A122794">
        <v>1691885</v>
      </c>
      <c r="B122794">
        <v>49541</v>
      </c>
      <c r="C122794">
        <v>185749</v>
      </c>
      <c r="D122794">
        <v>420</v>
      </c>
      <c r="E122794" s="1" t="s">
        <v>7</v>
      </c>
      <c r="F122794" s="1" t="s">
        <v>26</v>
      </c>
      <c r="G122794" s="1" t="s">
        <v>9</v>
      </c>
    </row>
    <row r="122795" spans="1:7" x14ac:dyDescent="0.3">
      <c r="A122795">
        <v>1691788</v>
      </c>
      <c r="B122795">
        <v>59850</v>
      </c>
      <c r="C122795">
        <v>105122</v>
      </c>
      <c r="D122795">
        <v>4112</v>
      </c>
      <c r="E122795" s="1" t="s">
        <v>7</v>
      </c>
      <c r="F122795" s="1" t="s">
        <v>18</v>
      </c>
      <c r="G122795" s="1" t="s">
        <v>10</v>
      </c>
    </row>
    <row r="122796" spans="1:7" x14ac:dyDescent="0.3">
      <c r="A122796">
        <v>1691818</v>
      </c>
      <c r="B122796">
        <v>205685</v>
      </c>
      <c r="C122796">
        <v>119925</v>
      </c>
      <c r="D122796">
        <v>5004</v>
      </c>
      <c r="E122796" s="1" t="s">
        <v>7</v>
      </c>
      <c r="F122796" s="1" t="s">
        <v>26</v>
      </c>
      <c r="G122796" s="1" t="s">
        <v>9</v>
      </c>
    </row>
    <row r="122797" spans="1:7" x14ac:dyDescent="0.3">
      <c r="A122797">
        <v>1691851</v>
      </c>
      <c r="B122797">
        <v>46237</v>
      </c>
      <c r="C122797">
        <v>169137</v>
      </c>
      <c r="D122797">
        <v>630</v>
      </c>
      <c r="E122797" s="1" t="s">
        <v>7</v>
      </c>
      <c r="F122797" s="1" t="s">
        <v>26</v>
      </c>
      <c r="G122797" s="1" t="s">
        <v>9</v>
      </c>
    </row>
    <row r="122798" spans="1:7" x14ac:dyDescent="0.3">
      <c r="A122798">
        <v>1691940</v>
      </c>
      <c r="B122798">
        <v>47983</v>
      </c>
      <c r="C122798">
        <v>65748</v>
      </c>
      <c r="D122798">
        <v>0</v>
      </c>
      <c r="E122798" s="1" t="s">
        <v>7</v>
      </c>
      <c r="F122798" s="1" t="s">
        <v>26</v>
      </c>
      <c r="G122798" s="1" t="s">
        <v>9</v>
      </c>
    </row>
    <row r="122799" spans="1:7" x14ac:dyDescent="0.3">
      <c r="A122799">
        <v>1692083</v>
      </c>
      <c r="B122799">
        <v>44817</v>
      </c>
      <c r="C122799">
        <v>109411</v>
      </c>
      <c r="D122799">
        <v>0</v>
      </c>
      <c r="E122799" s="1" t="s">
        <v>7</v>
      </c>
      <c r="F122799" s="1" t="s">
        <v>26</v>
      </c>
      <c r="G122799" s="1" t="s">
        <v>9</v>
      </c>
    </row>
    <row r="122800" spans="1:7" x14ac:dyDescent="0.3">
      <c r="A122800">
        <v>1692521</v>
      </c>
      <c r="B122800">
        <v>65625</v>
      </c>
      <c r="C122800">
        <v>100069</v>
      </c>
      <c r="D122800">
        <v>288</v>
      </c>
      <c r="E122800" s="1" t="s">
        <v>7</v>
      </c>
      <c r="F122800" s="1" t="s">
        <v>38</v>
      </c>
      <c r="G122800" s="1" t="s">
        <v>9</v>
      </c>
    </row>
    <row r="122801" spans="1:7" x14ac:dyDescent="0.3">
      <c r="A122801">
        <v>1692539</v>
      </c>
      <c r="B122801">
        <v>65625</v>
      </c>
      <c r="C122801">
        <v>119259</v>
      </c>
      <c r="D122801">
        <v>0</v>
      </c>
      <c r="E122801" s="1" t="s">
        <v>7</v>
      </c>
      <c r="F122801" s="1" t="s">
        <v>38</v>
      </c>
      <c r="G122801" s="1" t="s">
        <v>9</v>
      </c>
    </row>
    <row r="122802" spans="1:7" x14ac:dyDescent="0.3">
      <c r="A122802">
        <v>1692601</v>
      </c>
      <c r="B122802">
        <v>75000</v>
      </c>
      <c r="C122802">
        <v>168882</v>
      </c>
      <c r="D122802">
        <v>0</v>
      </c>
      <c r="E122802" s="1" t="s">
        <v>7</v>
      </c>
      <c r="F122802" s="1" t="s">
        <v>38</v>
      </c>
      <c r="G122802" s="1" t="s">
        <v>9</v>
      </c>
    </row>
    <row r="122803" spans="1:7" x14ac:dyDescent="0.3">
      <c r="A122803">
        <v>1692610</v>
      </c>
      <c r="B122803">
        <v>82500</v>
      </c>
      <c r="C122803">
        <v>143926</v>
      </c>
      <c r="D122803">
        <v>0</v>
      </c>
      <c r="E122803" s="1" t="s">
        <v>7</v>
      </c>
      <c r="F122803" s="1" t="s">
        <v>38</v>
      </c>
      <c r="G122803" s="1" t="s">
        <v>9</v>
      </c>
    </row>
    <row r="122804" spans="1:7" x14ac:dyDescent="0.3">
      <c r="A122804">
        <v>1692661</v>
      </c>
      <c r="B122804">
        <v>72800</v>
      </c>
      <c r="C122804">
        <v>0</v>
      </c>
      <c r="D122804">
        <v>0</v>
      </c>
      <c r="E122804" s="1" t="s">
        <v>7</v>
      </c>
      <c r="F122804" s="1" t="s">
        <v>59</v>
      </c>
      <c r="G122804" s="1" t="s">
        <v>31</v>
      </c>
    </row>
    <row r="122805" spans="1:7" x14ac:dyDescent="0.3">
      <c r="A122805">
        <v>1692971</v>
      </c>
      <c r="B122805">
        <v>35000</v>
      </c>
      <c r="C122805">
        <v>80993</v>
      </c>
      <c r="D122805">
        <v>0</v>
      </c>
      <c r="E122805" s="1" t="s">
        <v>7</v>
      </c>
      <c r="F122805" s="1" t="s">
        <v>25</v>
      </c>
      <c r="G122805" s="1" t="s">
        <v>34</v>
      </c>
    </row>
    <row r="122806" spans="1:7" x14ac:dyDescent="0.3">
      <c r="A122806">
        <v>1692989</v>
      </c>
      <c r="B122806">
        <v>35000</v>
      </c>
      <c r="C122806">
        <v>64117</v>
      </c>
      <c r="D122806">
        <v>0</v>
      </c>
      <c r="E122806" s="1" t="s">
        <v>7</v>
      </c>
      <c r="F122806" s="1" t="s">
        <v>25</v>
      </c>
      <c r="G122806" s="1" t="s">
        <v>34</v>
      </c>
    </row>
    <row r="122807" spans="1:7" x14ac:dyDescent="0.3">
      <c r="A122807">
        <v>1692806</v>
      </c>
      <c r="B122807">
        <v>35000</v>
      </c>
      <c r="C122807">
        <v>98324</v>
      </c>
      <c r="D122807">
        <v>0</v>
      </c>
      <c r="E122807" s="1" t="s">
        <v>7</v>
      </c>
      <c r="F122807" s="1" t="s">
        <v>25</v>
      </c>
      <c r="G122807" s="1" t="s">
        <v>34</v>
      </c>
    </row>
    <row r="122808" spans="1:7" x14ac:dyDescent="0.3">
      <c r="A122808">
        <v>1692709</v>
      </c>
      <c r="B122808">
        <v>102320</v>
      </c>
      <c r="C122808">
        <v>96951</v>
      </c>
      <c r="D122808">
        <v>3600</v>
      </c>
      <c r="E122808" s="1" t="s">
        <v>7</v>
      </c>
      <c r="F122808" s="1" t="s">
        <v>26</v>
      </c>
      <c r="G122808" s="1" t="s">
        <v>9</v>
      </c>
    </row>
    <row r="122809" spans="1:7" x14ac:dyDescent="0.3">
      <c r="A122809">
        <v>1693047</v>
      </c>
      <c r="B122809">
        <v>35000</v>
      </c>
      <c r="C122809">
        <v>86423</v>
      </c>
      <c r="D122809">
        <v>0</v>
      </c>
      <c r="E122809" s="1" t="s">
        <v>7</v>
      </c>
      <c r="F122809" s="1" t="s">
        <v>25</v>
      </c>
      <c r="G122809" s="1" t="s">
        <v>34</v>
      </c>
    </row>
    <row r="122810" spans="1:7" x14ac:dyDescent="0.3">
      <c r="A122810">
        <v>1693101</v>
      </c>
      <c r="B122810">
        <v>35000</v>
      </c>
      <c r="C122810">
        <v>71985</v>
      </c>
      <c r="D122810">
        <v>0</v>
      </c>
      <c r="E122810" s="1" t="s">
        <v>7</v>
      </c>
      <c r="F122810" s="1" t="s">
        <v>25</v>
      </c>
      <c r="G122810" s="1" t="s">
        <v>34</v>
      </c>
    </row>
    <row r="122811" spans="1:7" x14ac:dyDescent="0.3">
      <c r="A122811">
        <v>1693276</v>
      </c>
      <c r="B122811">
        <v>35000</v>
      </c>
      <c r="C122811">
        <v>80137</v>
      </c>
      <c r="D122811">
        <v>0</v>
      </c>
      <c r="E122811" s="1" t="s">
        <v>7</v>
      </c>
      <c r="F122811" s="1" t="s">
        <v>25</v>
      </c>
      <c r="G122811" s="1" t="s">
        <v>34</v>
      </c>
    </row>
    <row r="122812" spans="1:7" x14ac:dyDescent="0.3">
      <c r="A122812">
        <v>1693306</v>
      </c>
      <c r="B122812">
        <v>35000</v>
      </c>
      <c r="C122812">
        <v>82447</v>
      </c>
      <c r="D122812">
        <v>0</v>
      </c>
      <c r="E122812" s="1" t="s">
        <v>7</v>
      </c>
      <c r="F122812" s="1" t="s">
        <v>25</v>
      </c>
      <c r="G122812" s="1" t="s">
        <v>34</v>
      </c>
    </row>
    <row r="122813" spans="1:7" x14ac:dyDescent="0.3">
      <c r="A122813">
        <v>1693411</v>
      </c>
      <c r="B122813">
        <v>35000</v>
      </c>
      <c r="C122813">
        <v>92326</v>
      </c>
      <c r="D122813">
        <v>0</v>
      </c>
      <c r="E122813" s="1" t="s">
        <v>7</v>
      </c>
      <c r="F122813" s="1" t="s">
        <v>25</v>
      </c>
      <c r="G122813" s="1" t="s">
        <v>34</v>
      </c>
    </row>
    <row r="122814" spans="1:7" x14ac:dyDescent="0.3">
      <c r="A122814">
        <v>1693420</v>
      </c>
      <c r="B122814">
        <v>35000</v>
      </c>
      <c r="C122814">
        <v>67499</v>
      </c>
      <c r="D122814">
        <v>0</v>
      </c>
      <c r="E122814" s="1" t="s">
        <v>7</v>
      </c>
      <c r="F122814" s="1" t="s">
        <v>25</v>
      </c>
      <c r="G122814" s="1" t="s">
        <v>34</v>
      </c>
    </row>
    <row r="122815" spans="1:7" x14ac:dyDescent="0.3">
      <c r="A122815">
        <v>1693454</v>
      </c>
      <c r="B122815">
        <v>35000</v>
      </c>
      <c r="C122815">
        <v>64117</v>
      </c>
      <c r="D122815">
        <v>0</v>
      </c>
      <c r="E122815" s="1" t="s">
        <v>7</v>
      </c>
      <c r="F122815" s="1" t="s">
        <v>25</v>
      </c>
      <c r="G122815" s="1" t="s">
        <v>34</v>
      </c>
    </row>
    <row r="122816" spans="1:7" x14ac:dyDescent="0.3">
      <c r="A122816">
        <v>1693446</v>
      </c>
      <c r="B122816">
        <v>35000</v>
      </c>
      <c r="C122816">
        <v>79489</v>
      </c>
      <c r="D122816">
        <v>0</v>
      </c>
      <c r="E122816" s="1" t="s">
        <v>7</v>
      </c>
      <c r="F122816" s="1" t="s">
        <v>25</v>
      </c>
      <c r="G122816" s="1" t="s">
        <v>34</v>
      </c>
    </row>
    <row r="122817" spans="1:7" x14ac:dyDescent="0.3">
      <c r="A122817">
        <v>1693829</v>
      </c>
      <c r="B122817">
        <v>35000</v>
      </c>
      <c r="C122817">
        <v>67518</v>
      </c>
      <c r="D122817">
        <v>0</v>
      </c>
      <c r="E122817" s="1" t="s">
        <v>7</v>
      </c>
      <c r="F122817" s="1" t="s">
        <v>25</v>
      </c>
      <c r="G122817" s="1" t="s">
        <v>34</v>
      </c>
    </row>
    <row r="122818" spans="1:7" x14ac:dyDescent="0.3">
      <c r="A122818">
        <v>2667788</v>
      </c>
      <c r="B122818">
        <v>37920</v>
      </c>
      <c r="C122818">
        <v>152811</v>
      </c>
      <c r="D122818">
        <v>600</v>
      </c>
      <c r="E122818" s="1" t="s">
        <v>7</v>
      </c>
      <c r="F122818" s="1" t="s">
        <v>26</v>
      </c>
      <c r="G122818" s="1" t="s">
        <v>9</v>
      </c>
    </row>
    <row r="122819" spans="1:7" x14ac:dyDescent="0.3">
      <c r="A122819">
        <v>2667931</v>
      </c>
      <c r="B122819">
        <v>265690</v>
      </c>
      <c r="C122819">
        <v>368955</v>
      </c>
      <c r="D122819">
        <v>25613</v>
      </c>
      <c r="E122819" s="1" t="s">
        <v>7</v>
      </c>
      <c r="F122819" s="1" t="s">
        <v>25</v>
      </c>
      <c r="G122819" s="1" t="s">
        <v>35</v>
      </c>
    </row>
    <row r="122820" spans="1:7" x14ac:dyDescent="0.3">
      <c r="A122820">
        <v>2668067</v>
      </c>
      <c r="B122820">
        <v>260215</v>
      </c>
      <c r="C122820">
        <v>368334</v>
      </c>
      <c r="D122820">
        <v>42023</v>
      </c>
      <c r="E122820" s="1" t="s">
        <v>7</v>
      </c>
      <c r="F122820" s="1" t="s">
        <v>12</v>
      </c>
      <c r="G122820" s="1" t="s">
        <v>10</v>
      </c>
    </row>
    <row r="122821" spans="1:7" x14ac:dyDescent="0.3">
      <c r="A122821">
        <v>2668024</v>
      </c>
      <c r="B122821">
        <v>212100</v>
      </c>
      <c r="C122821">
        <v>145808</v>
      </c>
      <c r="D122821">
        <v>16939</v>
      </c>
      <c r="E122821" s="1" t="s">
        <v>7</v>
      </c>
      <c r="F122821" s="1" t="s">
        <v>18</v>
      </c>
      <c r="G122821" s="1" t="s">
        <v>9</v>
      </c>
    </row>
    <row r="122822" spans="1:7" x14ac:dyDescent="0.3">
      <c r="A122822">
        <v>3280270</v>
      </c>
      <c r="B122822">
        <v>14663</v>
      </c>
      <c r="C122822">
        <v>121691</v>
      </c>
      <c r="D122822">
        <v>12060</v>
      </c>
      <c r="E122822" s="1" t="s">
        <v>7</v>
      </c>
      <c r="F122822" s="1" t="s">
        <v>26</v>
      </c>
      <c r="G122822" s="1" t="s">
        <v>9</v>
      </c>
    </row>
    <row r="122823" spans="1:7" x14ac:dyDescent="0.3">
      <c r="A122823">
        <v>3280474</v>
      </c>
      <c r="B122823">
        <v>100000</v>
      </c>
      <c r="C122823">
        <v>231133</v>
      </c>
      <c r="D122823">
        <v>17592</v>
      </c>
      <c r="E122823" s="1" t="s">
        <v>7</v>
      </c>
      <c r="F122823" s="1" t="s">
        <v>121</v>
      </c>
      <c r="G122823" s="1" t="s">
        <v>9</v>
      </c>
    </row>
    <row r="122824" spans="1:7" x14ac:dyDescent="0.3">
      <c r="A122824">
        <v>3280571</v>
      </c>
      <c r="B122824">
        <v>28700</v>
      </c>
      <c r="C122824">
        <v>98759</v>
      </c>
      <c r="D122824">
        <v>0</v>
      </c>
      <c r="E122824" s="1" t="s">
        <v>7</v>
      </c>
      <c r="F122824" s="1" t="s">
        <v>26</v>
      </c>
      <c r="G122824" s="1" t="s">
        <v>34</v>
      </c>
    </row>
    <row r="122825" spans="1:7" x14ac:dyDescent="0.3">
      <c r="A122825">
        <v>3280709</v>
      </c>
      <c r="B122825">
        <v>1138549</v>
      </c>
      <c r="C122825">
        <v>699397</v>
      </c>
      <c r="D122825">
        <v>265828</v>
      </c>
      <c r="E122825" s="1" t="s">
        <v>7</v>
      </c>
      <c r="F122825" s="1" t="s">
        <v>25</v>
      </c>
      <c r="G122825" s="1" t="s">
        <v>9</v>
      </c>
    </row>
    <row r="122826" spans="1:7" x14ac:dyDescent="0.3">
      <c r="A122826">
        <v>3280822</v>
      </c>
      <c r="B122826">
        <v>63000</v>
      </c>
      <c r="C122826">
        <v>152068</v>
      </c>
      <c r="D122826">
        <v>10883</v>
      </c>
      <c r="E122826" s="1" t="s">
        <v>7</v>
      </c>
      <c r="F122826" s="1" t="s">
        <v>76</v>
      </c>
      <c r="G122826" s="1" t="s">
        <v>9</v>
      </c>
    </row>
    <row r="122827" spans="1:7" x14ac:dyDescent="0.3">
      <c r="A122827">
        <v>3281047</v>
      </c>
      <c r="B122827">
        <v>66250</v>
      </c>
      <c r="C122827">
        <v>291560</v>
      </c>
      <c r="D122827">
        <v>2233</v>
      </c>
      <c r="E122827" s="1" t="s">
        <v>7</v>
      </c>
      <c r="F122827" s="1" t="s">
        <v>18</v>
      </c>
      <c r="G122827" s="1" t="s">
        <v>9</v>
      </c>
    </row>
    <row r="122828" spans="1:7" x14ac:dyDescent="0.3">
      <c r="A122828">
        <v>3281527</v>
      </c>
      <c r="B122828">
        <v>60000</v>
      </c>
      <c r="C122828">
        <v>147661</v>
      </c>
      <c r="D122828">
        <v>0</v>
      </c>
      <c r="E122828" s="1" t="s">
        <v>7</v>
      </c>
      <c r="F122828" s="1" t="s">
        <v>11</v>
      </c>
      <c r="G122828" s="1" t="s">
        <v>34</v>
      </c>
    </row>
    <row r="122829" spans="1:7" x14ac:dyDescent="0.3">
      <c r="A122829">
        <v>3281578</v>
      </c>
      <c r="B122829">
        <v>66000</v>
      </c>
      <c r="C122829">
        <v>159151</v>
      </c>
      <c r="D122829">
        <v>0</v>
      </c>
      <c r="E122829" s="1" t="s">
        <v>7</v>
      </c>
      <c r="F122829" s="1" t="s">
        <v>11</v>
      </c>
      <c r="G122829" s="1" t="s">
        <v>34</v>
      </c>
    </row>
    <row r="122830" spans="1:7" x14ac:dyDescent="0.3">
      <c r="A122830">
        <v>3281659</v>
      </c>
      <c r="B122830">
        <v>46152</v>
      </c>
      <c r="C122830">
        <v>259324</v>
      </c>
      <c r="D122830">
        <v>0</v>
      </c>
      <c r="E122830" s="1" t="s">
        <v>7</v>
      </c>
      <c r="F122830" s="1" t="s">
        <v>39</v>
      </c>
      <c r="G122830" s="1" t="s">
        <v>9</v>
      </c>
    </row>
    <row r="122831" spans="1:7" x14ac:dyDescent="0.3">
      <c r="A122831">
        <v>3816617</v>
      </c>
      <c r="B122831">
        <v>190638</v>
      </c>
      <c r="C122831">
        <v>0</v>
      </c>
      <c r="D122831">
        <v>0</v>
      </c>
      <c r="E122831" s="1" t="s">
        <v>7</v>
      </c>
      <c r="F122831" s="1" t="s">
        <v>25</v>
      </c>
      <c r="G122831" s="1" t="s">
        <v>31</v>
      </c>
    </row>
    <row r="122832" spans="1:7" x14ac:dyDescent="0.3">
      <c r="A122832">
        <v>3816609</v>
      </c>
      <c r="B122832">
        <v>260551</v>
      </c>
      <c r="C122832">
        <v>471175</v>
      </c>
      <c r="D122832">
        <v>4557</v>
      </c>
      <c r="E122832" s="1" t="s">
        <v>7</v>
      </c>
      <c r="F122832" s="1" t="s">
        <v>25</v>
      </c>
      <c r="G122832" s="1" t="s">
        <v>9</v>
      </c>
    </row>
    <row r="122833" spans="1:7" x14ac:dyDescent="0.3">
      <c r="A122833">
        <v>3816638</v>
      </c>
      <c r="B122833">
        <v>0</v>
      </c>
      <c r="C122833">
        <v>0</v>
      </c>
      <c r="D122833">
        <v>0</v>
      </c>
      <c r="E122833" s="1" t="s">
        <v>7</v>
      </c>
      <c r="F122833" s="1" t="s">
        <v>25</v>
      </c>
      <c r="G122833" s="1" t="s">
        <v>36</v>
      </c>
    </row>
    <row r="122834" spans="1:7" x14ac:dyDescent="0.3">
      <c r="A122834">
        <v>3816622</v>
      </c>
      <c r="B122834">
        <v>124249</v>
      </c>
      <c r="C122834">
        <v>0</v>
      </c>
      <c r="D122834">
        <v>0</v>
      </c>
      <c r="E122834" s="1" t="s">
        <v>7</v>
      </c>
      <c r="F122834" s="1" t="s">
        <v>25</v>
      </c>
      <c r="G122834" s="1" t="s">
        <v>31</v>
      </c>
    </row>
    <row r="122835" spans="1:7" x14ac:dyDescent="0.3">
      <c r="A122835">
        <v>3816626</v>
      </c>
      <c r="B122835">
        <v>173920</v>
      </c>
      <c r="C122835">
        <v>0</v>
      </c>
      <c r="D122835">
        <v>0</v>
      </c>
      <c r="E122835" s="1" t="s">
        <v>7</v>
      </c>
      <c r="F122835" s="1" t="s">
        <v>25</v>
      </c>
      <c r="G122835" s="1" t="s">
        <v>31</v>
      </c>
    </row>
    <row r="122836" spans="1:7" x14ac:dyDescent="0.3">
      <c r="A122836">
        <v>3816662</v>
      </c>
      <c r="B122836">
        <v>3675</v>
      </c>
      <c r="C122836">
        <v>0</v>
      </c>
      <c r="D122836">
        <v>5587</v>
      </c>
      <c r="E122836" s="1" t="s">
        <v>7</v>
      </c>
      <c r="F122836" s="1" t="s">
        <v>11</v>
      </c>
      <c r="G122836" s="1" t="s">
        <v>64</v>
      </c>
    </row>
    <row r="122837" spans="1:7" x14ac:dyDescent="0.3">
      <c r="A122837">
        <v>3816763</v>
      </c>
      <c r="B122837">
        <v>94669</v>
      </c>
      <c r="C122837">
        <v>269702</v>
      </c>
      <c r="D122837">
        <v>0</v>
      </c>
      <c r="E122837" s="1" t="s">
        <v>7</v>
      </c>
      <c r="F122837" s="1" t="s">
        <v>75</v>
      </c>
      <c r="G122837" s="1" t="s">
        <v>9</v>
      </c>
    </row>
    <row r="122838" spans="1:7" x14ac:dyDescent="0.3">
      <c r="A122838">
        <v>3816910</v>
      </c>
      <c r="B122838">
        <v>175225</v>
      </c>
      <c r="C122838">
        <v>455578</v>
      </c>
      <c r="D122838">
        <v>67045</v>
      </c>
      <c r="E122838" s="1" t="s">
        <v>7</v>
      </c>
      <c r="F122838" s="1" t="s">
        <v>11</v>
      </c>
      <c r="G122838" s="1" t="s">
        <v>9</v>
      </c>
    </row>
    <row r="122839" spans="1:7" x14ac:dyDescent="0.3">
      <c r="A122839">
        <v>3816918</v>
      </c>
      <c r="B122839">
        <v>2422</v>
      </c>
      <c r="C122839">
        <v>0</v>
      </c>
      <c r="D122839">
        <v>0</v>
      </c>
      <c r="E122839" s="1" t="s">
        <v>7</v>
      </c>
      <c r="F122839" s="1" t="s">
        <v>25</v>
      </c>
      <c r="G122839" s="1" t="s">
        <v>23</v>
      </c>
    </row>
    <row r="122840" spans="1:7" x14ac:dyDescent="0.3">
      <c r="A122840">
        <v>3816962</v>
      </c>
      <c r="B122840">
        <v>136400</v>
      </c>
      <c r="C122840">
        <v>339569</v>
      </c>
      <c r="D122840">
        <v>0</v>
      </c>
      <c r="E122840" s="1" t="s">
        <v>7</v>
      </c>
      <c r="F122840" s="1" t="s">
        <v>25</v>
      </c>
      <c r="G122840" s="1" t="s">
        <v>9</v>
      </c>
    </row>
    <row r="122841" spans="1:7" x14ac:dyDescent="0.3">
      <c r="A122841">
        <v>3817029</v>
      </c>
      <c r="B122841">
        <v>30625</v>
      </c>
      <c r="C122841">
        <v>96337</v>
      </c>
      <c r="D122841">
        <v>0</v>
      </c>
      <c r="E122841" s="1" t="s">
        <v>7</v>
      </c>
      <c r="F122841" s="1" t="s">
        <v>130</v>
      </c>
      <c r="G122841" s="1" t="s">
        <v>32</v>
      </c>
    </row>
    <row r="122842" spans="1:7" x14ac:dyDescent="0.3">
      <c r="A122842">
        <v>3817057</v>
      </c>
      <c r="B122842">
        <v>30625</v>
      </c>
      <c r="C122842">
        <v>117964</v>
      </c>
      <c r="D122842">
        <v>0</v>
      </c>
      <c r="E122842" s="1" t="s">
        <v>7</v>
      </c>
      <c r="F122842" s="1" t="s">
        <v>130</v>
      </c>
      <c r="G122842" s="1" t="s">
        <v>32</v>
      </c>
    </row>
    <row r="122843" spans="1:7" x14ac:dyDescent="0.3">
      <c r="A122843">
        <v>3817072</v>
      </c>
      <c r="B122843">
        <v>30625</v>
      </c>
      <c r="C122843">
        <v>122321</v>
      </c>
      <c r="D122843">
        <v>0</v>
      </c>
      <c r="E122843" s="1" t="s">
        <v>7</v>
      </c>
      <c r="F122843" s="1" t="s">
        <v>130</v>
      </c>
      <c r="G122843" s="1" t="s">
        <v>32</v>
      </c>
    </row>
    <row r="122844" spans="1:7" x14ac:dyDescent="0.3">
      <c r="A122844">
        <v>3817032</v>
      </c>
      <c r="B122844">
        <v>30625</v>
      </c>
      <c r="C122844">
        <v>123425</v>
      </c>
      <c r="D122844">
        <v>0</v>
      </c>
      <c r="E122844" s="1" t="s">
        <v>7</v>
      </c>
      <c r="F122844" s="1" t="s">
        <v>130</v>
      </c>
      <c r="G122844" s="1" t="s">
        <v>32</v>
      </c>
    </row>
    <row r="122845" spans="1:7" x14ac:dyDescent="0.3">
      <c r="A122845">
        <v>3817093</v>
      </c>
      <c r="B122845">
        <v>60000</v>
      </c>
      <c r="C122845">
        <v>0</v>
      </c>
      <c r="D122845">
        <v>0</v>
      </c>
      <c r="E122845" s="1" t="s">
        <v>7</v>
      </c>
      <c r="F122845" s="1" t="s">
        <v>130</v>
      </c>
      <c r="G122845" s="1" t="s">
        <v>31</v>
      </c>
    </row>
    <row r="122846" spans="1:7" x14ac:dyDescent="0.3">
      <c r="A122846">
        <v>3817105</v>
      </c>
      <c r="B122846">
        <v>30625</v>
      </c>
      <c r="C122846">
        <v>126986</v>
      </c>
      <c r="D122846">
        <v>0</v>
      </c>
      <c r="E122846" s="1" t="s">
        <v>7</v>
      </c>
      <c r="F122846" s="1" t="s">
        <v>130</v>
      </c>
      <c r="G122846" s="1" t="s">
        <v>32</v>
      </c>
    </row>
    <row r="122847" spans="1:7" x14ac:dyDescent="0.3">
      <c r="A122847">
        <v>3817120</v>
      </c>
      <c r="B122847">
        <v>30625</v>
      </c>
      <c r="C122847">
        <v>145855</v>
      </c>
      <c r="D122847">
        <v>0</v>
      </c>
      <c r="E122847" s="1" t="s">
        <v>7</v>
      </c>
      <c r="F122847" s="1" t="s">
        <v>130</v>
      </c>
      <c r="G122847" s="1" t="s">
        <v>32</v>
      </c>
    </row>
    <row r="122848" spans="1:7" x14ac:dyDescent="0.3">
      <c r="A122848">
        <v>3817115</v>
      </c>
      <c r="B122848">
        <v>30625</v>
      </c>
      <c r="C122848">
        <v>152908</v>
      </c>
      <c r="D122848">
        <v>0</v>
      </c>
      <c r="E122848" s="1" t="s">
        <v>7</v>
      </c>
      <c r="F122848" s="1" t="s">
        <v>130</v>
      </c>
      <c r="G122848" s="1" t="s">
        <v>32</v>
      </c>
    </row>
    <row r="122849" spans="1:7" x14ac:dyDescent="0.3">
      <c r="A122849">
        <v>3817137</v>
      </c>
      <c r="B122849">
        <v>39600</v>
      </c>
      <c r="C122849">
        <v>0</v>
      </c>
      <c r="D122849">
        <v>0</v>
      </c>
      <c r="E122849" s="1" t="s">
        <v>7</v>
      </c>
      <c r="F122849" s="1" t="s">
        <v>130</v>
      </c>
      <c r="G122849" s="1" t="s">
        <v>31</v>
      </c>
    </row>
    <row r="122850" spans="1:7" x14ac:dyDescent="0.3">
      <c r="A122850">
        <v>3817129</v>
      </c>
      <c r="B122850">
        <v>39600</v>
      </c>
      <c r="C122850">
        <v>0</v>
      </c>
      <c r="D122850">
        <v>0</v>
      </c>
      <c r="E122850" s="1" t="s">
        <v>7</v>
      </c>
      <c r="F122850" s="1" t="s">
        <v>130</v>
      </c>
      <c r="G122850" s="1" t="s">
        <v>31</v>
      </c>
    </row>
    <row r="122851" spans="1:7" x14ac:dyDescent="0.3">
      <c r="A122851">
        <v>3817146</v>
      </c>
      <c r="B122851">
        <v>39600</v>
      </c>
      <c r="C122851">
        <v>0</v>
      </c>
      <c r="D122851">
        <v>0</v>
      </c>
      <c r="E122851" s="1" t="s">
        <v>7</v>
      </c>
      <c r="F122851" s="1" t="s">
        <v>130</v>
      </c>
      <c r="G122851" s="1" t="s">
        <v>31</v>
      </c>
    </row>
    <row r="122852" spans="1:7" x14ac:dyDescent="0.3">
      <c r="A122852">
        <v>3817147</v>
      </c>
      <c r="B122852">
        <v>39600</v>
      </c>
      <c r="C122852">
        <v>0</v>
      </c>
      <c r="D122852">
        <v>0</v>
      </c>
      <c r="E122852" s="1" t="s">
        <v>7</v>
      </c>
      <c r="F122852" s="1" t="s">
        <v>130</v>
      </c>
      <c r="G122852" s="1" t="s">
        <v>31</v>
      </c>
    </row>
    <row r="122853" spans="1:7" x14ac:dyDescent="0.3">
      <c r="A122853">
        <v>3817177</v>
      </c>
      <c r="B122853">
        <v>60000</v>
      </c>
      <c r="C122853">
        <v>0</v>
      </c>
      <c r="D122853">
        <v>0</v>
      </c>
      <c r="E122853" s="1" t="s">
        <v>7</v>
      </c>
      <c r="F122853" s="1" t="s">
        <v>130</v>
      </c>
      <c r="G122853" s="1" t="s">
        <v>31</v>
      </c>
    </row>
    <row r="122854" spans="1:7" x14ac:dyDescent="0.3">
      <c r="A122854">
        <v>3817191</v>
      </c>
      <c r="B122854">
        <v>39600</v>
      </c>
      <c r="C122854">
        <v>0</v>
      </c>
      <c r="D122854">
        <v>0</v>
      </c>
      <c r="E122854" s="1" t="s">
        <v>7</v>
      </c>
      <c r="F122854" s="1" t="s">
        <v>130</v>
      </c>
      <c r="G122854" s="1" t="s">
        <v>31</v>
      </c>
    </row>
    <row r="122855" spans="1:7" x14ac:dyDescent="0.3">
      <c r="A122855">
        <v>3817192</v>
      </c>
      <c r="B122855">
        <v>0</v>
      </c>
      <c r="C122855">
        <v>0</v>
      </c>
      <c r="D122855">
        <v>0</v>
      </c>
      <c r="E122855" s="1" t="s">
        <v>7</v>
      </c>
      <c r="F122855" s="1" t="s">
        <v>130</v>
      </c>
      <c r="G122855" s="1" t="s">
        <v>36</v>
      </c>
    </row>
    <row r="122856" spans="1:7" x14ac:dyDescent="0.3">
      <c r="A122856">
        <v>3817198</v>
      </c>
      <c r="B122856">
        <v>80000</v>
      </c>
      <c r="C122856">
        <v>198598</v>
      </c>
      <c r="D122856">
        <v>0</v>
      </c>
      <c r="E122856" s="1" t="s">
        <v>7</v>
      </c>
      <c r="F122856" s="1" t="s">
        <v>11</v>
      </c>
      <c r="G122856" s="1" t="s">
        <v>35</v>
      </c>
    </row>
    <row r="122857" spans="1:7" x14ac:dyDescent="0.3">
      <c r="A122857">
        <v>3817207</v>
      </c>
      <c r="B122857">
        <v>190000</v>
      </c>
      <c r="C122857">
        <v>235409</v>
      </c>
      <c r="D122857">
        <v>2331</v>
      </c>
      <c r="E122857" s="1" t="s">
        <v>7</v>
      </c>
      <c r="F122857" s="1" t="s">
        <v>25</v>
      </c>
      <c r="G122857" s="1" t="s">
        <v>9</v>
      </c>
    </row>
    <row r="122858" spans="1:7" x14ac:dyDescent="0.3">
      <c r="A122858">
        <v>3817213</v>
      </c>
      <c r="B122858">
        <v>190000</v>
      </c>
      <c r="C122858">
        <v>359589</v>
      </c>
      <c r="D122858">
        <v>23810</v>
      </c>
      <c r="E122858" s="1" t="s">
        <v>7</v>
      </c>
      <c r="F122858" s="1" t="s">
        <v>25</v>
      </c>
      <c r="G122858" s="1" t="s">
        <v>9</v>
      </c>
    </row>
    <row r="122859" spans="1:7" x14ac:dyDescent="0.3">
      <c r="A122859">
        <v>3817244</v>
      </c>
      <c r="B122859">
        <v>176000</v>
      </c>
      <c r="C122859">
        <v>356602</v>
      </c>
      <c r="D122859">
        <v>0</v>
      </c>
      <c r="E122859" s="1" t="s">
        <v>7</v>
      </c>
      <c r="F122859" s="1" t="s">
        <v>37</v>
      </c>
      <c r="G122859" s="1" t="s">
        <v>9</v>
      </c>
    </row>
    <row r="122860" spans="1:7" x14ac:dyDescent="0.3">
      <c r="A122860">
        <v>3817268</v>
      </c>
      <c r="B122860">
        <v>99000</v>
      </c>
      <c r="C122860">
        <v>170685</v>
      </c>
      <c r="D122860">
        <v>6560</v>
      </c>
      <c r="E122860" s="1" t="s">
        <v>7</v>
      </c>
      <c r="F122860" s="1" t="s">
        <v>8</v>
      </c>
      <c r="G122860" s="1" t="s">
        <v>116</v>
      </c>
    </row>
    <row r="122861" spans="1:7" x14ac:dyDescent="0.3">
      <c r="A122861">
        <v>3817220</v>
      </c>
      <c r="B122861">
        <v>190000</v>
      </c>
      <c r="C122861">
        <v>518884</v>
      </c>
      <c r="D122861">
        <v>0</v>
      </c>
      <c r="E122861" s="1" t="s">
        <v>7</v>
      </c>
      <c r="F122861" s="1" t="s">
        <v>25</v>
      </c>
      <c r="G122861" s="1" t="s">
        <v>9</v>
      </c>
    </row>
    <row r="122862" spans="1:7" x14ac:dyDescent="0.3">
      <c r="A122862">
        <v>3817259</v>
      </c>
      <c r="B122862">
        <v>99000</v>
      </c>
      <c r="C122862">
        <v>201760</v>
      </c>
      <c r="D122862">
        <v>0</v>
      </c>
      <c r="E122862" s="1" t="s">
        <v>7</v>
      </c>
      <c r="F122862" s="1" t="s">
        <v>8</v>
      </c>
      <c r="G122862" s="1" t="s">
        <v>116</v>
      </c>
    </row>
    <row r="122863" spans="1:7" x14ac:dyDescent="0.3">
      <c r="A122863">
        <v>3817275</v>
      </c>
      <c r="B122863">
        <v>79000</v>
      </c>
      <c r="C122863">
        <v>198937</v>
      </c>
      <c r="D122863">
        <v>0</v>
      </c>
      <c r="E122863" s="1" t="s">
        <v>7</v>
      </c>
      <c r="F122863" s="1" t="s">
        <v>8</v>
      </c>
      <c r="G122863" s="1" t="s">
        <v>9</v>
      </c>
    </row>
    <row r="122864" spans="1:7" x14ac:dyDescent="0.3">
      <c r="A122864">
        <v>3817278</v>
      </c>
      <c r="B122864">
        <v>79000</v>
      </c>
      <c r="C122864">
        <v>150906</v>
      </c>
      <c r="D122864">
        <v>0</v>
      </c>
      <c r="E122864" s="1" t="s">
        <v>7</v>
      </c>
      <c r="F122864" s="1" t="s">
        <v>8</v>
      </c>
      <c r="G122864" s="1" t="s">
        <v>9</v>
      </c>
    </row>
    <row r="122865" spans="1:7" x14ac:dyDescent="0.3">
      <c r="A122865">
        <v>3817281</v>
      </c>
      <c r="B122865">
        <v>79000</v>
      </c>
      <c r="C122865">
        <v>210111</v>
      </c>
      <c r="D122865">
        <v>0</v>
      </c>
      <c r="E122865" s="1" t="s">
        <v>7</v>
      </c>
      <c r="F122865" s="1" t="s">
        <v>8</v>
      </c>
      <c r="G122865" s="1" t="s">
        <v>9</v>
      </c>
    </row>
    <row r="122866" spans="1:7" x14ac:dyDescent="0.3">
      <c r="A122866">
        <v>3817289</v>
      </c>
      <c r="B122866">
        <v>79000</v>
      </c>
      <c r="C122866">
        <v>192584</v>
      </c>
      <c r="D122866">
        <v>0</v>
      </c>
      <c r="E122866" s="1" t="s">
        <v>7</v>
      </c>
      <c r="F122866" s="1" t="s">
        <v>8</v>
      </c>
      <c r="G122866" s="1" t="s">
        <v>9</v>
      </c>
    </row>
    <row r="122867" spans="1:7" x14ac:dyDescent="0.3">
      <c r="A122867">
        <v>3817303</v>
      </c>
      <c r="B122867">
        <v>79000</v>
      </c>
      <c r="C122867">
        <v>170374</v>
      </c>
      <c r="D122867">
        <v>0</v>
      </c>
      <c r="E122867" s="1" t="s">
        <v>7</v>
      </c>
      <c r="F122867" s="1" t="s">
        <v>8</v>
      </c>
      <c r="G122867" s="1" t="s">
        <v>9</v>
      </c>
    </row>
    <row r="122868" spans="1:7" x14ac:dyDescent="0.3">
      <c r="A122868">
        <v>3817304</v>
      </c>
      <c r="B122868">
        <v>79000</v>
      </c>
      <c r="C122868">
        <v>172283</v>
      </c>
      <c r="D122868">
        <v>0</v>
      </c>
      <c r="E122868" s="1" t="s">
        <v>7</v>
      </c>
      <c r="F122868" s="1" t="s">
        <v>8</v>
      </c>
      <c r="G122868" s="1" t="s">
        <v>9</v>
      </c>
    </row>
    <row r="122869" spans="1:7" x14ac:dyDescent="0.3">
      <c r="A122869">
        <v>3817308</v>
      </c>
      <c r="B122869">
        <v>79000</v>
      </c>
      <c r="C122869">
        <v>189491</v>
      </c>
      <c r="D122869">
        <v>0</v>
      </c>
      <c r="E122869" s="1" t="s">
        <v>7</v>
      </c>
      <c r="F122869" s="1" t="s">
        <v>8</v>
      </c>
      <c r="G122869" s="1" t="s">
        <v>9</v>
      </c>
    </row>
    <row r="122870" spans="1:7" x14ac:dyDescent="0.3">
      <c r="A122870">
        <v>3817286</v>
      </c>
      <c r="B122870">
        <v>79000</v>
      </c>
      <c r="C122870">
        <v>164515</v>
      </c>
      <c r="D122870">
        <v>0</v>
      </c>
      <c r="E122870" s="1" t="s">
        <v>7</v>
      </c>
      <c r="F122870" s="1" t="s">
        <v>8</v>
      </c>
      <c r="G122870" s="1" t="s">
        <v>9</v>
      </c>
    </row>
    <row r="122871" spans="1:7" x14ac:dyDescent="0.3">
      <c r="A122871">
        <v>3817321</v>
      </c>
      <c r="B122871">
        <v>79000</v>
      </c>
      <c r="C122871">
        <v>210800</v>
      </c>
      <c r="D122871">
        <v>0</v>
      </c>
      <c r="E122871" s="1" t="s">
        <v>7</v>
      </c>
      <c r="F122871" s="1" t="s">
        <v>8</v>
      </c>
      <c r="G122871" s="1" t="s">
        <v>9</v>
      </c>
    </row>
    <row r="122872" spans="1:7" x14ac:dyDescent="0.3">
      <c r="A122872">
        <v>3817338</v>
      </c>
      <c r="B122872">
        <v>110160</v>
      </c>
      <c r="C122872">
        <v>154865</v>
      </c>
      <c r="D122872">
        <v>0</v>
      </c>
      <c r="E122872" s="1" t="s">
        <v>7</v>
      </c>
      <c r="F122872" s="1" t="s">
        <v>75</v>
      </c>
      <c r="G122872" s="1" t="s">
        <v>9</v>
      </c>
    </row>
    <row r="122873" spans="1:7" x14ac:dyDescent="0.3">
      <c r="A122873">
        <v>3817368</v>
      </c>
      <c r="B122873">
        <v>71068</v>
      </c>
      <c r="C122873">
        <v>321514</v>
      </c>
      <c r="D122873">
        <v>22860</v>
      </c>
      <c r="E122873" s="1" t="s">
        <v>7</v>
      </c>
      <c r="F122873" s="1" t="s">
        <v>18</v>
      </c>
      <c r="G122873" s="1" t="s">
        <v>9</v>
      </c>
    </row>
    <row r="122874" spans="1:7" x14ac:dyDescent="0.3">
      <c r="A122874">
        <v>3817371</v>
      </c>
      <c r="B122874">
        <v>54250</v>
      </c>
      <c r="C122874">
        <v>286337</v>
      </c>
      <c r="D122874">
        <v>1231</v>
      </c>
      <c r="E122874" s="1" t="s">
        <v>7</v>
      </c>
      <c r="F122874" s="1" t="s">
        <v>18</v>
      </c>
      <c r="G122874" s="1" t="s">
        <v>9</v>
      </c>
    </row>
    <row r="122875" spans="1:7" x14ac:dyDescent="0.3">
      <c r="A122875">
        <v>3817348</v>
      </c>
      <c r="B122875">
        <v>113393</v>
      </c>
      <c r="C122875">
        <v>0</v>
      </c>
      <c r="D122875">
        <v>0</v>
      </c>
      <c r="E122875" s="1" t="s">
        <v>7</v>
      </c>
      <c r="F122875" s="1" t="s">
        <v>12</v>
      </c>
      <c r="G122875" s="1" t="s">
        <v>65</v>
      </c>
    </row>
    <row r="122876" spans="1:7" x14ac:dyDescent="0.3">
      <c r="A122876">
        <v>3817365</v>
      </c>
      <c r="B122876">
        <v>66728</v>
      </c>
      <c r="C122876">
        <v>424375</v>
      </c>
      <c r="D122876">
        <v>18144</v>
      </c>
      <c r="E122876" s="1" t="s">
        <v>7</v>
      </c>
      <c r="F122876" s="1" t="s">
        <v>18</v>
      </c>
      <c r="G122876" s="1" t="s">
        <v>9</v>
      </c>
    </row>
    <row r="122877" spans="1:7" x14ac:dyDescent="0.3">
      <c r="A122877">
        <v>3817384</v>
      </c>
      <c r="B122877">
        <v>72600</v>
      </c>
      <c r="C122877">
        <v>221173</v>
      </c>
      <c r="D122877">
        <v>0</v>
      </c>
      <c r="E122877" s="1" t="s">
        <v>7</v>
      </c>
      <c r="F122877" s="1" t="s">
        <v>59</v>
      </c>
      <c r="G122877" s="1" t="s">
        <v>9</v>
      </c>
    </row>
    <row r="122878" spans="1:7" x14ac:dyDescent="0.3">
      <c r="A122878">
        <v>3817385</v>
      </c>
      <c r="B122878">
        <v>72600</v>
      </c>
      <c r="C122878">
        <v>202245</v>
      </c>
      <c r="D122878">
        <v>623</v>
      </c>
      <c r="E122878" s="1" t="s">
        <v>7</v>
      </c>
      <c r="F122878" s="1" t="s">
        <v>59</v>
      </c>
      <c r="G122878" s="1" t="s">
        <v>9</v>
      </c>
    </row>
    <row r="122879" spans="1:7" x14ac:dyDescent="0.3">
      <c r="A122879">
        <v>3817399</v>
      </c>
      <c r="B122879">
        <v>66000</v>
      </c>
      <c r="C122879">
        <v>194645</v>
      </c>
      <c r="D122879">
        <v>0</v>
      </c>
      <c r="E122879" s="1" t="s">
        <v>7</v>
      </c>
      <c r="F122879" s="1" t="s">
        <v>59</v>
      </c>
      <c r="G122879" s="1" t="s">
        <v>9</v>
      </c>
    </row>
    <row r="122880" spans="1:7" x14ac:dyDescent="0.3">
      <c r="A122880">
        <v>3817431</v>
      </c>
      <c r="B122880">
        <v>285000</v>
      </c>
      <c r="C122880">
        <v>528417</v>
      </c>
      <c r="D122880">
        <v>0</v>
      </c>
      <c r="E122880" s="1" t="s">
        <v>7</v>
      </c>
      <c r="F122880" s="1" t="s">
        <v>25</v>
      </c>
      <c r="G122880" s="1" t="s">
        <v>9</v>
      </c>
    </row>
    <row r="122881" spans="1:7" x14ac:dyDescent="0.3">
      <c r="A122881">
        <v>3817475</v>
      </c>
      <c r="B122881">
        <v>60000</v>
      </c>
      <c r="C122881">
        <v>148235</v>
      </c>
      <c r="D122881">
        <v>0</v>
      </c>
      <c r="E122881" s="1" t="s">
        <v>7</v>
      </c>
      <c r="F122881" s="1" t="s">
        <v>42</v>
      </c>
      <c r="G122881" s="1" t="s">
        <v>9</v>
      </c>
    </row>
    <row r="122882" spans="1:7" x14ac:dyDescent="0.3">
      <c r="A122882">
        <v>3817439</v>
      </c>
      <c r="B122882">
        <v>160000</v>
      </c>
      <c r="C122882">
        <v>0</v>
      </c>
      <c r="D122882">
        <v>0</v>
      </c>
      <c r="E122882" s="1" t="s">
        <v>7</v>
      </c>
      <c r="F122882" s="1" t="s">
        <v>11</v>
      </c>
      <c r="G122882" s="1" t="s">
        <v>31</v>
      </c>
    </row>
    <row r="122883" spans="1:7" x14ac:dyDescent="0.3">
      <c r="A122883">
        <v>3817412</v>
      </c>
      <c r="B122883">
        <v>66000</v>
      </c>
      <c r="C122883">
        <v>196563</v>
      </c>
      <c r="D122883">
        <v>0</v>
      </c>
      <c r="E122883" s="1" t="s">
        <v>7</v>
      </c>
      <c r="F122883" s="1" t="s">
        <v>59</v>
      </c>
      <c r="G122883" s="1" t="s">
        <v>9</v>
      </c>
    </row>
    <row r="122884" spans="1:7" x14ac:dyDescent="0.3">
      <c r="A122884">
        <v>3817490</v>
      </c>
      <c r="B122884">
        <v>60000</v>
      </c>
      <c r="C122884">
        <v>152250</v>
      </c>
      <c r="D122884">
        <v>0</v>
      </c>
      <c r="E122884" s="1" t="s">
        <v>7</v>
      </c>
      <c r="F122884" s="1" t="s">
        <v>42</v>
      </c>
      <c r="G122884" s="1" t="s">
        <v>9</v>
      </c>
    </row>
    <row r="122885" spans="1:7" x14ac:dyDescent="0.3">
      <c r="A122885">
        <v>3817499</v>
      </c>
      <c r="B122885">
        <v>60000</v>
      </c>
      <c r="C122885">
        <v>163217</v>
      </c>
      <c r="D122885">
        <v>0</v>
      </c>
      <c r="E122885" s="1" t="s">
        <v>7</v>
      </c>
      <c r="F122885" s="1" t="s">
        <v>42</v>
      </c>
      <c r="G122885" s="1" t="s">
        <v>9</v>
      </c>
    </row>
    <row r="122886" spans="1:7" x14ac:dyDescent="0.3">
      <c r="A122886">
        <v>3817491</v>
      </c>
      <c r="B122886">
        <v>60000</v>
      </c>
      <c r="C122886">
        <v>181786</v>
      </c>
      <c r="D122886">
        <v>0</v>
      </c>
      <c r="E122886" s="1" t="s">
        <v>7</v>
      </c>
      <c r="F122886" s="1" t="s">
        <v>42</v>
      </c>
      <c r="G122886" s="1" t="s">
        <v>9</v>
      </c>
    </row>
    <row r="122887" spans="1:7" x14ac:dyDescent="0.3">
      <c r="A122887">
        <v>3817501</v>
      </c>
      <c r="B122887">
        <v>60000</v>
      </c>
      <c r="C122887">
        <v>225545</v>
      </c>
      <c r="D122887">
        <v>17759</v>
      </c>
      <c r="E122887" s="1" t="s">
        <v>7</v>
      </c>
      <c r="F122887" s="1" t="s">
        <v>42</v>
      </c>
      <c r="G122887" s="1" t="s">
        <v>9</v>
      </c>
    </row>
    <row r="122888" spans="1:7" x14ac:dyDescent="0.3">
      <c r="A122888">
        <v>3817515</v>
      </c>
      <c r="B122888">
        <v>60000</v>
      </c>
      <c r="C122888">
        <v>199532</v>
      </c>
      <c r="D122888">
        <v>16445</v>
      </c>
      <c r="E122888" s="1" t="s">
        <v>7</v>
      </c>
      <c r="F122888" s="1" t="s">
        <v>42</v>
      </c>
      <c r="G122888" s="1" t="s">
        <v>9</v>
      </c>
    </row>
    <row r="122889" spans="1:7" x14ac:dyDescent="0.3">
      <c r="A122889">
        <v>3817492</v>
      </c>
      <c r="B122889">
        <v>60000</v>
      </c>
      <c r="C122889">
        <v>227430</v>
      </c>
      <c r="D122889">
        <v>0</v>
      </c>
      <c r="E122889" s="1" t="s">
        <v>7</v>
      </c>
      <c r="F122889" s="1" t="s">
        <v>42</v>
      </c>
      <c r="G122889" s="1" t="s">
        <v>9</v>
      </c>
    </row>
    <row r="122890" spans="1:7" x14ac:dyDescent="0.3">
      <c r="A122890">
        <v>3817529</v>
      </c>
      <c r="B122890">
        <v>60000</v>
      </c>
      <c r="C122890">
        <v>215550</v>
      </c>
      <c r="D122890">
        <v>0</v>
      </c>
      <c r="E122890" s="1" t="s">
        <v>7</v>
      </c>
      <c r="F122890" s="1" t="s">
        <v>42</v>
      </c>
      <c r="G122890" s="1" t="s">
        <v>9</v>
      </c>
    </row>
    <row r="122891" spans="1:7" x14ac:dyDescent="0.3">
      <c r="A122891">
        <v>3817496</v>
      </c>
      <c r="B122891">
        <v>60000</v>
      </c>
      <c r="C122891">
        <v>199594</v>
      </c>
      <c r="D122891">
        <v>0</v>
      </c>
      <c r="E122891" s="1" t="s">
        <v>7</v>
      </c>
      <c r="F122891" s="1" t="s">
        <v>42</v>
      </c>
      <c r="G122891" s="1" t="s">
        <v>9</v>
      </c>
    </row>
    <row r="122892" spans="1:7" x14ac:dyDescent="0.3">
      <c r="A122892">
        <v>3817536</v>
      </c>
      <c r="B122892">
        <v>60000</v>
      </c>
      <c r="C122892">
        <v>143520</v>
      </c>
      <c r="D122892">
        <v>20160</v>
      </c>
      <c r="E122892" s="1" t="s">
        <v>7</v>
      </c>
      <c r="F122892" s="1" t="s">
        <v>42</v>
      </c>
      <c r="G122892" s="1" t="s">
        <v>9</v>
      </c>
    </row>
    <row r="122893" spans="1:7" x14ac:dyDescent="0.3">
      <c r="A122893">
        <v>3817546</v>
      </c>
      <c r="B122893">
        <v>60000</v>
      </c>
      <c r="C122893">
        <v>152776</v>
      </c>
      <c r="D122893">
        <v>0</v>
      </c>
      <c r="E122893" s="1" t="s">
        <v>7</v>
      </c>
      <c r="F122893" s="1" t="s">
        <v>42</v>
      </c>
      <c r="G122893" s="1" t="s">
        <v>9</v>
      </c>
    </row>
    <row r="122894" spans="1:7" x14ac:dyDescent="0.3">
      <c r="A122894">
        <v>3817551</v>
      </c>
      <c r="B122894">
        <v>60000</v>
      </c>
      <c r="C122894">
        <v>238288</v>
      </c>
      <c r="D122894">
        <v>0</v>
      </c>
      <c r="E122894" s="1" t="s">
        <v>7</v>
      </c>
      <c r="F122894" s="1" t="s">
        <v>42</v>
      </c>
      <c r="G122894" s="1" t="s">
        <v>9</v>
      </c>
    </row>
    <row r="122895" spans="1:7" x14ac:dyDescent="0.3">
      <c r="A122895">
        <v>3817553</v>
      </c>
      <c r="B122895">
        <v>60000</v>
      </c>
      <c r="C122895">
        <v>317897</v>
      </c>
      <c r="D122895">
        <v>0</v>
      </c>
      <c r="E122895" s="1" t="s">
        <v>7</v>
      </c>
      <c r="F122895" s="1" t="s">
        <v>42</v>
      </c>
      <c r="G122895" s="1" t="s">
        <v>9</v>
      </c>
    </row>
    <row r="122896" spans="1:7" x14ac:dyDescent="0.3">
      <c r="A122896">
        <v>3817560</v>
      </c>
      <c r="B122896">
        <v>60000</v>
      </c>
      <c r="C122896">
        <v>155766</v>
      </c>
      <c r="D122896">
        <v>0</v>
      </c>
      <c r="E122896" s="1" t="s">
        <v>7</v>
      </c>
      <c r="F122896" s="1" t="s">
        <v>42</v>
      </c>
      <c r="G122896" s="1" t="s">
        <v>9</v>
      </c>
    </row>
    <row r="122897" spans="1:7" x14ac:dyDescent="0.3">
      <c r="A122897">
        <v>3817573</v>
      </c>
      <c r="B122897">
        <v>60000</v>
      </c>
      <c r="C122897">
        <v>163131</v>
      </c>
      <c r="D122897">
        <v>0</v>
      </c>
      <c r="E122897" s="1" t="s">
        <v>7</v>
      </c>
      <c r="F122897" s="1" t="s">
        <v>42</v>
      </c>
      <c r="G122897" s="1" t="s">
        <v>9</v>
      </c>
    </row>
    <row r="122898" spans="1:7" x14ac:dyDescent="0.3">
      <c r="A122898">
        <v>3817566</v>
      </c>
      <c r="B122898">
        <v>60000</v>
      </c>
      <c r="C122898">
        <v>152776</v>
      </c>
      <c r="D122898">
        <v>0</v>
      </c>
      <c r="E122898" s="1" t="s">
        <v>7</v>
      </c>
      <c r="F122898" s="1" t="s">
        <v>42</v>
      </c>
      <c r="G122898" s="1" t="s">
        <v>9</v>
      </c>
    </row>
    <row r="122899" spans="1:7" x14ac:dyDescent="0.3">
      <c r="A122899">
        <v>3817585</v>
      </c>
      <c r="B122899">
        <v>0</v>
      </c>
      <c r="C122899">
        <v>0</v>
      </c>
      <c r="D122899">
        <v>0</v>
      </c>
      <c r="E122899" s="1" t="s">
        <v>7</v>
      </c>
      <c r="F122899" s="1" t="s">
        <v>42</v>
      </c>
      <c r="G122899" s="1" t="s">
        <v>36</v>
      </c>
    </row>
    <row r="122900" spans="1:7" x14ac:dyDescent="0.3">
      <c r="A122900">
        <v>3817663</v>
      </c>
      <c r="B122900">
        <v>80000</v>
      </c>
      <c r="C122900">
        <v>175068</v>
      </c>
      <c r="D122900">
        <v>0</v>
      </c>
      <c r="E122900" s="1" t="s">
        <v>7</v>
      </c>
      <c r="F122900" s="1" t="s">
        <v>25</v>
      </c>
      <c r="G122900" s="1" t="s">
        <v>9</v>
      </c>
    </row>
    <row r="122901" spans="1:7" x14ac:dyDescent="0.3">
      <c r="A122901">
        <v>3817637</v>
      </c>
      <c r="B122901">
        <v>2775</v>
      </c>
      <c r="C122901">
        <v>0</v>
      </c>
      <c r="D122901">
        <v>0</v>
      </c>
      <c r="E122901" s="1" t="s">
        <v>7</v>
      </c>
      <c r="F122901" s="1" t="s">
        <v>14</v>
      </c>
      <c r="G122901" s="1" t="s">
        <v>31</v>
      </c>
    </row>
    <row r="122902" spans="1:7" x14ac:dyDescent="0.3">
      <c r="A122902">
        <v>3817654</v>
      </c>
      <c r="B122902">
        <v>80000</v>
      </c>
      <c r="C122902">
        <v>199472</v>
      </c>
      <c r="D122902">
        <v>0</v>
      </c>
      <c r="E122902" s="1" t="s">
        <v>7</v>
      </c>
      <c r="F122902" s="1" t="s">
        <v>25</v>
      </c>
      <c r="G122902" s="1" t="s">
        <v>9</v>
      </c>
    </row>
    <row r="122903" spans="1:7" x14ac:dyDescent="0.3">
      <c r="A122903">
        <v>3817694</v>
      </c>
      <c r="B122903">
        <v>80000</v>
      </c>
      <c r="C122903">
        <v>309478</v>
      </c>
      <c r="D122903">
        <v>15163</v>
      </c>
      <c r="E122903" s="1" t="s">
        <v>7</v>
      </c>
      <c r="F122903" s="1" t="s">
        <v>25</v>
      </c>
      <c r="G122903" s="1" t="s">
        <v>9</v>
      </c>
    </row>
    <row r="122904" spans="1:7" x14ac:dyDescent="0.3">
      <c r="A122904">
        <v>3817695</v>
      </c>
      <c r="B122904">
        <v>84000</v>
      </c>
      <c r="C122904">
        <v>225520</v>
      </c>
      <c r="D122904">
        <v>0</v>
      </c>
      <c r="E122904" s="1" t="s">
        <v>7</v>
      </c>
      <c r="F122904" s="1" t="s">
        <v>25</v>
      </c>
      <c r="G122904" s="1" t="s">
        <v>9</v>
      </c>
    </row>
    <row r="122905" spans="1:7" x14ac:dyDescent="0.3">
      <c r="A122905">
        <v>3817679</v>
      </c>
      <c r="B122905">
        <v>84000</v>
      </c>
      <c r="C122905">
        <v>212381</v>
      </c>
      <c r="D122905">
        <v>0</v>
      </c>
      <c r="E122905" s="1" t="s">
        <v>7</v>
      </c>
      <c r="F122905" s="1" t="s">
        <v>25</v>
      </c>
      <c r="G122905" s="1" t="s">
        <v>9</v>
      </c>
    </row>
    <row r="122906" spans="1:7" x14ac:dyDescent="0.3">
      <c r="A122906">
        <v>3817709</v>
      </c>
      <c r="B122906">
        <v>354895</v>
      </c>
      <c r="C122906">
        <v>720095</v>
      </c>
      <c r="D122906">
        <v>39211</v>
      </c>
      <c r="E122906" s="1" t="s">
        <v>7</v>
      </c>
      <c r="F122906" s="1" t="s">
        <v>72</v>
      </c>
      <c r="G122906" s="1" t="s">
        <v>142</v>
      </c>
    </row>
    <row r="122907" spans="1:7" x14ac:dyDescent="0.3">
      <c r="A122907">
        <v>3817716</v>
      </c>
      <c r="B122907">
        <v>23778</v>
      </c>
      <c r="C122907">
        <v>379427</v>
      </c>
      <c r="D122907">
        <v>0</v>
      </c>
      <c r="E122907" s="1" t="s">
        <v>7</v>
      </c>
      <c r="F122907" s="1" t="s">
        <v>12</v>
      </c>
      <c r="G122907" s="1" t="s">
        <v>47</v>
      </c>
    </row>
    <row r="122908" spans="1:7" x14ac:dyDescent="0.3">
      <c r="A122908">
        <v>3817676</v>
      </c>
      <c r="B122908">
        <v>80000</v>
      </c>
      <c r="C122908">
        <v>203813</v>
      </c>
      <c r="D122908">
        <v>0</v>
      </c>
      <c r="E122908" s="1" t="s">
        <v>7</v>
      </c>
      <c r="F122908" s="1" t="s">
        <v>25</v>
      </c>
      <c r="G122908" s="1" t="s">
        <v>9</v>
      </c>
    </row>
    <row r="122909" spans="1:7" x14ac:dyDescent="0.3">
      <c r="A122909">
        <v>3817743</v>
      </c>
      <c r="B122909">
        <v>175000</v>
      </c>
      <c r="C122909">
        <v>270043</v>
      </c>
      <c r="D122909">
        <v>0</v>
      </c>
      <c r="E122909" s="1" t="s">
        <v>7</v>
      </c>
      <c r="F122909" s="1" t="s">
        <v>40</v>
      </c>
      <c r="G122909" s="1" t="s">
        <v>35</v>
      </c>
    </row>
    <row r="122910" spans="1:7" x14ac:dyDescent="0.3">
      <c r="A122910">
        <v>3817725</v>
      </c>
      <c r="B122910">
        <v>0</v>
      </c>
      <c r="C122910">
        <v>0</v>
      </c>
      <c r="D122910">
        <v>0</v>
      </c>
      <c r="E122910" s="1" t="s">
        <v>7</v>
      </c>
      <c r="F122910" s="1" t="s">
        <v>39</v>
      </c>
      <c r="G122910" s="1" t="s">
        <v>36</v>
      </c>
    </row>
    <row r="122911" spans="1:7" x14ac:dyDescent="0.3">
      <c r="A122911">
        <v>3817734</v>
      </c>
      <c r="B122911">
        <v>62875</v>
      </c>
      <c r="C122911">
        <v>278183</v>
      </c>
      <c r="D122911">
        <v>0</v>
      </c>
      <c r="E122911" s="1" t="s">
        <v>7</v>
      </c>
      <c r="F122911" s="1" t="s">
        <v>18</v>
      </c>
      <c r="G122911" s="1" t="s">
        <v>9</v>
      </c>
    </row>
    <row r="122912" spans="1:7" x14ac:dyDescent="0.3">
      <c r="A122912">
        <v>3817741</v>
      </c>
      <c r="B122912">
        <v>175000</v>
      </c>
      <c r="C122912">
        <v>298822</v>
      </c>
      <c r="D122912">
        <v>0</v>
      </c>
      <c r="E122912" s="1" t="s">
        <v>7</v>
      </c>
      <c r="F122912" s="1" t="s">
        <v>40</v>
      </c>
      <c r="G122912" s="1" t="s">
        <v>35</v>
      </c>
    </row>
    <row r="122913" spans="1:7" x14ac:dyDescent="0.3">
      <c r="A122913">
        <v>3817761</v>
      </c>
      <c r="B122913">
        <v>112500</v>
      </c>
      <c r="C122913">
        <v>242137</v>
      </c>
      <c r="D122913">
        <v>0</v>
      </c>
      <c r="E122913" s="1" t="s">
        <v>7</v>
      </c>
      <c r="F122913" s="1" t="s">
        <v>40</v>
      </c>
      <c r="G122913" s="1" t="s">
        <v>9</v>
      </c>
    </row>
    <row r="122914" spans="1:7" x14ac:dyDescent="0.3">
      <c r="A122914">
        <v>3817768</v>
      </c>
      <c r="B122914">
        <v>123750</v>
      </c>
      <c r="C122914">
        <v>260368</v>
      </c>
      <c r="D122914">
        <v>0</v>
      </c>
      <c r="E122914" s="1" t="s">
        <v>7</v>
      </c>
      <c r="F122914" s="1" t="s">
        <v>40</v>
      </c>
      <c r="G122914" s="1" t="s">
        <v>9</v>
      </c>
    </row>
    <row r="122915" spans="1:7" x14ac:dyDescent="0.3">
      <c r="A122915">
        <v>3817771</v>
      </c>
      <c r="B122915">
        <v>123750</v>
      </c>
      <c r="C122915">
        <v>237955</v>
      </c>
      <c r="D122915">
        <v>0</v>
      </c>
      <c r="E122915" s="1" t="s">
        <v>7</v>
      </c>
      <c r="F122915" s="1" t="s">
        <v>40</v>
      </c>
      <c r="G122915" s="1" t="s">
        <v>9</v>
      </c>
    </row>
    <row r="122916" spans="1:7" x14ac:dyDescent="0.3">
      <c r="A122916">
        <v>3817772</v>
      </c>
      <c r="B122916">
        <v>123750</v>
      </c>
      <c r="C122916">
        <v>349566</v>
      </c>
      <c r="D122916">
        <v>0</v>
      </c>
      <c r="E122916" s="1" t="s">
        <v>7</v>
      </c>
      <c r="F122916" s="1" t="s">
        <v>40</v>
      </c>
      <c r="G122916" s="1" t="s">
        <v>9</v>
      </c>
    </row>
    <row r="122917" spans="1:7" x14ac:dyDescent="0.3">
      <c r="A122917">
        <v>3817774</v>
      </c>
      <c r="B122917">
        <v>112500</v>
      </c>
      <c r="C122917">
        <v>227376</v>
      </c>
      <c r="D122917">
        <v>0</v>
      </c>
      <c r="E122917" s="1" t="s">
        <v>7</v>
      </c>
      <c r="F122917" s="1" t="s">
        <v>40</v>
      </c>
      <c r="G122917" s="1" t="s">
        <v>9</v>
      </c>
    </row>
    <row r="122918" spans="1:7" x14ac:dyDescent="0.3">
      <c r="A122918">
        <v>3817752</v>
      </c>
      <c r="B122918">
        <v>140000</v>
      </c>
      <c r="C122918">
        <v>232402</v>
      </c>
      <c r="D122918">
        <v>556</v>
      </c>
      <c r="E122918" s="1" t="s">
        <v>7</v>
      </c>
      <c r="F122918" s="1" t="s">
        <v>40</v>
      </c>
      <c r="G122918" s="1" t="s">
        <v>35</v>
      </c>
    </row>
    <row r="122919" spans="1:7" x14ac:dyDescent="0.3">
      <c r="A122919">
        <v>1692741</v>
      </c>
      <c r="B122919">
        <v>30402</v>
      </c>
      <c r="C122919">
        <v>69381</v>
      </c>
      <c r="D122919">
        <v>0</v>
      </c>
      <c r="E122919" s="1" t="s">
        <v>7</v>
      </c>
      <c r="F122919" s="1" t="s">
        <v>26</v>
      </c>
      <c r="G122919" s="1" t="s">
        <v>9</v>
      </c>
    </row>
    <row r="122920" spans="1:7" x14ac:dyDescent="0.3">
      <c r="A122920">
        <v>1692873</v>
      </c>
      <c r="B122920">
        <v>35000</v>
      </c>
      <c r="C122920">
        <v>95965</v>
      </c>
      <c r="D122920">
        <v>0</v>
      </c>
      <c r="E122920" s="1" t="s">
        <v>7</v>
      </c>
      <c r="F122920" s="1" t="s">
        <v>25</v>
      </c>
      <c r="G122920" s="1" t="s">
        <v>34</v>
      </c>
    </row>
    <row r="122921" spans="1:7" x14ac:dyDescent="0.3">
      <c r="A122921">
        <v>1692997</v>
      </c>
      <c r="B122921">
        <v>35000</v>
      </c>
      <c r="C122921">
        <v>101599</v>
      </c>
      <c r="D122921">
        <v>0</v>
      </c>
      <c r="E122921" s="1" t="s">
        <v>7</v>
      </c>
      <c r="F122921" s="1" t="s">
        <v>25</v>
      </c>
      <c r="G122921" s="1" t="s">
        <v>34</v>
      </c>
    </row>
    <row r="122922" spans="1:7" x14ac:dyDescent="0.3">
      <c r="A122922">
        <v>1692687</v>
      </c>
      <c r="B122922">
        <v>45041</v>
      </c>
      <c r="C122922">
        <v>230343</v>
      </c>
      <c r="D122922">
        <v>9674</v>
      </c>
      <c r="E122922" s="1" t="s">
        <v>7</v>
      </c>
      <c r="F122922" s="1" t="s">
        <v>125</v>
      </c>
      <c r="G122922" s="1" t="s">
        <v>102</v>
      </c>
    </row>
    <row r="122923" spans="1:7" x14ac:dyDescent="0.3">
      <c r="A122923">
        <v>1693080</v>
      </c>
      <c r="B122923">
        <v>35000</v>
      </c>
      <c r="C122923">
        <v>96935</v>
      </c>
      <c r="D122923">
        <v>0</v>
      </c>
      <c r="E122923" s="1" t="s">
        <v>7</v>
      </c>
      <c r="F122923" s="1" t="s">
        <v>25</v>
      </c>
      <c r="G122923" s="1" t="s">
        <v>34</v>
      </c>
    </row>
    <row r="122924" spans="1:7" x14ac:dyDescent="0.3">
      <c r="A122924">
        <v>1693241</v>
      </c>
      <c r="B122924">
        <v>35000</v>
      </c>
      <c r="C122924">
        <v>67262</v>
      </c>
      <c r="D122924">
        <v>0</v>
      </c>
      <c r="E122924" s="1" t="s">
        <v>7</v>
      </c>
      <c r="F122924" s="1" t="s">
        <v>25</v>
      </c>
      <c r="G122924" s="1" t="s">
        <v>34</v>
      </c>
    </row>
    <row r="122925" spans="1:7" x14ac:dyDescent="0.3">
      <c r="A122925">
        <v>1692733</v>
      </c>
      <c r="B122925">
        <v>46333</v>
      </c>
      <c r="C122925">
        <v>30828</v>
      </c>
      <c r="D122925">
        <v>0</v>
      </c>
      <c r="E122925" s="1" t="s">
        <v>7</v>
      </c>
      <c r="F122925" s="1" t="s">
        <v>26</v>
      </c>
      <c r="G122925" s="1" t="s">
        <v>9</v>
      </c>
    </row>
    <row r="122926" spans="1:7" x14ac:dyDescent="0.3">
      <c r="A122926">
        <v>1693438</v>
      </c>
      <c r="B122926">
        <v>35000</v>
      </c>
      <c r="C122926">
        <v>66267</v>
      </c>
      <c r="D122926">
        <v>0</v>
      </c>
      <c r="E122926" s="1" t="s">
        <v>7</v>
      </c>
      <c r="F122926" s="1" t="s">
        <v>25</v>
      </c>
      <c r="G122926" s="1" t="s">
        <v>34</v>
      </c>
    </row>
    <row r="122927" spans="1:7" x14ac:dyDescent="0.3">
      <c r="A122927">
        <v>1693497</v>
      </c>
      <c r="B122927">
        <v>35000</v>
      </c>
      <c r="C122927">
        <v>78025</v>
      </c>
      <c r="D122927">
        <v>0</v>
      </c>
      <c r="E122927" s="1" t="s">
        <v>7</v>
      </c>
      <c r="F122927" s="1" t="s">
        <v>25</v>
      </c>
      <c r="G122927" s="1" t="s">
        <v>34</v>
      </c>
    </row>
    <row r="122928" spans="1:7" x14ac:dyDescent="0.3">
      <c r="A122928">
        <v>1693365</v>
      </c>
      <c r="B122928">
        <v>35000</v>
      </c>
      <c r="C122928">
        <v>70304</v>
      </c>
      <c r="D122928">
        <v>0</v>
      </c>
      <c r="E122928" s="1" t="s">
        <v>7</v>
      </c>
      <c r="F122928" s="1" t="s">
        <v>25</v>
      </c>
      <c r="G122928" s="1" t="s">
        <v>34</v>
      </c>
    </row>
    <row r="122929" spans="1:7" x14ac:dyDescent="0.3">
      <c r="A122929">
        <v>1693691</v>
      </c>
      <c r="B122929">
        <v>35000</v>
      </c>
      <c r="C122929">
        <v>67397</v>
      </c>
      <c r="D122929">
        <v>0</v>
      </c>
      <c r="E122929" s="1" t="s">
        <v>7</v>
      </c>
      <c r="F122929" s="1" t="s">
        <v>25</v>
      </c>
      <c r="G122929" s="1" t="s">
        <v>34</v>
      </c>
    </row>
    <row r="122930" spans="1:7" x14ac:dyDescent="0.3">
      <c r="A122930">
        <v>1693705</v>
      </c>
      <c r="B122930">
        <v>35000</v>
      </c>
      <c r="C122930">
        <v>80401</v>
      </c>
      <c r="D122930">
        <v>0</v>
      </c>
      <c r="E122930" s="1" t="s">
        <v>7</v>
      </c>
      <c r="F122930" s="1" t="s">
        <v>25</v>
      </c>
      <c r="G122930" s="1" t="s">
        <v>34</v>
      </c>
    </row>
    <row r="122931" spans="1:7" x14ac:dyDescent="0.3">
      <c r="A122931">
        <v>1693713</v>
      </c>
      <c r="B122931">
        <v>35000</v>
      </c>
      <c r="C122931">
        <v>101164</v>
      </c>
      <c r="D122931">
        <v>0</v>
      </c>
      <c r="E122931" s="1" t="s">
        <v>7</v>
      </c>
      <c r="F122931" s="1" t="s">
        <v>25</v>
      </c>
      <c r="G122931" s="1" t="s">
        <v>34</v>
      </c>
    </row>
    <row r="122932" spans="1:7" x14ac:dyDescent="0.3">
      <c r="A122932">
        <v>1693624</v>
      </c>
      <c r="B122932">
        <v>35000</v>
      </c>
      <c r="C122932">
        <v>89340</v>
      </c>
      <c r="D122932">
        <v>0</v>
      </c>
      <c r="E122932" s="1" t="s">
        <v>7</v>
      </c>
      <c r="F122932" s="1" t="s">
        <v>25</v>
      </c>
      <c r="G122932" s="1" t="s">
        <v>34</v>
      </c>
    </row>
    <row r="122933" spans="1:7" x14ac:dyDescent="0.3">
      <c r="A122933">
        <v>1693918</v>
      </c>
      <c r="B122933">
        <v>35000</v>
      </c>
      <c r="C122933">
        <v>87953</v>
      </c>
      <c r="D122933">
        <v>0</v>
      </c>
      <c r="E122933" s="1" t="s">
        <v>7</v>
      </c>
      <c r="F122933" s="1" t="s">
        <v>25</v>
      </c>
      <c r="G122933" s="1" t="s">
        <v>34</v>
      </c>
    </row>
    <row r="122934" spans="1:7" x14ac:dyDescent="0.3">
      <c r="A122934">
        <v>1693721</v>
      </c>
      <c r="B122934">
        <v>35000</v>
      </c>
      <c r="C122934">
        <v>74377</v>
      </c>
      <c r="D122934">
        <v>0</v>
      </c>
      <c r="E122934" s="1" t="s">
        <v>7</v>
      </c>
      <c r="F122934" s="1" t="s">
        <v>25</v>
      </c>
      <c r="G122934" s="1" t="s">
        <v>34</v>
      </c>
    </row>
    <row r="122935" spans="1:7" x14ac:dyDescent="0.3">
      <c r="A122935">
        <v>1693977</v>
      </c>
      <c r="B122935">
        <v>35000</v>
      </c>
      <c r="C122935">
        <v>76589</v>
      </c>
      <c r="D122935">
        <v>0</v>
      </c>
      <c r="E122935" s="1" t="s">
        <v>7</v>
      </c>
      <c r="F122935" s="1" t="s">
        <v>25</v>
      </c>
      <c r="G122935" s="1" t="s">
        <v>34</v>
      </c>
    </row>
    <row r="122936" spans="1:7" x14ac:dyDescent="0.3">
      <c r="A122936">
        <v>1693756</v>
      </c>
      <c r="B122936">
        <v>35000</v>
      </c>
      <c r="C122936">
        <v>116255</v>
      </c>
      <c r="D122936">
        <v>0</v>
      </c>
      <c r="E122936" s="1" t="s">
        <v>7</v>
      </c>
      <c r="F122936" s="1" t="s">
        <v>25</v>
      </c>
      <c r="G122936" s="1" t="s">
        <v>34</v>
      </c>
    </row>
    <row r="122937" spans="1:7" x14ac:dyDescent="0.3">
      <c r="A122937">
        <v>1694043</v>
      </c>
      <c r="B122937">
        <v>35000</v>
      </c>
      <c r="C122937">
        <v>106635</v>
      </c>
      <c r="D122937">
        <v>0</v>
      </c>
      <c r="E122937" s="1" t="s">
        <v>7</v>
      </c>
      <c r="F122937" s="1" t="s">
        <v>25</v>
      </c>
      <c r="G122937" s="1" t="s">
        <v>34</v>
      </c>
    </row>
    <row r="122938" spans="1:7" x14ac:dyDescent="0.3">
      <c r="A122938">
        <v>1694078</v>
      </c>
      <c r="B122938">
        <v>35000</v>
      </c>
      <c r="C122938">
        <v>80005</v>
      </c>
      <c r="D122938">
        <v>0</v>
      </c>
      <c r="E122938" s="1" t="s">
        <v>7</v>
      </c>
      <c r="F122938" s="1" t="s">
        <v>25</v>
      </c>
      <c r="G122938" s="1" t="s">
        <v>34</v>
      </c>
    </row>
    <row r="122939" spans="1:7" x14ac:dyDescent="0.3">
      <c r="A122939">
        <v>1694108</v>
      </c>
      <c r="B122939">
        <v>35000</v>
      </c>
      <c r="C122939">
        <v>81138</v>
      </c>
      <c r="D122939">
        <v>0</v>
      </c>
      <c r="E122939" s="1" t="s">
        <v>7</v>
      </c>
      <c r="F122939" s="1" t="s">
        <v>25</v>
      </c>
      <c r="G122939" s="1" t="s">
        <v>34</v>
      </c>
    </row>
    <row r="122940" spans="1:7" x14ac:dyDescent="0.3">
      <c r="A122940">
        <v>1694116</v>
      </c>
      <c r="B122940">
        <v>35000</v>
      </c>
      <c r="C122940">
        <v>102457</v>
      </c>
      <c r="D122940">
        <v>0</v>
      </c>
      <c r="E122940" s="1" t="s">
        <v>7</v>
      </c>
      <c r="F122940" s="1" t="s">
        <v>25</v>
      </c>
      <c r="G122940" s="1" t="s">
        <v>34</v>
      </c>
    </row>
    <row r="122941" spans="1:7" x14ac:dyDescent="0.3">
      <c r="A122941">
        <v>1694159</v>
      </c>
      <c r="B122941">
        <v>35000</v>
      </c>
      <c r="C122941">
        <v>66594</v>
      </c>
      <c r="D122941">
        <v>0</v>
      </c>
      <c r="E122941" s="1" t="s">
        <v>7</v>
      </c>
      <c r="F122941" s="1" t="s">
        <v>25</v>
      </c>
      <c r="G122941" s="1" t="s">
        <v>34</v>
      </c>
    </row>
    <row r="122942" spans="1:7" x14ac:dyDescent="0.3">
      <c r="A122942">
        <v>1694515</v>
      </c>
      <c r="B122942">
        <v>67375</v>
      </c>
      <c r="C122942">
        <v>212065</v>
      </c>
      <c r="D122942">
        <v>371</v>
      </c>
      <c r="E122942" s="1" t="s">
        <v>7</v>
      </c>
      <c r="F122942" s="1" t="s">
        <v>11</v>
      </c>
      <c r="G122942" s="1" t="s">
        <v>9</v>
      </c>
    </row>
    <row r="122943" spans="1:7" x14ac:dyDescent="0.3">
      <c r="A122943">
        <v>1694604</v>
      </c>
      <c r="B122943">
        <v>61250</v>
      </c>
      <c r="C122943">
        <v>128799</v>
      </c>
      <c r="D122943">
        <v>0</v>
      </c>
      <c r="E122943" s="1" t="s">
        <v>7</v>
      </c>
      <c r="F122943" s="1" t="s">
        <v>11</v>
      </c>
      <c r="G122943" s="1" t="s">
        <v>9</v>
      </c>
    </row>
    <row r="122944" spans="1:7" x14ac:dyDescent="0.3">
      <c r="A122944">
        <v>1694663</v>
      </c>
      <c r="B122944">
        <v>61250</v>
      </c>
      <c r="C122944">
        <v>229532</v>
      </c>
      <c r="D122944">
        <v>0</v>
      </c>
      <c r="E122944" s="1" t="s">
        <v>7</v>
      </c>
      <c r="F122944" s="1" t="s">
        <v>11</v>
      </c>
      <c r="G122944" s="1" t="s">
        <v>9</v>
      </c>
    </row>
    <row r="122945" spans="1:7" x14ac:dyDescent="0.3">
      <c r="A122945">
        <v>1694884</v>
      </c>
      <c r="B122945">
        <v>55120</v>
      </c>
      <c r="C122945">
        <v>244567</v>
      </c>
      <c r="D122945">
        <v>14872</v>
      </c>
      <c r="E122945" s="1" t="s">
        <v>7</v>
      </c>
      <c r="F122945" s="1" t="s">
        <v>26</v>
      </c>
      <c r="G122945" s="1" t="s">
        <v>43</v>
      </c>
    </row>
    <row r="122946" spans="1:7" x14ac:dyDescent="0.3">
      <c r="A122946">
        <v>1694825</v>
      </c>
      <c r="B122946">
        <v>52000</v>
      </c>
      <c r="C122946">
        <v>176662</v>
      </c>
      <c r="D122946">
        <v>15258</v>
      </c>
      <c r="E122946" s="1" t="s">
        <v>7</v>
      </c>
      <c r="F122946" s="1" t="s">
        <v>26</v>
      </c>
      <c r="G122946" s="1" t="s">
        <v>43</v>
      </c>
    </row>
    <row r="122947" spans="1:7" x14ac:dyDescent="0.3">
      <c r="A122947">
        <v>1694850</v>
      </c>
      <c r="B122947">
        <v>56940</v>
      </c>
      <c r="C122947">
        <v>183008</v>
      </c>
      <c r="D122947">
        <v>26979</v>
      </c>
      <c r="E122947" s="1" t="s">
        <v>7</v>
      </c>
      <c r="F122947" s="1" t="s">
        <v>26</v>
      </c>
      <c r="G122947" s="1" t="s">
        <v>43</v>
      </c>
    </row>
    <row r="122948" spans="1:7" x14ac:dyDescent="0.3">
      <c r="A122948">
        <v>1695741</v>
      </c>
      <c r="B122948">
        <v>89315</v>
      </c>
      <c r="C122948">
        <v>206534</v>
      </c>
      <c r="D122948">
        <v>7285</v>
      </c>
      <c r="E122948" s="1" t="s">
        <v>7</v>
      </c>
      <c r="F122948" s="1" t="s">
        <v>26</v>
      </c>
      <c r="G122948" s="1" t="s">
        <v>136</v>
      </c>
    </row>
    <row r="122949" spans="1:7" x14ac:dyDescent="0.3">
      <c r="A122949">
        <v>1695881</v>
      </c>
      <c r="B122949">
        <v>178933</v>
      </c>
      <c r="C122949">
        <v>0</v>
      </c>
      <c r="D122949">
        <v>0</v>
      </c>
      <c r="E122949" s="1" t="s">
        <v>7</v>
      </c>
      <c r="F122949" s="1" t="s">
        <v>40</v>
      </c>
      <c r="G122949" s="1" t="s">
        <v>57</v>
      </c>
    </row>
    <row r="122950" spans="1:7" x14ac:dyDescent="0.3">
      <c r="A122950">
        <v>1696178</v>
      </c>
      <c r="B122950">
        <v>106128</v>
      </c>
      <c r="C122950">
        <v>126998</v>
      </c>
      <c r="D122950">
        <v>43879</v>
      </c>
      <c r="E122950" s="1" t="s">
        <v>7</v>
      </c>
      <c r="F122950" s="1" t="s">
        <v>18</v>
      </c>
      <c r="G122950" s="1" t="s">
        <v>10</v>
      </c>
    </row>
    <row r="122951" spans="1:7" x14ac:dyDescent="0.3">
      <c r="A122951">
        <v>1696046</v>
      </c>
      <c r="B122951">
        <v>105233</v>
      </c>
      <c r="C122951">
        <v>0</v>
      </c>
      <c r="D122951">
        <v>0</v>
      </c>
      <c r="E122951" s="1" t="s">
        <v>7</v>
      </c>
      <c r="F122951" s="1" t="s">
        <v>18</v>
      </c>
      <c r="G122951" s="1" t="s">
        <v>9</v>
      </c>
    </row>
    <row r="122952" spans="1:7" x14ac:dyDescent="0.3">
      <c r="A122952">
        <v>1696241</v>
      </c>
      <c r="B122952">
        <v>106791</v>
      </c>
      <c r="C122952">
        <v>168365</v>
      </c>
      <c r="D122952">
        <v>25143</v>
      </c>
      <c r="E122952" s="1" t="s">
        <v>7</v>
      </c>
      <c r="F122952" s="1" t="s">
        <v>18</v>
      </c>
      <c r="G122952" s="1" t="s">
        <v>9</v>
      </c>
    </row>
    <row r="122953" spans="1:7" x14ac:dyDescent="0.3">
      <c r="A122953">
        <v>1696232</v>
      </c>
      <c r="B122953">
        <v>106791</v>
      </c>
      <c r="C122953">
        <v>146844</v>
      </c>
      <c r="D122953">
        <v>307</v>
      </c>
      <c r="E122953" s="1" t="s">
        <v>7</v>
      </c>
      <c r="F122953" s="1" t="s">
        <v>18</v>
      </c>
      <c r="G122953" s="1" t="s">
        <v>9</v>
      </c>
    </row>
    <row r="122954" spans="1:7" x14ac:dyDescent="0.3">
      <c r="A122954">
        <v>1696330</v>
      </c>
      <c r="B122954">
        <v>106791</v>
      </c>
      <c r="C122954">
        <v>21404</v>
      </c>
      <c r="D122954">
        <v>0</v>
      </c>
      <c r="E122954" s="1" t="s">
        <v>7</v>
      </c>
      <c r="F122954" s="1" t="s">
        <v>18</v>
      </c>
      <c r="G122954" s="1" t="s">
        <v>10</v>
      </c>
    </row>
    <row r="122955" spans="1:7" x14ac:dyDescent="0.3">
      <c r="A122955">
        <v>1696356</v>
      </c>
      <c r="B122955">
        <v>106791</v>
      </c>
      <c r="C122955">
        <v>160027</v>
      </c>
      <c r="D122955">
        <v>13809</v>
      </c>
      <c r="E122955" s="1" t="s">
        <v>7</v>
      </c>
      <c r="F122955" s="1" t="s">
        <v>18</v>
      </c>
      <c r="G122955" s="1" t="s">
        <v>9</v>
      </c>
    </row>
    <row r="122956" spans="1:7" x14ac:dyDescent="0.3">
      <c r="A122956">
        <v>1696607</v>
      </c>
      <c r="B122956">
        <v>106128</v>
      </c>
      <c r="C122956">
        <v>73010</v>
      </c>
      <c r="D122956">
        <v>41184</v>
      </c>
      <c r="E122956" s="1" t="s">
        <v>7</v>
      </c>
      <c r="F122956" s="1" t="s">
        <v>18</v>
      </c>
      <c r="G122956" s="1" t="s">
        <v>10</v>
      </c>
    </row>
    <row r="122957" spans="1:7" x14ac:dyDescent="0.3">
      <c r="A122957">
        <v>3816916</v>
      </c>
      <c r="B122957">
        <v>2271</v>
      </c>
      <c r="C122957">
        <v>0</v>
      </c>
      <c r="D122957">
        <v>0</v>
      </c>
      <c r="E122957" s="1" t="s">
        <v>7</v>
      </c>
      <c r="F122957" s="1" t="s">
        <v>25</v>
      </c>
      <c r="G122957" s="1" t="s">
        <v>23</v>
      </c>
    </row>
    <row r="122958" spans="1:7" x14ac:dyDescent="0.3">
      <c r="A122958">
        <v>3817008</v>
      </c>
      <c r="B122958">
        <v>60225</v>
      </c>
      <c r="C122958">
        <v>216389</v>
      </c>
      <c r="D122958">
        <v>21467</v>
      </c>
      <c r="E122958" s="1" t="s">
        <v>7</v>
      </c>
      <c r="F122958" s="1" t="s">
        <v>59</v>
      </c>
      <c r="G122958" s="1" t="s">
        <v>9</v>
      </c>
    </row>
    <row r="122959" spans="1:7" x14ac:dyDescent="0.3">
      <c r="A122959">
        <v>3817012</v>
      </c>
      <c r="B122959">
        <v>40800</v>
      </c>
      <c r="C122959">
        <v>0</v>
      </c>
      <c r="D122959">
        <v>0</v>
      </c>
      <c r="E122959" s="1" t="s">
        <v>7</v>
      </c>
      <c r="F122959" s="1" t="s">
        <v>130</v>
      </c>
      <c r="G122959" s="1" t="s">
        <v>31</v>
      </c>
    </row>
    <row r="122960" spans="1:7" x14ac:dyDescent="0.3">
      <c r="A122960">
        <v>3817028</v>
      </c>
      <c r="B122960">
        <v>30625</v>
      </c>
      <c r="C122960">
        <v>98272</v>
      </c>
      <c r="D122960">
        <v>0</v>
      </c>
      <c r="E122960" s="1" t="s">
        <v>7</v>
      </c>
      <c r="F122960" s="1" t="s">
        <v>130</v>
      </c>
      <c r="G122960" s="1" t="s">
        <v>32</v>
      </c>
    </row>
    <row r="122961" spans="1:7" x14ac:dyDescent="0.3">
      <c r="A122961">
        <v>3816960</v>
      </c>
      <c r="B122961">
        <v>191200</v>
      </c>
      <c r="C122961">
        <v>344974</v>
      </c>
      <c r="D122961">
        <v>36679</v>
      </c>
      <c r="E122961" s="1" t="s">
        <v>7</v>
      </c>
      <c r="F122961" s="1" t="s">
        <v>25</v>
      </c>
      <c r="G122961" s="1" t="s">
        <v>9</v>
      </c>
    </row>
    <row r="122962" spans="1:7" x14ac:dyDescent="0.3">
      <c r="A122962">
        <v>3817021</v>
      </c>
      <c r="B122962">
        <v>30625</v>
      </c>
      <c r="C122962">
        <v>197030</v>
      </c>
      <c r="D122962">
        <v>0</v>
      </c>
      <c r="E122962" s="1" t="s">
        <v>7</v>
      </c>
      <c r="F122962" s="1" t="s">
        <v>130</v>
      </c>
      <c r="G122962" s="1" t="s">
        <v>32</v>
      </c>
    </row>
    <row r="122963" spans="1:7" x14ac:dyDescent="0.3">
      <c r="A122963">
        <v>3817046</v>
      </c>
      <c r="B122963">
        <v>30625</v>
      </c>
      <c r="C122963">
        <v>116931</v>
      </c>
      <c r="D122963">
        <v>0</v>
      </c>
      <c r="E122963" s="1" t="s">
        <v>7</v>
      </c>
      <c r="F122963" s="1" t="s">
        <v>130</v>
      </c>
      <c r="G122963" s="1" t="s">
        <v>32</v>
      </c>
    </row>
    <row r="122964" spans="1:7" x14ac:dyDescent="0.3">
      <c r="A122964">
        <v>3817081</v>
      </c>
      <c r="B122964">
        <v>100</v>
      </c>
      <c r="C122964">
        <v>0</v>
      </c>
      <c r="D122964">
        <v>0</v>
      </c>
      <c r="E122964" s="1" t="s">
        <v>7</v>
      </c>
      <c r="F122964" s="1" t="s">
        <v>130</v>
      </c>
      <c r="G122964" s="1" t="s">
        <v>39</v>
      </c>
    </row>
    <row r="122965" spans="1:7" x14ac:dyDescent="0.3">
      <c r="A122965">
        <v>3817037</v>
      </c>
      <c r="B122965">
        <v>30625</v>
      </c>
      <c r="C122965">
        <v>127835</v>
      </c>
      <c r="D122965">
        <v>0</v>
      </c>
      <c r="E122965" s="1" t="s">
        <v>7</v>
      </c>
      <c r="F122965" s="1" t="s">
        <v>130</v>
      </c>
      <c r="G122965" s="1" t="s">
        <v>32</v>
      </c>
    </row>
    <row r="122966" spans="1:7" x14ac:dyDescent="0.3">
      <c r="A122966">
        <v>3817085</v>
      </c>
      <c r="B122966">
        <v>60000</v>
      </c>
      <c r="C122966">
        <v>0</v>
      </c>
      <c r="D122966">
        <v>0</v>
      </c>
      <c r="E122966" s="1" t="s">
        <v>7</v>
      </c>
      <c r="F122966" s="1" t="s">
        <v>130</v>
      </c>
      <c r="G122966" s="1" t="s">
        <v>31</v>
      </c>
    </row>
    <row r="122967" spans="1:7" x14ac:dyDescent="0.3">
      <c r="A122967">
        <v>3817089</v>
      </c>
      <c r="B122967">
        <v>60000</v>
      </c>
      <c r="C122967">
        <v>0</v>
      </c>
      <c r="D122967">
        <v>0</v>
      </c>
      <c r="E122967" s="1" t="s">
        <v>7</v>
      </c>
      <c r="F122967" s="1" t="s">
        <v>130</v>
      </c>
      <c r="G122967" s="1" t="s">
        <v>31</v>
      </c>
    </row>
    <row r="122968" spans="1:7" x14ac:dyDescent="0.3">
      <c r="A122968">
        <v>3817099</v>
      </c>
      <c r="B122968">
        <v>30625</v>
      </c>
      <c r="C122968">
        <v>98920</v>
      </c>
      <c r="D122968">
        <v>0</v>
      </c>
      <c r="E122968" s="1" t="s">
        <v>7</v>
      </c>
      <c r="F122968" s="1" t="s">
        <v>130</v>
      </c>
      <c r="G122968" s="1" t="s">
        <v>32</v>
      </c>
    </row>
    <row r="122969" spans="1:7" x14ac:dyDescent="0.3">
      <c r="A122969">
        <v>3817102</v>
      </c>
      <c r="B122969">
        <v>30625</v>
      </c>
      <c r="C122969">
        <v>142262</v>
      </c>
      <c r="D122969">
        <v>0</v>
      </c>
      <c r="E122969" s="1" t="s">
        <v>7</v>
      </c>
      <c r="F122969" s="1" t="s">
        <v>130</v>
      </c>
      <c r="G122969" s="1" t="s">
        <v>32</v>
      </c>
    </row>
    <row r="122970" spans="1:7" x14ac:dyDescent="0.3">
      <c r="A122970">
        <v>3817108</v>
      </c>
      <c r="B122970">
        <v>39600</v>
      </c>
      <c r="C122970">
        <v>0</v>
      </c>
      <c r="D122970">
        <v>0</v>
      </c>
      <c r="E122970" s="1" t="s">
        <v>7</v>
      </c>
      <c r="F122970" s="1" t="s">
        <v>130</v>
      </c>
      <c r="G122970" s="1" t="s">
        <v>31</v>
      </c>
    </row>
    <row r="122971" spans="1:7" x14ac:dyDescent="0.3">
      <c r="A122971">
        <v>3817145</v>
      </c>
      <c r="B122971">
        <v>39600</v>
      </c>
      <c r="C122971">
        <v>0</v>
      </c>
      <c r="D122971">
        <v>0</v>
      </c>
      <c r="E122971" s="1" t="s">
        <v>7</v>
      </c>
      <c r="F122971" s="1" t="s">
        <v>130</v>
      </c>
      <c r="G122971" s="1" t="s">
        <v>31</v>
      </c>
    </row>
    <row r="122972" spans="1:7" x14ac:dyDescent="0.3">
      <c r="A122972">
        <v>3817128</v>
      </c>
      <c r="B122972">
        <v>30625</v>
      </c>
      <c r="C122972">
        <v>144230</v>
      </c>
      <c r="D122972">
        <v>0</v>
      </c>
      <c r="E122972" s="1" t="s">
        <v>7</v>
      </c>
      <c r="F122972" s="1" t="s">
        <v>130</v>
      </c>
      <c r="G122972" s="1" t="s">
        <v>32</v>
      </c>
    </row>
    <row r="122973" spans="1:7" x14ac:dyDescent="0.3">
      <c r="A122973">
        <v>3817138</v>
      </c>
      <c r="B122973">
        <v>39600</v>
      </c>
      <c r="C122973">
        <v>0</v>
      </c>
      <c r="D122973">
        <v>0</v>
      </c>
      <c r="E122973" s="1" t="s">
        <v>7</v>
      </c>
      <c r="F122973" s="1" t="s">
        <v>130</v>
      </c>
      <c r="G122973" s="1" t="s">
        <v>31</v>
      </c>
    </row>
    <row r="122974" spans="1:7" x14ac:dyDescent="0.3">
      <c r="A122974">
        <v>3817134</v>
      </c>
      <c r="B122974">
        <v>39600</v>
      </c>
      <c r="C122974">
        <v>0</v>
      </c>
      <c r="D122974">
        <v>0</v>
      </c>
      <c r="E122974" s="1" t="s">
        <v>7</v>
      </c>
      <c r="F122974" s="1" t="s">
        <v>130</v>
      </c>
      <c r="G122974" s="1" t="s">
        <v>31</v>
      </c>
    </row>
    <row r="122975" spans="1:7" x14ac:dyDescent="0.3">
      <c r="A122975">
        <v>3817155</v>
      </c>
      <c r="B122975">
        <v>30625</v>
      </c>
      <c r="C122975">
        <v>114858</v>
      </c>
      <c r="D122975">
        <v>0</v>
      </c>
      <c r="E122975" s="1" t="s">
        <v>7</v>
      </c>
      <c r="F122975" s="1" t="s">
        <v>130</v>
      </c>
      <c r="G122975" s="1" t="s">
        <v>32</v>
      </c>
    </row>
    <row r="122976" spans="1:7" x14ac:dyDescent="0.3">
      <c r="A122976">
        <v>3817175</v>
      </c>
      <c r="B122976">
        <v>68600</v>
      </c>
      <c r="C122976">
        <v>145235</v>
      </c>
      <c r="D122976">
        <v>0</v>
      </c>
      <c r="E122976" s="1" t="s">
        <v>7</v>
      </c>
      <c r="F122976" s="1" t="s">
        <v>130</v>
      </c>
      <c r="G122976" s="1" t="s">
        <v>32</v>
      </c>
    </row>
    <row r="122977" spans="1:7" x14ac:dyDescent="0.3">
      <c r="A122977">
        <v>3817165</v>
      </c>
      <c r="B122977">
        <v>39600</v>
      </c>
      <c r="C122977">
        <v>0</v>
      </c>
      <c r="D122977">
        <v>0</v>
      </c>
      <c r="E122977" s="1" t="s">
        <v>7</v>
      </c>
      <c r="F122977" s="1" t="s">
        <v>130</v>
      </c>
      <c r="G122977" s="1" t="s">
        <v>31</v>
      </c>
    </row>
    <row r="122978" spans="1:7" x14ac:dyDescent="0.3">
      <c r="A122978">
        <v>3817168</v>
      </c>
      <c r="B122978">
        <v>39600</v>
      </c>
      <c r="C122978">
        <v>0</v>
      </c>
      <c r="D122978">
        <v>0</v>
      </c>
      <c r="E122978" s="1" t="s">
        <v>7</v>
      </c>
      <c r="F122978" s="1" t="s">
        <v>130</v>
      </c>
      <c r="G122978" s="1" t="s">
        <v>31</v>
      </c>
    </row>
    <row r="122979" spans="1:7" x14ac:dyDescent="0.3">
      <c r="A122979">
        <v>3817150</v>
      </c>
      <c r="B122979">
        <v>39600</v>
      </c>
      <c r="C122979">
        <v>0</v>
      </c>
      <c r="D122979">
        <v>0</v>
      </c>
      <c r="E122979" s="1" t="s">
        <v>7</v>
      </c>
      <c r="F122979" s="1" t="s">
        <v>130</v>
      </c>
      <c r="G122979" s="1" t="s">
        <v>31</v>
      </c>
    </row>
    <row r="122980" spans="1:7" x14ac:dyDescent="0.3">
      <c r="A122980">
        <v>3817182</v>
      </c>
      <c r="B122980">
        <v>46330</v>
      </c>
      <c r="C122980">
        <v>170811</v>
      </c>
      <c r="D122980">
        <v>0</v>
      </c>
      <c r="E122980" s="1" t="s">
        <v>7</v>
      </c>
      <c r="F122980" s="1" t="s">
        <v>130</v>
      </c>
      <c r="G122980" s="1" t="s">
        <v>10</v>
      </c>
    </row>
    <row r="122981" spans="1:7" x14ac:dyDescent="0.3">
      <c r="A122981">
        <v>3817189</v>
      </c>
      <c r="B122981">
        <v>70000</v>
      </c>
      <c r="C122981">
        <v>311551</v>
      </c>
      <c r="D122981">
        <v>36188</v>
      </c>
      <c r="E122981" s="1" t="s">
        <v>7</v>
      </c>
      <c r="F122981" s="1" t="s">
        <v>25</v>
      </c>
      <c r="G122981" s="1" t="s">
        <v>9</v>
      </c>
    </row>
    <row r="122982" spans="1:7" x14ac:dyDescent="0.3">
      <c r="A122982">
        <v>3817203</v>
      </c>
      <c r="B122982">
        <v>126131</v>
      </c>
      <c r="C122982">
        <v>367461</v>
      </c>
      <c r="D122982">
        <v>5120</v>
      </c>
      <c r="E122982" s="1" t="s">
        <v>7</v>
      </c>
      <c r="F122982" s="1" t="s">
        <v>39</v>
      </c>
      <c r="G122982" s="1" t="s">
        <v>9</v>
      </c>
    </row>
    <row r="122983" spans="1:7" x14ac:dyDescent="0.3">
      <c r="A122983">
        <v>3817222</v>
      </c>
      <c r="B122983">
        <v>0</v>
      </c>
      <c r="C122983">
        <v>0</v>
      </c>
      <c r="D122983">
        <v>0</v>
      </c>
      <c r="E122983" s="1" t="s">
        <v>7</v>
      </c>
      <c r="F122983" s="1" t="s">
        <v>25</v>
      </c>
      <c r="G122983" s="1" t="s">
        <v>36</v>
      </c>
    </row>
    <row r="122984" spans="1:7" x14ac:dyDescent="0.3">
      <c r="A122984">
        <v>3817229</v>
      </c>
      <c r="B122984">
        <v>28800</v>
      </c>
      <c r="C122984">
        <v>0</v>
      </c>
      <c r="D122984">
        <v>0</v>
      </c>
      <c r="E122984" s="1" t="s">
        <v>7</v>
      </c>
      <c r="F122984" s="1" t="s">
        <v>26</v>
      </c>
      <c r="G122984" s="1" t="s">
        <v>31</v>
      </c>
    </row>
    <row r="122985" spans="1:7" x14ac:dyDescent="0.3">
      <c r="A122985">
        <v>3817215</v>
      </c>
      <c r="B122985">
        <v>190000</v>
      </c>
      <c r="C122985">
        <v>438974</v>
      </c>
      <c r="D122985">
        <v>53199</v>
      </c>
      <c r="E122985" s="1" t="s">
        <v>7</v>
      </c>
      <c r="F122985" s="1" t="s">
        <v>25</v>
      </c>
      <c r="G122985" s="1" t="s">
        <v>9</v>
      </c>
    </row>
    <row r="122986" spans="1:7" x14ac:dyDescent="0.3">
      <c r="A122986">
        <v>3817216</v>
      </c>
      <c r="B122986">
        <v>190000</v>
      </c>
      <c r="C122986">
        <v>389106</v>
      </c>
      <c r="D122986">
        <v>36234</v>
      </c>
      <c r="E122986" s="1" t="s">
        <v>7</v>
      </c>
      <c r="F122986" s="1" t="s">
        <v>25</v>
      </c>
      <c r="G122986" s="1" t="s">
        <v>9</v>
      </c>
    </row>
    <row r="122987" spans="1:7" x14ac:dyDescent="0.3">
      <c r="A122987">
        <v>3817217</v>
      </c>
      <c r="B122987">
        <v>190000</v>
      </c>
      <c r="C122987">
        <v>440062</v>
      </c>
      <c r="D122987">
        <v>0</v>
      </c>
      <c r="E122987" s="1" t="s">
        <v>7</v>
      </c>
      <c r="F122987" s="1" t="s">
        <v>25</v>
      </c>
      <c r="G122987" s="1" t="s">
        <v>9</v>
      </c>
    </row>
    <row r="122988" spans="1:7" x14ac:dyDescent="0.3">
      <c r="A122988">
        <v>3817256</v>
      </c>
      <c r="B122988">
        <v>99000</v>
      </c>
      <c r="C122988">
        <v>236017</v>
      </c>
      <c r="D122988">
        <v>2668</v>
      </c>
      <c r="E122988" s="1" t="s">
        <v>7</v>
      </c>
      <c r="F122988" s="1" t="s">
        <v>8</v>
      </c>
      <c r="G122988" s="1" t="s">
        <v>116</v>
      </c>
    </row>
    <row r="122989" spans="1:7" x14ac:dyDescent="0.3">
      <c r="A122989">
        <v>3817258</v>
      </c>
      <c r="B122989">
        <v>99000</v>
      </c>
      <c r="C122989">
        <v>230265</v>
      </c>
      <c r="D122989">
        <v>0</v>
      </c>
      <c r="E122989" s="1" t="s">
        <v>7</v>
      </c>
      <c r="F122989" s="1" t="s">
        <v>8</v>
      </c>
      <c r="G122989" s="1" t="s">
        <v>116</v>
      </c>
    </row>
    <row r="122990" spans="1:7" x14ac:dyDescent="0.3">
      <c r="A122990">
        <v>3817260</v>
      </c>
      <c r="B122990">
        <v>99000</v>
      </c>
      <c r="C122990">
        <v>192120</v>
      </c>
      <c r="D122990">
        <v>0</v>
      </c>
      <c r="E122990" s="1" t="s">
        <v>7</v>
      </c>
      <c r="F122990" s="1" t="s">
        <v>8</v>
      </c>
      <c r="G122990" s="1" t="s">
        <v>116</v>
      </c>
    </row>
    <row r="122991" spans="1:7" x14ac:dyDescent="0.3">
      <c r="A122991">
        <v>3817288</v>
      </c>
      <c r="B122991">
        <v>79000</v>
      </c>
      <c r="C122991">
        <v>192215</v>
      </c>
      <c r="D122991">
        <v>0</v>
      </c>
      <c r="E122991" s="1" t="s">
        <v>7</v>
      </c>
      <c r="F122991" s="1" t="s">
        <v>8</v>
      </c>
      <c r="G122991" s="1" t="s">
        <v>9</v>
      </c>
    </row>
    <row r="122992" spans="1:7" x14ac:dyDescent="0.3">
      <c r="A122992">
        <v>3817305</v>
      </c>
      <c r="B122992">
        <v>79000</v>
      </c>
      <c r="C122992">
        <v>187891</v>
      </c>
      <c r="D122992">
        <v>0</v>
      </c>
      <c r="E122992" s="1" t="s">
        <v>7</v>
      </c>
      <c r="F122992" s="1" t="s">
        <v>8</v>
      </c>
      <c r="G122992" s="1" t="s">
        <v>9</v>
      </c>
    </row>
    <row r="122993" spans="1:7" x14ac:dyDescent="0.3">
      <c r="A122993">
        <v>3817310</v>
      </c>
      <c r="B122993">
        <v>79000</v>
      </c>
      <c r="C122993">
        <v>244101</v>
      </c>
      <c r="D122993">
        <v>0</v>
      </c>
      <c r="E122993" s="1" t="s">
        <v>7</v>
      </c>
      <c r="F122993" s="1" t="s">
        <v>8</v>
      </c>
      <c r="G122993" s="1" t="s">
        <v>9</v>
      </c>
    </row>
    <row r="122994" spans="1:7" x14ac:dyDescent="0.3">
      <c r="A122994">
        <v>3817324</v>
      </c>
      <c r="B122994">
        <v>0</v>
      </c>
      <c r="C122994">
        <v>0</v>
      </c>
      <c r="D122994">
        <v>0</v>
      </c>
      <c r="E122994" s="1" t="s">
        <v>7</v>
      </c>
      <c r="F122994" s="1" t="s">
        <v>8</v>
      </c>
      <c r="G122994" s="1" t="s">
        <v>36</v>
      </c>
    </row>
    <row r="122995" spans="1:7" x14ac:dyDescent="0.3">
      <c r="A122995">
        <v>3817313</v>
      </c>
      <c r="B122995">
        <v>79000</v>
      </c>
      <c r="C122995">
        <v>152792</v>
      </c>
      <c r="D122995">
        <v>0</v>
      </c>
      <c r="E122995" s="1" t="s">
        <v>7</v>
      </c>
      <c r="F122995" s="1" t="s">
        <v>8</v>
      </c>
      <c r="G122995" s="1" t="s">
        <v>9</v>
      </c>
    </row>
    <row r="122996" spans="1:7" x14ac:dyDescent="0.3">
      <c r="A122996">
        <v>3817331</v>
      </c>
      <c r="B122996">
        <v>0</v>
      </c>
      <c r="C122996">
        <v>0</v>
      </c>
      <c r="D122996">
        <v>0</v>
      </c>
      <c r="E122996" s="1" t="s">
        <v>7</v>
      </c>
      <c r="F122996" s="1" t="s">
        <v>105</v>
      </c>
      <c r="G122996" s="1" t="s">
        <v>36</v>
      </c>
    </row>
    <row r="122997" spans="1:7" x14ac:dyDescent="0.3">
      <c r="A122997">
        <v>3817367</v>
      </c>
      <c r="B122997">
        <v>77035</v>
      </c>
      <c r="C122997">
        <v>301037</v>
      </c>
      <c r="D122997">
        <v>70966</v>
      </c>
      <c r="E122997" s="1" t="s">
        <v>7</v>
      </c>
      <c r="F122997" s="1" t="s">
        <v>18</v>
      </c>
      <c r="G122997" s="1" t="s">
        <v>9</v>
      </c>
    </row>
    <row r="122998" spans="1:7" x14ac:dyDescent="0.3">
      <c r="A122998">
        <v>3817342</v>
      </c>
      <c r="B122998">
        <v>122400</v>
      </c>
      <c r="C122998">
        <v>156732</v>
      </c>
      <c r="D122998">
        <v>0</v>
      </c>
      <c r="E122998" s="1" t="s">
        <v>7</v>
      </c>
      <c r="F122998" s="1" t="s">
        <v>75</v>
      </c>
      <c r="G122998" s="1" t="s">
        <v>9</v>
      </c>
    </row>
    <row r="122999" spans="1:7" x14ac:dyDescent="0.3">
      <c r="A122999">
        <v>3817369</v>
      </c>
      <c r="B122999">
        <v>102629</v>
      </c>
      <c r="C122999">
        <v>289963</v>
      </c>
      <c r="D122999">
        <v>27766</v>
      </c>
      <c r="E122999" s="1" t="s">
        <v>7</v>
      </c>
      <c r="F122999" s="1" t="s">
        <v>18</v>
      </c>
      <c r="G122999" s="1" t="s">
        <v>9</v>
      </c>
    </row>
    <row r="123000" spans="1:7" x14ac:dyDescent="0.3">
      <c r="A123000">
        <v>3817343</v>
      </c>
      <c r="B123000">
        <v>214200</v>
      </c>
      <c r="C123000">
        <v>154035</v>
      </c>
      <c r="D123000">
        <v>0</v>
      </c>
      <c r="E123000" s="1" t="s">
        <v>7</v>
      </c>
      <c r="F123000" s="1" t="s">
        <v>75</v>
      </c>
      <c r="G123000" s="1" t="s">
        <v>35</v>
      </c>
    </row>
    <row r="123001" spans="1:7" x14ac:dyDescent="0.3">
      <c r="A123001">
        <v>3817373</v>
      </c>
      <c r="B123001">
        <v>76545</v>
      </c>
      <c r="C123001">
        <v>0</v>
      </c>
      <c r="D123001">
        <v>0</v>
      </c>
      <c r="E123001" s="1" t="s">
        <v>7</v>
      </c>
      <c r="F123001" s="1" t="s">
        <v>18</v>
      </c>
      <c r="G123001" s="1" t="s">
        <v>31</v>
      </c>
    </row>
    <row r="123002" spans="1:7" x14ac:dyDescent="0.3">
      <c r="A123002">
        <v>3817355</v>
      </c>
      <c r="B123002">
        <v>741740</v>
      </c>
      <c r="C123002">
        <v>644218</v>
      </c>
      <c r="D123002">
        <v>33284</v>
      </c>
      <c r="E123002" s="1" t="s">
        <v>7</v>
      </c>
      <c r="F123002" s="1" t="s">
        <v>42</v>
      </c>
      <c r="G123002" s="1" t="s">
        <v>102</v>
      </c>
    </row>
    <row r="123003" spans="1:7" x14ac:dyDescent="0.3">
      <c r="A123003">
        <v>3817379</v>
      </c>
      <c r="B123003">
        <v>61303</v>
      </c>
      <c r="C123003">
        <v>427080</v>
      </c>
      <c r="D123003">
        <v>0</v>
      </c>
      <c r="E123003" s="1" t="s">
        <v>7</v>
      </c>
      <c r="F123003" s="1" t="s">
        <v>18</v>
      </c>
      <c r="G123003" s="1" t="s">
        <v>9</v>
      </c>
    </row>
    <row r="123004" spans="1:7" x14ac:dyDescent="0.3">
      <c r="A123004">
        <v>3817380</v>
      </c>
      <c r="B123004">
        <v>64558</v>
      </c>
      <c r="C123004">
        <v>411914</v>
      </c>
      <c r="D123004">
        <v>6363</v>
      </c>
      <c r="E123004" s="1" t="s">
        <v>7</v>
      </c>
      <c r="F123004" s="1" t="s">
        <v>18</v>
      </c>
      <c r="G123004" s="1" t="s">
        <v>9</v>
      </c>
    </row>
    <row r="123005" spans="1:7" x14ac:dyDescent="0.3">
      <c r="A123005">
        <v>3817404</v>
      </c>
      <c r="B123005">
        <v>66000</v>
      </c>
      <c r="C123005">
        <v>170237</v>
      </c>
      <c r="D123005">
        <v>340</v>
      </c>
      <c r="E123005" s="1" t="s">
        <v>7</v>
      </c>
      <c r="F123005" s="1" t="s">
        <v>59</v>
      </c>
      <c r="G123005" s="1" t="s">
        <v>9</v>
      </c>
    </row>
    <row r="123006" spans="1:7" x14ac:dyDescent="0.3">
      <c r="A123006">
        <v>3817417</v>
      </c>
      <c r="B123006">
        <v>66000</v>
      </c>
      <c r="C123006">
        <v>167252</v>
      </c>
      <c r="D123006">
        <v>0</v>
      </c>
      <c r="E123006" s="1" t="s">
        <v>7</v>
      </c>
      <c r="F123006" s="1" t="s">
        <v>59</v>
      </c>
      <c r="G123006" s="1" t="s">
        <v>9</v>
      </c>
    </row>
    <row r="123007" spans="1:7" x14ac:dyDescent="0.3">
      <c r="A123007">
        <v>3817421</v>
      </c>
      <c r="B123007">
        <v>0</v>
      </c>
      <c r="C123007">
        <v>0</v>
      </c>
      <c r="D123007">
        <v>0</v>
      </c>
      <c r="E123007" s="1" t="s">
        <v>7</v>
      </c>
      <c r="F123007" s="1" t="s">
        <v>59</v>
      </c>
      <c r="G123007" s="1" t="s">
        <v>36</v>
      </c>
    </row>
    <row r="123008" spans="1:7" x14ac:dyDescent="0.3">
      <c r="A123008">
        <v>3817430</v>
      </c>
      <c r="B123008">
        <v>283800</v>
      </c>
      <c r="C123008">
        <v>463579</v>
      </c>
      <c r="D123008">
        <v>18129</v>
      </c>
      <c r="E123008" s="1" t="s">
        <v>7</v>
      </c>
      <c r="F123008" s="1" t="s">
        <v>25</v>
      </c>
      <c r="G123008" s="1" t="s">
        <v>9</v>
      </c>
    </row>
    <row r="123009" spans="1:7" x14ac:dyDescent="0.3">
      <c r="A123009">
        <v>3817464</v>
      </c>
      <c r="B123009">
        <v>61613</v>
      </c>
      <c r="C123009">
        <v>0</v>
      </c>
      <c r="D123009">
        <v>0</v>
      </c>
      <c r="E123009" s="1" t="s">
        <v>7</v>
      </c>
      <c r="F123009" s="1" t="s">
        <v>39</v>
      </c>
      <c r="G123009" s="1" t="s">
        <v>64</v>
      </c>
    </row>
    <row r="123010" spans="1:7" x14ac:dyDescent="0.3">
      <c r="A123010">
        <v>3817468</v>
      </c>
      <c r="B123010">
        <v>60000</v>
      </c>
      <c r="C123010">
        <v>160646</v>
      </c>
      <c r="D123010">
        <v>0</v>
      </c>
      <c r="E123010" s="1" t="s">
        <v>7</v>
      </c>
      <c r="F123010" s="1" t="s">
        <v>42</v>
      </c>
      <c r="G123010" s="1" t="s">
        <v>9</v>
      </c>
    </row>
    <row r="123011" spans="1:7" x14ac:dyDescent="0.3">
      <c r="A123011">
        <v>3817505</v>
      </c>
      <c r="B123011">
        <v>60000</v>
      </c>
      <c r="C123011">
        <v>227064</v>
      </c>
      <c r="D123011">
        <v>0</v>
      </c>
      <c r="E123011" s="1" t="s">
        <v>7</v>
      </c>
      <c r="F123011" s="1" t="s">
        <v>42</v>
      </c>
      <c r="G123011" s="1" t="s">
        <v>9</v>
      </c>
    </row>
    <row r="123012" spans="1:7" x14ac:dyDescent="0.3">
      <c r="A123012">
        <v>3817484</v>
      </c>
      <c r="B123012">
        <v>60000</v>
      </c>
      <c r="C123012">
        <v>155852</v>
      </c>
      <c r="D123012">
        <v>0</v>
      </c>
      <c r="E123012" s="1" t="s">
        <v>7</v>
      </c>
      <c r="F123012" s="1" t="s">
        <v>42</v>
      </c>
      <c r="G123012" s="1" t="s">
        <v>9</v>
      </c>
    </row>
    <row r="123013" spans="1:7" x14ac:dyDescent="0.3">
      <c r="A123013">
        <v>3817485</v>
      </c>
      <c r="B123013">
        <v>60000</v>
      </c>
      <c r="C123013">
        <v>152776</v>
      </c>
      <c r="D123013">
        <v>0</v>
      </c>
      <c r="E123013" s="1" t="s">
        <v>7</v>
      </c>
      <c r="F123013" s="1" t="s">
        <v>42</v>
      </c>
      <c r="G123013" s="1" t="s">
        <v>9</v>
      </c>
    </row>
    <row r="123014" spans="1:7" x14ac:dyDescent="0.3">
      <c r="A123014">
        <v>3817489</v>
      </c>
      <c r="B123014">
        <v>60000</v>
      </c>
      <c r="C123014">
        <v>181786</v>
      </c>
      <c r="D123014">
        <v>0</v>
      </c>
      <c r="E123014" s="1" t="s">
        <v>7</v>
      </c>
      <c r="F123014" s="1" t="s">
        <v>42</v>
      </c>
      <c r="G123014" s="1" t="s">
        <v>9</v>
      </c>
    </row>
    <row r="123015" spans="1:7" x14ac:dyDescent="0.3">
      <c r="A123015">
        <v>3817513</v>
      </c>
      <c r="B123015">
        <v>60000</v>
      </c>
      <c r="C123015">
        <v>250429</v>
      </c>
      <c r="D123015">
        <v>0</v>
      </c>
      <c r="E123015" s="1" t="s">
        <v>7</v>
      </c>
      <c r="F123015" s="1" t="s">
        <v>42</v>
      </c>
      <c r="G123015" s="1" t="s">
        <v>9</v>
      </c>
    </row>
    <row r="123016" spans="1:7" x14ac:dyDescent="0.3">
      <c r="A123016">
        <v>3817519</v>
      </c>
      <c r="B123016">
        <v>60000</v>
      </c>
      <c r="C123016">
        <v>247045</v>
      </c>
      <c r="D123016">
        <v>16132</v>
      </c>
      <c r="E123016" s="1" t="s">
        <v>7</v>
      </c>
      <c r="F123016" s="1" t="s">
        <v>42</v>
      </c>
      <c r="G123016" s="1" t="s">
        <v>9</v>
      </c>
    </row>
    <row r="123017" spans="1:7" x14ac:dyDescent="0.3">
      <c r="A123017">
        <v>3817524</v>
      </c>
      <c r="B123017">
        <v>60000</v>
      </c>
      <c r="C123017">
        <v>225164</v>
      </c>
      <c r="D123017">
        <v>0</v>
      </c>
      <c r="E123017" s="1" t="s">
        <v>7</v>
      </c>
      <c r="F123017" s="1" t="s">
        <v>42</v>
      </c>
      <c r="G123017" s="1" t="s">
        <v>9</v>
      </c>
    </row>
    <row r="123018" spans="1:7" x14ac:dyDescent="0.3">
      <c r="A123018">
        <v>3817532</v>
      </c>
      <c r="B123018">
        <v>60000</v>
      </c>
      <c r="C123018">
        <v>190824</v>
      </c>
      <c r="D123018">
        <v>0</v>
      </c>
      <c r="E123018" s="1" t="s">
        <v>7</v>
      </c>
      <c r="F123018" s="1" t="s">
        <v>42</v>
      </c>
      <c r="G123018" s="1" t="s">
        <v>9</v>
      </c>
    </row>
    <row r="123019" spans="1:7" x14ac:dyDescent="0.3">
      <c r="A123019">
        <v>3817533</v>
      </c>
      <c r="B123019">
        <v>60000</v>
      </c>
      <c r="C123019">
        <v>233709</v>
      </c>
      <c r="D123019">
        <v>16613</v>
      </c>
      <c r="E123019" s="1" t="s">
        <v>7</v>
      </c>
      <c r="F123019" s="1" t="s">
        <v>42</v>
      </c>
      <c r="G123019" s="1" t="s">
        <v>9</v>
      </c>
    </row>
    <row r="123020" spans="1:7" x14ac:dyDescent="0.3">
      <c r="A123020">
        <v>3817884</v>
      </c>
      <c r="B123020">
        <v>39667</v>
      </c>
      <c r="C123020">
        <v>210454</v>
      </c>
      <c r="D123020">
        <v>71732</v>
      </c>
      <c r="E123020" s="1" t="s">
        <v>7</v>
      </c>
      <c r="F123020" s="1" t="s">
        <v>18</v>
      </c>
      <c r="G123020" s="1" t="s">
        <v>23</v>
      </c>
    </row>
    <row r="123021" spans="1:7" x14ac:dyDescent="0.3">
      <c r="A123021">
        <v>3817963</v>
      </c>
      <c r="B123021">
        <v>45000</v>
      </c>
      <c r="C123021">
        <v>209803</v>
      </c>
      <c r="D123021">
        <v>0</v>
      </c>
      <c r="E123021" s="1" t="s">
        <v>7</v>
      </c>
      <c r="F123021" s="1" t="s">
        <v>11</v>
      </c>
      <c r="G123021" s="1" t="s">
        <v>9</v>
      </c>
    </row>
    <row r="123022" spans="1:7" x14ac:dyDescent="0.3">
      <c r="A123022">
        <v>3817959</v>
      </c>
      <c r="B123022">
        <v>58500</v>
      </c>
      <c r="C123022">
        <v>278200</v>
      </c>
      <c r="D123022">
        <v>0</v>
      </c>
      <c r="E123022" s="1" t="s">
        <v>7</v>
      </c>
      <c r="F123022" s="1" t="s">
        <v>11</v>
      </c>
      <c r="G123022" s="1" t="s">
        <v>9</v>
      </c>
    </row>
    <row r="123023" spans="1:7" x14ac:dyDescent="0.3">
      <c r="A123023">
        <v>3817971</v>
      </c>
      <c r="B123023">
        <v>45000</v>
      </c>
      <c r="C123023">
        <v>179032</v>
      </c>
      <c r="D123023">
        <v>0</v>
      </c>
      <c r="E123023" s="1" t="s">
        <v>7</v>
      </c>
      <c r="F123023" s="1" t="s">
        <v>11</v>
      </c>
      <c r="G123023" s="1" t="s">
        <v>9</v>
      </c>
    </row>
    <row r="123024" spans="1:7" x14ac:dyDescent="0.3">
      <c r="A123024">
        <v>2629878</v>
      </c>
      <c r="B123024">
        <v>40000</v>
      </c>
      <c r="C123024">
        <v>74392</v>
      </c>
      <c r="D123024">
        <v>0</v>
      </c>
      <c r="E123024" s="1" t="s">
        <v>7</v>
      </c>
      <c r="F123024" s="1" t="s">
        <v>8</v>
      </c>
      <c r="G123024" s="1" t="s">
        <v>32</v>
      </c>
    </row>
    <row r="123025" spans="1:7" x14ac:dyDescent="0.3">
      <c r="A123025">
        <v>2629835</v>
      </c>
      <c r="B123025">
        <v>90393</v>
      </c>
      <c r="C123025">
        <v>224612</v>
      </c>
      <c r="D123025">
        <v>0</v>
      </c>
      <c r="E123025" s="1" t="s">
        <v>7</v>
      </c>
      <c r="F123025" s="1" t="s">
        <v>28</v>
      </c>
      <c r="G123025" s="1" t="s">
        <v>34</v>
      </c>
    </row>
    <row r="123026" spans="1:7" x14ac:dyDescent="0.3">
      <c r="A123026">
        <v>2630043</v>
      </c>
      <c r="B123026">
        <v>87000</v>
      </c>
      <c r="C123026">
        <v>239367</v>
      </c>
      <c r="D123026">
        <v>36278</v>
      </c>
      <c r="E123026" s="1" t="s">
        <v>7</v>
      </c>
      <c r="F123026" s="1" t="s">
        <v>26</v>
      </c>
      <c r="G123026" s="1" t="s">
        <v>9</v>
      </c>
    </row>
    <row r="123027" spans="1:7" x14ac:dyDescent="0.3">
      <c r="A123027">
        <v>2630141</v>
      </c>
      <c r="B123027">
        <v>92500</v>
      </c>
      <c r="C123027">
        <v>276014</v>
      </c>
      <c r="D123027">
        <v>0</v>
      </c>
      <c r="E123027" s="1" t="s">
        <v>7</v>
      </c>
      <c r="F123027" s="1" t="s">
        <v>26</v>
      </c>
      <c r="G123027" s="1" t="s">
        <v>9</v>
      </c>
    </row>
    <row r="123028" spans="1:7" x14ac:dyDescent="0.3">
      <c r="A123028">
        <v>2630205</v>
      </c>
      <c r="B123028">
        <v>77358</v>
      </c>
      <c r="C123028">
        <v>23325</v>
      </c>
      <c r="D123028">
        <v>1728</v>
      </c>
      <c r="E123028" s="1" t="s">
        <v>7</v>
      </c>
      <c r="F123028" s="1" t="s">
        <v>18</v>
      </c>
      <c r="G123028" s="1" t="s">
        <v>10</v>
      </c>
    </row>
    <row r="123029" spans="1:7" x14ac:dyDescent="0.3">
      <c r="A123029">
        <v>2630329</v>
      </c>
      <c r="B123029">
        <v>105000</v>
      </c>
      <c r="C123029">
        <v>90880</v>
      </c>
      <c r="D123029">
        <v>13397</v>
      </c>
      <c r="E123029" s="1" t="s">
        <v>7</v>
      </c>
      <c r="F123029" s="1" t="s">
        <v>18</v>
      </c>
      <c r="G123029" s="1" t="s">
        <v>29</v>
      </c>
    </row>
    <row r="123030" spans="1:7" x14ac:dyDescent="0.3">
      <c r="A123030">
        <v>2630396</v>
      </c>
      <c r="B123030">
        <v>0</v>
      </c>
      <c r="C123030">
        <v>0</v>
      </c>
      <c r="D123030">
        <v>0</v>
      </c>
      <c r="E123030" s="1" t="s">
        <v>7</v>
      </c>
      <c r="F123030" s="1" t="s">
        <v>26</v>
      </c>
      <c r="G123030" s="1" t="s">
        <v>36</v>
      </c>
    </row>
    <row r="123031" spans="1:7" x14ac:dyDescent="0.3">
      <c r="A123031">
        <v>2630621</v>
      </c>
      <c r="B123031">
        <v>28700</v>
      </c>
      <c r="C123031">
        <v>107172</v>
      </c>
      <c r="D123031">
        <v>0</v>
      </c>
      <c r="E123031" s="1" t="s">
        <v>7</v>
      </c>
      <c r="F123031" s="1" t="s">
        <v>26</v>
      </c>
      <c r="G123031" s="1" t="s">
        <v>9</v>
      </c>
    </row>
    <row r="123032" spans="1:7" x14ac:dyDescent="0.3">
      <c r="A123032">
        <v>2630663</v>
      </c>
      <c r="B123032">
        <v>35000</v>
      </c>
      <c r="C123032">
        <v>172120</v>
      </c>
      <c r="D123032">
        <v>102</v>
      </c>
      <c r="E123032" s="1" t="s">
        <v>7</v>
      </c>
      <c r="F123032" s="1" t="s">
        <v>14</v>
      </c>
      <c r="G123032" s="1" t="s">
        <v>9</v>
      </c>
    </row>
    <row r="123033" spans="1:7" x14ac:dyDescent="0.3">
      <c r="A123033">
        <v>2630540</v>
      </c>
      <c r="B123033">
        <v>28700</v>
      </c>
      <c r="C123033">
        <v>107172</v>
      </c>
      <c r="D123033">
        <v>0</v>
      </c>
      <c r="E123033" s="1" t="s">
        <v>7</v>
      </c>
      <c r="F123033" s="1" t="s">
        <v>26</v>
      </c>
      <c r="G123033" s="1" t="s">
        <v>9</v>
      </c>
    </row>
    <row r="123034" spans="1:7" x14ac:dyDescent="0.3">
      <c r="A123034">
        <v>2631732</v>
      </c>
      <c r="B123034">
        <v>52500</v>
      </c>
      <c r="C123034">
        <v>150920</v>
      </c>
      <c r="D123034">
        <v>0</v>
      </c>
      <c r="E123034" s="1" t="s">
        <v>7</v>
      </c>
      <c r="F123034" s="1" t="s">
        <v>42</v>
      </c>
      <c r="G123034" s="1" t="s">
        <v>43</v>
      </c>
    </row>
    <row r="123035" spans="1:7" x14ac:dyDescent="0.3">
      <c r="A123035">
        <v>2631694</v>
      </c>
      <c r="B123035">
        <v>52500</v>
      </c>
      <c r="C123035">
        <v>200336</v>
      </c>
      <c r="D123035">
        <v>0</v>
      </c>
      <c r="E123035" s="1" t="s">
        <v>7</v>
      </c>
      <c r="F123035" s="1" t="s">
        <v>42</v>
      </c>
      <c r="G123035" s="1" t="s">
        <v>43</v>
      </c>
    </row>
    <row r="123036" spans="1:7" x14ac:dyDescent="0.3">
      <c r="A123036">
        <v>2632062</v>
      </c>
      <c r="B123036">
        <v>223833</v>
      </c>
      <c r="C123036">
        <v>276798</v>
      </c>
      <c r="D123036">
        <v>7105</v>
      </c>
      <c r="E123036" s="1" t="s">
        <v>7</v>
      </c>
      <c r="F123036" s="1" t="s">
        <v>14</v>
      </c>
      <c r="G123036" s="1" t="s">
        <v>35</v>
      </c>
    </row>
    <row r="123037" spans="1:7" x14ac:dyDescent="0.3">
      <c r="A123037">
        <v>2632071</v>
      </c>
      <c r="B123037">
        <v>80000</v>
      </c>
      <c r="C123037">
        <v>319519</v>
      </c>
      <c r="D123037">
        <v>0</v>
      </c>
      <c r="E123037" s="1" t="s">
        <v>7</v>
      </c>
      <c r="F123037" s="1" t="s">
        <v>14</v>
      </c>
      <c r="G123037" s="1" t="s">
        <v>9</v>
      </c>
    </row>
    <row r="123038" spans="1:7" x14ac:dyDescent="0.3">
      <c r="A123038">
        <v>2632194</v>
      </c>
      <c r="B123038">
        <v>80000</v>
      </c>
      <c r="C123038">
        <v>251693</v>
      </c>
      <c r="D123038">
        <v>769</v>
      </c>
      <c r="E123038" s="1" t="s">
        <v>7</v>
      </c>
      <c r="F123038" s="1" t="s">
        <v>14</v>
      </c>
      <c r="G123038" s="1" t="s">
        <v>9</v>
      </c>
    </row>
    <row r="123039" spans="1:7" x14ac:dyDescent="0.3">
      <c r="A123039">
        <v>2632186</v>
      </c>
      <c r="B123039">
        <v>80000</v>
      </c>
      <c r="C123039">
        <v>268864</v>
      </c>
      <c r="D123039">
        <v>0</v>
      </c>
      <c r="E123039" s="1" t="s">
        <v>7</v>
      </c>
      <c r="F123039" s="1" t="s">
        <v>14</v>
      </c>
      <c r="G123039" s="1" t="s">
        <v>9</v>
      </c>
    </row>
    <row r="123040" spans="1:7" x14ac:dyDescent="0.3">
      <c r="A123040">
        <v>2632143</v>
      </c>
      <c r="B123040">
        <v>80000</v>
      </c>
      <c r="C123040">
        <v>266911</v>
      </c>
      <c r="D123040">
        <v>16063</v>
      </c>
      <c r="E123040" s="1" t="s">
        <v>7</v>
      </c>
      <c r="F123040" s="1" t="s">
        <v>14</v>
      </c>
      <c r="G123040" s="1" t="s">
        <v>9</v>
      </c>
    </row>
    <row r="123041" spans="1:7" x14ac:dyDescent="0.3">
      <c r="A123041">
        <v>2632453</v>
      </c>
      <c r="B123041">
        <v>204000</v>
      </c>
      <c r="C123041">
        <v>448797</v>
      </c>
      <c r="D123041">
        <v>38343</v>
      </c>
      <c r="E123041" s="1" t="s">
        <v>7</v>
      </c>
      <c r="F123041" s="1" t="s">
        <v>26</v>
      </c>
      <c r="G123041" s="1" t="s">
        <v>9</v>
      </c>
    </row>
    <row r="123042" spans="1:7" x14ac:dyDescent="0.3">
      <c r="A123042">
        <v>2632631</v>
      </c>
      <c r="B123042">
        <v>204000</v>
      </c>
      <c r="C123042">
        <v>415544</v>
      </c>
      <c r="D123042">
        <v>14097</v>
      </c>
      <c r="E123042" s="1" t="s">
        <v>7</v>
      </c>
      <c r="F123042" s="1" t="s">
        <v>26</v>
      </c>
      <c r="G123042" s="1" t="s">
        <v>9</v>
      </c>
    </row>
    <row r="123043" spans="1:7" x14ac:dyDescent="0.3">
      <c r="A123043">
        <v>2632909</v>
      </c>
      <c r="B123043">
        <v>8445</v>
      </c>
      <c r="C123043">
        <v>55404</v>
      </c>
      <c r="D123043">
        <v>0</v>
      </c>
      <c r="E123043" s="1" t="s">
        <v>7</v>
      </c>
      <c r="F123043" s="1" t="s">
        <v>14</v>
      </c>
      <c r="G123043" s="1" t="s">
        <v>34</v>
      </c>
    </row>
    <row r="123044" spans="1:7" x14ac:dyDescent="0.3">
      <c r="A123044">
        <v>2632828</v>
      </c>
      <c r="B123044">
        <v>8445</v>
      </c>
      <c r="C123044">
        <v>54854</v>
      </c>
      <c r="D123044">
        <v>0</v>
      </c>
      <c r="E123044" s="1" t="s">
        <v>7</v>
      </c>
      <c r="F123044" s="1" t="s">
        <v>14</v>
      </c>
      <c r="G123044" s="1" t="s">
        <v>34</v>
      </c>
    </row>
    <row r="123045" spans="1:7" x14ac:dyDescent="0.3">
      <c r="A123045">
        <v>2633751</v>
      </c>
      <c r="B123045">
        <v>258750</v>
      </c>
      <c r="C123045">
        <v>350453</v>
      </c>
      <c r="D123045">
        <v>30313</v>
      </c>
      <c r="E123045" s="1" t="s">
        <v>7</v>
      </c>
      <c r="F123045" s="1" t="s">
        <v>25</v>
      </c>
      <c r="G123045" s="1" t="s">
        <v>9</v>
      </c>
    </row>
    <row r="123046" spans="1:7" x14ac:dyDescent="0.3">
      <c r="A123046">
        <v>2633174</v>
      </c>
      <c r="B123046">
        <v>25040</v>
      </c>
      <c r="C123046">
        <v>95747</v>
      </c>
      <c r="D123046">
        <v>0</v>
      </c>
      <c r="E123046" s="1" t="s">
        <v>7</v>
      </c>
      <c r="F123046" s="1" t="s">
        <v>195</v>
      </c>
      <c r="G123046" s="1" t="s">
        <v>34</v>
      </c>
    </row>
    <row r="123047" spans="1:7" x14ac:dyDescent="0.3">
      <c r="A123047">
        <v>2633280</v>
      </c>
      <c r="B123047">
        <v>25040</v>
      </c>
      <c r="C123047">
        <v>101323</v>
      </c>
      <c r="D123047">
        <v>0</v>
      </c>
      <c r="E123047" s="1" t="s">
        <v>7</v>
      </c>
      <c r="F123047" s="1" t="s">
        <v>195</v>
      </c>
      <c r="G123047" s="1" t="s">
        <v>34</v>
      </c>
    </row>
    <row r="123048" spans="1:7" x14ac:dyDescent="0.3">
      <c r="A123048">
        <v>2633468</v>
      </c>
      <c r="B123048">
        <v>25040</v>
      </c>
      <c r="C123048">
        <v>127764</v>
      </c>
      <c r="D123048">
        <v>0</v>
      </c>
      <c r="E123048" s="1" t="s">
        <v>7</v>
      </c>
      <c r="F123048" s="1" t="s">
        <v>195</v>
      </c>
      <c r="G123048" s="1" t="s">
        <v>34</v>
      </c>
    </row>
    <row r="123049" spans="1:7" x14ac:dyDescent="0.3">
      <c r="A123049">
        <v>2633476</v>
      </c>
      <c r="B123049">
        <v>25040</v>
      </c>
      <c r="C123049">
        <v>101439</v>
      </c>
      <c r="D123049">
        <v>0</v>
      </c>
      <c r="E123049" s="1" t="s">
        <v>7</v>
      </c>
      <c r="F123049" s="1" t="s">
        <v>195</v>
      </c>
      <c r="G123049" s="1" t="s">
        <v>34</v>
      </c>
    </row>
    <row r="123050" spans="1:7" x14ac:dyDescent="0.3">
      <c r="A123050">
        <v>2633859</v>
      </c>
      <c r="B123050">
        <v>24440</v>
      </c>
      <c r="C123050">
        <v>73627</v>
      </c>
      <c r="D123050">
        <v>0</v>
      </c>
      <c r="E123050" s="1" t="s">
        <v>7</v>
      </c>
      <c r="F123050" s="1" t="s">
        <v>42</v>
      </c>
      <c r="G123050" s="1" t="s">
        <v>34</v>
      </c>
    </row>
    <row r="123051" spans="1:7" x14ac:dyDescent="0.3">
      <c r="A123051">
        <v>2633972</v>
      </c>
      <c r="B123051">
        <v>18200</v>
      </c>
      <c r="C123051">
        <v>105916</v>
      </c>
      <c r="D123051">
        <v>930</v>
      </c>
      <c r="E123051" s="1" t="s">
        <v>7</v>
      </c>
      <c r="F123051" s="1" t="s">
        <v>21</v>
      </c>
      <c r="G123051" s="1" t="s">
        <v>9</v>
      </c>
    </row>
    <row r="123052" spans="1:7" x14ac:dyDescent="0.3">
      <c r="A123052">
        <v>2634065</v>
      </c>
      <c r="B123052">
        <v>105588</v>
      </c>
      <c r="C123052">
        <v>82765</v>
      </c>
      <c r="D123052">
        <v>0</v>
      </c>
      <c r="E123052" s="1" t="s">
        <v>7</v>
      </c>
      <c r="F123052" s="1" t="s">
        <v>26</v>
      </c>
      <c r="G123052" s="1" t="s">
        <v>44</v>
      </c>
    </row>
    <row r="123053" spans="1:7" x14ac:dyDescent="0.3">
      <c r="A123053">
        <v>2653264</v>
      </c>
      <c r="B123053">
        <v>21000</v>
      </c>
      <c r="C123053">
        <v>44021</v>
      </c>
      <c r="D123053">
        <v>834</v>
      </c>
      <c r="E123053" s="1" t="s">
        <v>7</v>
      </c>
      <c r="F123053" s="1" t="s">
        <v>11</v>
      </c>
      <c r="G123053" s="1" t="s">
        <v>10</v>
      </c>
    </row>
    <row r="123054" spans="1:7" x14ac:dyDescent="0.3">
      <c r="A123054">
        <v>2653167</v>
      </c>
      <c r="B123054">
        <v>30938</v>
      </c>
      <c r="C123054">
        <v>186058</v>
      </c>
      <c r="D123054">
        <v>0</v>
      </c>
      <c r="E123054" s="1" t="s">
        <v>7</v>
      </c>
      <c r="F123054" s="1" t="s">
        <v>55</v>
      </c>
      <c r="G123054" s="1" t="s">
        <v>9</v>
      </c>
    </row>
    <row r="123055" spans="1:7" x14ac:dyDescent="0.3">
      <c r="A123055">
        <v>2653370</v>
      </c>
      <c r="B123055">
        <v>52000</v>
      </c>
      <c r="C123055">
        <v>257310</v>
      </c>
      <c r="D123055">
        <v>18122</v>
      </c>
      <c r="E123055" s="1" t="s">
        <v>7</v>
      </c>
      <c r="F123055" s="1" t="s">
        <v>11</v>
      </c>
      <c r="G123055" s="1" t="s">
        <v>9</v>
      </c>
    </row>
    <row r="123056" spans="1:7" x14ac:dyDescent="0.3">
      <c r="A123056">
        <v>2659343</v>
      </c>
      <c r="B123056">
        <v>63250</v>
      </c>
      <c r="C123056">
        <v>122933</v>
      </c>
      <c r="D123056">
        <v>0</v>
      </c>
      <c r="E123056" s="1" t="s">
        <v>7</v>
      </c>
      <c r="F123056" s="1" t="s">
        <v>19</v>
      </c>
      <c r="G123056" s="1" t="s">
        <v>32</v>
      </c>
    </row>
    <row r="123057" spans="1:7" x14ac:dyDescent="0.3">
      <c r="A123057">
        <v>2659441</v>
      </c>
      <c r="B123057">
        <v>63250</v>
      </c>
      <c r="C123057">
        <v>52406</v>
      </c>
      <c r="D123057">
        <v>0</v>
      </c>
      <c r="E123057" s="1" t="s">
        <v>7</v>
      </c>
      <c r="F123057" s="1" t="s">
        <v>19</v>
      </c>
      <c r="G123057" s="1" t="s">
        <v>32</v>
      </c>
    </row>
    <row r="123058" spans="1:7" x14ac:dyDescent="0.3">
      <c r="A123058">
        <v>2659793</v>
      </c>
      <c r="B123058">
        <v>14700</v>
      </c>
      <c r="C123058">
        <v>0</v>
      </c>
      <c r="D123058">
        <v>0</v>
      </c>
      <c r="E123058" s="1" t="s">
        <v>7</v>
      </c>
      <c r="F123058" s="1" t="s">
        <v>38</v>
      </c>
      <c r="G123058" s="1" t="s">
        <v>31</v>
      </c>
    </row>
    <row r="123059" spans="1:7" x14ac:dyDescent="0.3">
      <c r="A123059">
        <v>2659866</v>
      </c>
      <c r="B123059">
        <v>112500</v>
      </c>
      <c r="C123059">
        <v>232972</v>
      </c>
      <c r="D123059">
        <v>0</v>
      </c>
      <c r="E123059" s="1" t="s">
        <v>7</v>
      </c>
      <c r="F123059" s="1" t="s">
        <v>40</v>
      </c>
      <c r="G123059" s="1" t="s">
        <v>9</v>
      </c>
    </row>
    <row r="123060" spans="1:7" x14ac:dyDescent="0.3">
      <c r="A123060">
        <v>2659874</v>
      </c>
      <c r="B123060">
        <v>40</v>
      </c>
      <c r="C123060">
        <v>0</v>
      </c>
      <c r="D123060">
        <v>0</v>
      </c>
      <c r="E123060" s="1" t="s">
        <v>7</v>
      </c>
      <c r="F123060" s="1" t="s">
        <v>169</v>
      </c>
      <c r="G123060" s="1" t="s">
        <v>50</v>
      </c>
    </row>
    <row r="123061" spans="1:7" x14ac:dyDescent="0.3">
      <c r="A123061">
        <v>2660007</v>
      </c>
      <c r="B123061">
        <v>52500</v>
      </c>
      <c r="C123061">
        <v>174548</v>
      </c>
      <c r="D123061">
        <v>12520</v>
      </c>
      <c r="E123061" s="1" t="s">
        <v>7</v>
      </c>
      <c r="F123061" s="1" t="s">
        <v>26</v>
      </c>
      <c r="G123061" s="1" t="s">
        <v>9</v>
      </c>
    </row>
    <row r="123062" spans="1:7" x14ac:dyDescent="0.3">
      <c r="A123062">
        <v>2660333</v>
      </c>
      <c r="B123062">
        <v>38441</v>
      </c>
      <c r="C123062">
        <v>107134</v>
      </c>
      <c r="D123062">
        <v>14712</v>
      </c>
      <c r="E123062" s="1" t="s">
        <v>7</v>
      </c>
      <c r="F123062" s="1" t="s">
        <v>127</v>
      </c>
      <c r="G123062" s="1" t="s">
        <v>9</v>
      </c>
    </row>
    <row r="123063" spans="1:7" x14ac:dyDescent="0.3">
      <c r="A123063">
        <v>2660619</v>
      </c>
      <c r="B123063">
        <v>32000</v>
      </c>
      <c r="C123063">
        <v>0</v>
      </c>
      <c r="D123063">
        <v>0</v>
      </c>
      <c r="E123063" s="1" t="s">
        <v>7</v>
      </c>
      <c r="F123063" s="1" t="s">
        <v>26</v>
      </c>
      <c r="G123063" s="1" t="s">
        <v>31</v>
      </c>
    </row>
    <row r="123064" spans="1:7" x14ac:dyDescent="0.3">
      <c r="A123064">
        <v>2660279</v>
      </c>
      <c r="B123064">
        <v>63366</v>
      </c>
      <c r="C123064">
        <v>0</v>
      </c>
      <c r="D123064">
        <v>0</v>
      </c>
      <c r="E123064" s="1" t="s">
        <v>7</v>
      </c>
      <c r="F123064" s="1" t="s">
        <v>25</v>
      </c>
      <c r="G123064" s="1" t="s">
        <v>31</v>
      </c>
    </row>
    <row r="123065" spans="1:7" x14ac:dyDescent="0.3">
      <c r="A123065">
        <v>2660511</v>
      </c>
      <c r="B123065">
        <v>150000</v>
      </c>
      <c r="C123065">
        <v>238561</v>
      </c>
      <c r="D123065">
        <v>0</v>
      </c>
      <c r="E123065" s="1" t="s">
        <v>7</v>
      </c>
      <c r="F123065" s="1" t="s">
        <v>25</v>
      </c>
      <c r="G123065" s="1" t="s">
        <v>9</v>
      </c>
    </row>
    <row r="123066" spans="1:7" x14ac:dyDescent="0.3">
      <c r="A123066">
        <v>2660589</v>
      </c>
      <c r="B123066">
        <v>70000</v>
      </c>
      <c r="C123066">
        <v>135087</v>
      </c>
      <c r="D123066">
        <v>0</v>
      </c>
      <c r="E123066" s="1" t="s">
        <v>7</v>
      </c>
      <c r="F123066" s="1" t="s">
        <v>14</v>
      </c>
      <c r="G123066" s="1" t="s">
        <v>9</v>
      </c>
    </row>
    <row r="123067" spans="1:7" x14ac:dyDescent="0.3">
      <c r="A123067">
        <v>2660252</v>
      </c>
      <c r="B123067">
        <v>83250</v>
      </c>
      <c r="C123067">
        <v>186034</v>
      </c>
      <c r="D123067">
        <v>160</v>
      </c>
      <c r="E123067" s="1" t="s">
        <v>7</v>
      </c>
      <c r="F123067" s="1" t="s">
        <v>40</v>
      </c>
      <c r="G123067" s="1" t="s">
        <v>9</v>
      </c>
    </row>
    <row r="123068" spans="1:7" x14ac:dyDescent="0.3">
      <c r="A123068">
        <v>2660627</v>
      </c>
      <c r="B123068">
        <v>16000</v>
      </c>
      <c r="C123068">
        <v>0</v>
      </c>
      <c r="D123068">
        <v>0</v>
      </c>
      <c r="E123068" s="1" t="s">
        <v>7</v>
      </c>
      <c r="F123068" s="1" t="s">
        <v>26</v>
      </c>
      <c r="G123068" s="1" t="s">
        <v>31</v>
      </c>
    </row>
    <row r="123069" spans="1:7" x14ac:dyDescent="0.3">
      <c r="A123069">
        <v>2660660</v>
      </c>
      <c r="B123069">
        <v>36180</v>
      </c>
      <c r="C123069">
        <v>85106</v>
      </c>
      <c r="D123069">
        <v>0</v>
      </c>
      <c r="E123069" s="1" t="s">
        <v>7</v>
      </c>
      <c r="F123069" s="1" t="s">
        <v>26</v>
      </c>
      <c r="G123069" s="1" t="s">
        <v>10</v>
      </c>
    </row>
    <row r="123070" spans="1:7" x14ac:dyDescent="0.3">
      <c r="A123070">
        <v>2660694</v>
      </c>
      <c r="B123070">
        <v>92500</v>
      </c>
      <c r="C123070">
        <v>210264</v>
      </c>
      <c r="D123070">
        <v>0</v>
      </c>
      <c r="E123070" s="1" t="s">
        <v>7</v>
      </c>
      <c r="F123070" s="1" t="s">
        <v>26</v>
      </c>
      <c r="G123070" s="1" t="s">
        <v>9</v>
      </c>
    </row>
    <row r="123071" spans="1:7" x14ac:dyDescent="0.3">
      <c r="A123071">
        <v>2660708</v>
      </c>
      <c r="B123071">
        <v>60000</v>
      </c>
      <c r="C123071">
        <v>0</v>
      </c>
      <c r="D123071">
        <v>0</v>
      </c>
      <c r="E123071" s="1" t="s">
        <v>7</v>
      </c>
      <c r="F123071" s="1" t="s">
        <v>18</v>
      </c>
      <c r="G123071" s="1" t="s">
        <v>31</v>
      </c>
    </row>
    <row r="123072" spans="1:7" x14ac:dyDescent="0.3">
      <c r="A123072">
        <v>2660724</v>
      </c>
      <c r="B123072">
        <v>69600</v>
      </c>
      <c r="C123072">
        <v>0</v>
      </c>
      <c r="D123072">
        <v>0</v>
      </c>
      <c r="E123072" s="1" t="s">
        <v>7</v>
      </c>
      <c r="F123072" s="1" t="s">
        <v>18</v>
      </c>
      <c r="G123072" s="1" t="s">
        <v>31</v>
      </c>
    </row>
    <row r="123073" spans="1:7" x14ac:dyDescent="0.3">
      <c r="A123073">
        <v>2663359</v>
      </c>
      <c r="B123073">
        <v>80000</v>
      </c>
      <c r="C123073">
        <v>190403</v>
      </c>
      <c r="D123073">
        <v>0</v>
      </c>
      <c r="E123073" s="1" t="s">
        <v>7</v>
      </c>
      <c r="F123073" s="1" t="s">
        <v>18</v>
      </c>
      <c r="G123073" s="1" t="s">
        <v>9</v>
      </c>
    </row>
    <row r="123074" spans="1:7" x14ac:dyDescent="0.3">
      <c r="A123074">
        <v>2663855</v>
      </c>
      <c r="B123074">
        <v>88064</v>
      </c>
      <c r="C123074">
        <v>274419</v>
      </c>
      <c r="D123074">
        <v>3360</v>
      </c>
      <c r="E123074" s="1" t="s">
        <v>7</v>
      </c>
      <c r="F123074" s="1" t="s">
        <v>18</v>
      </c>
      <c r="G123074" s="1" t="s">
        <v>9</v>
      </c>
    </row>
    <row r="123075" spans="1:7" x14ac:dyDescent="0.3">
      <c r="A123075">
        <v>2664304</v>
      </c>
      <c r="B123075">
        <v>19821</v>
      </c>
      <c r="C123075">
        <v>22473</v>
      </c>
      <c r="D123075">
        <v>0</v>
      </c>
      <c r="E123075" s="1" t="s">
        <v>7</v>
      </c>
      <c r="F123075" s="1" t="s">
        <v>146</v>
      </c>
      <c r="G123075" s="1" t="s">
        <v>17</v>
      </c>
    </row>
    <row r="123076" spans="1:7" x14ac:dyDescent="0.3">
      <c r="A123076">
        <v>2664321</v>
      </c>
      <c r="B123076">
        <v>80894</v>
      </c>
      <c r="C123076">
        <v>103585</v>
      </c>
      <c r="D123076">
        <v>0</v>
      </c>
      <c r="E123076" s="1" t="s">
        <v>7</v>
      </c>
      <c r="F123076" s="1" t="s">
        <v>146</v>
      </c>
      <c r="G123076" s="1" t="s">
        <v>9</v>
      </c>
    </row>
    <row r="123077" spans="1:7" x14ac:dyDescent="0.3">
      <c r="A123077">
        <v>2664932</v>
      </c>
      <c r="B123077">
        <v>36144</v>
      </c>
      <c r="C123077">
        <v>67730</v>
      </c>
      <c r="D123077">
        <v>0</v>
      </c>
      <c r="E123077" s="1" t="s">
        <v>7</v>
      </c>
      <c r="F123077" s="1" t="s">
        <v>18</v>
      </c>
      <c r="G123077" s="1" t="s">
        <v>10</v>
      </c>
    </row>
    <row r="123078" spans="1:7" x14ac:dyDescent="0.3">
      <c r="A123078">
        <v>2664649</v>
      </c>
      <c r="B123078">
        <v>59</v>
      </c>
      <c r="C123078">
        <v>0</v>
      </c>
      <c r="D123078">
        <v>0</v>
      </c>
      <c r="E123078" s="1" t="s">
        <v>7</v>
      </c>
      <c r="F123078" s="1" t="s">
        <v>12</v>
      </c>
      <c r="G123078" s="1" t="s">
        <v>63</v>
      </c>
    </row>
    <row r="123079" spans="1:7" x14ac:dyDescent="0.3">
      <c r="A123079">
        <v>2665254</v>
      </c>
      <c r="B123079">
        <v>34950</v>
      </c>
      <c r="C123079">
        <v>147369</v>
      </c>
      <c r="D123079">
        <v>0</v>
      </c>
      <c r="E123079" s="1" t="s">
        <v>7</v>
      </c>
      <c r="F123079" s="1" t="s">
        <v>11</v>
      </c>
      <c r="G123079" s="1" t="s">
        <v>9</v>
      </c>
    </row>
    <row r="123080" spans="1:7" x14ac:dyDescent="0.3">
      <c r="A123080">
        <v>2665327</v>
      </c>
      <c r="B123080">
        <v>5850</v>
      </c>
      <c r="C123080">
        <v>0</v>
      </c>
      <c r="D123080">
        <v>0</v>
      </c>
      <c r="E123080" s="1" t="s">
        <v>7</v>
      </c>
      <c r="F123080" s="1" t="s">
        <v>12</v>
      </c>
      <c r="G123080" s="1" t="s">
        <v>61</v>
      </c>
    </row>
    <row r="123081" spans="1:7" x14ac:dyDescent="0.3">
      <c r="A123081">
        <v>2665386</v>
      </c>
      <c r="B123081">
        <v>276696</v>
      </c>
      <c r="C123081">
        <v>876940</v>
      </c>
      <c r="D123081">
        <v>8585</v>
      </c>
      <c r="E123081" s="1" t="s">
        <v>7</v>
      </c>
      <c r="F123081" s="1" t="s">
        <v>80</v>
      </c>
      <c r="G123081" s="1" t="s">
        <v>46</v>
      </c>
    </row>
    <row r="123082" spans="1:7" x14ac:dyDescent="0.3">
      <c r="A123082">
        <v>2665394</v>
      </c>
      <c r="B123082">
        <v>176531</v>
      </c>
      <c r="C123082">
        <v>122590</v>
      </c>
      <c r="D123082">
        <v>3961</v>
      </c>
      <c r="E123082" s="1" t="s">
        <v>7</v>
      </c>
      <c r="F123082" s="1" t="s">
        <v>80</v>
      </c>
      <c r="G123082" s="1" t="s">
        <v>108</v>
      </c>
    </row>
    <row r="123083" spans="1:7" x14ac:dyDescent="0.3">
      <c r="A123083">
        <v>2665505</v>
      </c>
      <c r="B123083">
        <v>1294</v>
      </c>
      <c r="C123083">
        <v>0</v>
      </c>
      <c r="D123083">
        <v>0</v>
      </c>
      <c r="E123083" s="1" t="s">
        <v>7</v>
      </c>
      <c r="F123083" s="1" t="s">
        <v>12</v>
      </c>
      <c r="G123083" s="1" t="s">
        <v>18</v>
      </c>
    </row>
    <row r="123084" spans="1:7" x14ac:dyDescent="0.3">
      <c r="A123084">
        <v>2665882</v>
      </c>
      <c r="B123084">
        <v>364301</v>
      </c>
      <c r="C123084">
        <v>0</v>
      </c>
      <c r="D123084">
        <v>66340</v>
      </c>
      <c r="E123084" s="1" t="s">
        <v>7</v>
      </c>
      <c r="F123084" s="1" t="s">
        <v>40</v>
      </c>
      <c r="G123084" s="1" t="s">
        <v>61</v>
      </c>
    </row>
    <row r="123085" spans="1:7" x14ac:dyDescent="0.3">
      <c r="A123085">
        <v>2666102</v>
      </c>
      <c r="B123085">
        <v>120000</v>
      </c>
      <c r="C123085">
        <v>244533</v>
      </c>
      <c r="D123085">
        <v>0</v>
      </c>
      <c r="E123085" s="1" t="s">
        <v>7</v>
      </c>
      <c r="F123085" s="1" t="s">
        <v>25</v>
      </c>
      <c r="G123085" s="1" t="s">
        <v>35</v>
      </c>
    </row>
    <row r="123086" spans="1:7" x14ac:dyDescent="0.3">
      <c r="A123086">
        <v>2666242</v>
      </c>
      <c r="B123086">
        <v>87000</v>
      </c>
      <c r="C123086">
        <v>309330</v>
      </c>
      <c r="D123086">
        <v>17056</v>
      </c>
      <c r="E123086" s="1" t="s">
        <v>7</v>
      </c>
      <c r="F123086" s="1" t="s">
        <v>26</v>
      </c>
      <c r="G123086" s="1" t="s">
        <v>9</v>
      </c>
    </row>
    <row r="123087" spans="1:7" x14ac:dyDescent="0.3">
      <c r="A123087">
        <v>2666366</v>
      </c>
      <c r="B123087">
        <v>70000</v>
      </c>
      <c r="C123087">
        <v>274236</v>
      </c>
      <c r="D123087">
        <v>25225</v>
      </c>
      <c r="E123087" s="1" t="s">
        <v>7</v>
      </c>
      <c r="F123087" s="1" t="s">
        <v>42</v>
      </c>
      <c r="G123087" s="1" t="s">
        <v>9</v>
      </c>
    </row>
    <row r="123088" spans="1:7" x14ac:dyDescent="0.3">
      <c r="A123088">
        <v>2666668</v>
      </c>
      <c r="B123088">
        <v>77000</v>
      </c>
      <c r="C123088">
        <v>51748</v>
      </c>
      <c r="D123088">
        <v>6366</v>
      </c>
      <c r="E123088" s="1" t="s">
        <v>7</v>
      </c>
      <c r="F123088" s="1" t="s">
        <v>18</v>
      </c>
      <c r="G123088" s="1" t="s">
        <v>29</v>
      </c>
    </row>
    <row r="123089" spans="1:7" x14ac:dyDescent="0.3">
      <c r="A123089">
        <v>2666714</v>
      </c>
      <c r="B123089">
        <v>63250</v>
      </c>
      <c r="C123089">
        <v>234734</v>
      </c>
      <c r="D123089">
        <v>0</v>
      </c>
      <c r="E123089" s="1" t="s">
        <v>7</v>
      </c>
      <c r="F123089" s="1" t="s">
        <v>105</v>
      </c>
      <c r="G123089" s="1" t="s">
        <v>9</v>
      </c>
    </row>
    <row r="123090" spans="1:7" x14ac:dyDescent="0.3">
      <c r="A123090">
        <v>2666994</v>
      </c>
      <c r="B123090">
        <v>80000</v>
      </c>
      <c r="C123090">
        <v>327286</v>
      </c>
      <c r="D123090">
        <v>14167</v>
      </c>
      <c r="E123090" s="1" t="s">
        <v>7</v>
      </c>
      <c r="F123090" s="1" t="s">
        <v>14</v>
      </c>
      <c r="G123090" s="1" t="s">
        <v>9</v>
      </c>
    </row>
    <row r="123091" spans="1:7" x14ac:dyDescent="0.3">
      <c r="A123091">
        <v>2666838</v>
      </c>
      <c r="B123091">
        <v>37190</v>
      </c>
      <c r="C123091">
        <v>171929</v>
      </c>
      <c r="D123091">
        <v>600</v>
      </c>
      <c r="E123091" s="1" t="s">
        <v>7</v>
      </c>
      <c r="F123091" s="1" t="s">
        <v>76</v>
      </c>
      <c r="G123091" s="1" t="s">
        <v>9</v>
      </c>
    </row>
    <row r="123092" spans="1:7" x14ac:dyDescent="0.3">
      <c r="A123092">
        <v>2667320</v>
      </c>
      <c r="B123092">
        <v>83200</v>
      </c>
      <c r="C123092">
        <v>294643</v>
      </c>
      <c r="D123092">
        <v>16404</v>
      </c>
      <c r="E123092" s="1" t="s">
        <v>7</v>
      </c>
      <c r="F123092" s="1" t="s">
        <v>26</v>
      </c>
      <c r="G123092" s="1" t="s">
        <v>9</v>
      </c>
    </row>
    <row r="123093" spans="1:7" x14ac:dyDescent="0.3">
      <c r="A123093">
        <v>2667494</v>
      </c>
      <c r="B123093">
        <v>63250</v>
      </c>
      <c r="C123093">
        <v>177682</v>
      </c>
      <c r="D123093">
        <v>0</v>
      </c>
      <c r="E123093" s="1" t="s">
        <v>7</v>
      </c>
      <c r="F123093" s="1" t="s">
        <v>19</v>
      </c>
      <c r="G123093" s="1" t="s">
        <v>9</v>
      </c>
    </row>
    <row r="123094" spans="1:7" x14ac:dyDescent="0.3">
      <c r="A123094">
        <v>2667362</v>
      </c>
      <c r="B123094">
        <v>210000</v>
      </c>
      <c r="C123094">
        <v>42303</v>
      </c>
      <c r="D123094">
        <v>5872</v>
      </c>
      <c r="E123094" s="1" t="s">
        <v>7</v>
      </c>
      <c r="F123094" s="1" t="s">
        <v>18</v>
      </c>
      <c r="G123094" s="1" t="s">
        <v>10</v>
      </c>
    </row>
    <row r="123095" spans="1:7" x14ac:dyDescent="0.3">
      <c r="A123095">
        <v>2667508</v>
      </c>
      <c r="B123095">
        <v>63250</v>
      </c>
      <c r="C123095">
        <v>55356</v>
      </c>
      <c r="D123095">
        <v>0</v>
      </c>
      <c r="E123095" s="1" t="s">
        <v>7</v>
      </c>
      <c r="F123095" s="1" t="s">
        <v>19</v>
      </c>
      <c r="G123095" s="1" t="s">
        <v>32</v>
      </c>
    </row>
    <row r="123096" spans="1:7" x14ac:dyDescent="0.3">
      <c r="A123096">
        <v>2667338</v>
      </c>
      <c r="B123096">
        <v>83200</v>
      </c>
      <c r="C123096">
        <v>232140</v>
      </c>
      <c r="D123096">
        <v>0</v>
      </c>
      <c r="E123096" s="1" t="s">
        <v>7</v>
      </c>
      <c r="F123096" s="1" t="s">
        <v>26</v>
      </c>
      <c r="G123096" s="1" t="s">
        <v>9</v>
      </c>
    </row>
    <row r="123097" spans="1:7" x14ac:dyDescent="0.3">
      <c r="A123097">
        <v>2667753</v>
      </c>
      <c r="B123097">
        <v>55000</v>
      </c>
      <c r="C123097">
        <v>230898</v>
      </c>
      <c r="D123097">
        <v>0</v>
      </c>
      <c r="E123097" s="1" t="s">
        <v>7</v>
      </c>
      <c r="F123097" s="1" t="s">
        <v>14</v>
      </c>
      <c r="G123097" s="1" t="s">
        <v>9</v>
      </c>
    </row>
    <row r="123098" spans="1:7" x14ac:dyDescent="0.3">
      <c r="A123098">
        <v>2667630</v>
      </c>
      <c r="B123098">
        <v>585206</v>
      </c>
      <c r="C123098">
        <v>732523</v>
      </c>
      <c r="D123098">
        <v>22441</v>
      </c>
      <c r="E123098" s="1" t="s">
        <v>7</v>
      </c>
      <c r="F123098" s="1" t="s">
        <v>25</v>
      </c>
      <c r="G123098" s="1" t="s">
        <v>35</v>
      </c>
    </row>
    <row r="123099" spans="1:7" x14ac:dyDescent="0.3">
      <c r="A123099">
        <v>2667737</v>
      </c>
      <c r="B123099">
        <v>100000</v>
      </c>
      <c r="C123099">
        <v>0</v>
      </c>
      <c r="D123099">
        <v>0</v>
      </c>
      <c r="E123099" s="1" t="s">
        <v>7</v>
      </c>
      <c r="F123099" s="1" t="s">
        <v>11</v>
      </c>
      <c r="G123099" s="1" t="s">
        <v>31</v>
      </c>
    </row>
    <row r="123100" spans="1:7" x14ac:dyDescent="0.3">
      <c r="A123100">
        <v>2667681</v>
      </c>
      <c r="B123100">
        <v>56000</v>
      </c>
      <c r="C123100">
        <v>111398</v>
      </c>
      <c r="D123100">
        <v>0</v>
      </c>
      <c r="E123100" s="1" t="s">
        <v>7</v>
      </c>
      <c r="F123100" s="1" t="s">
        <v>28</v>
      </c>
      <c r="G123100" s="1" t="s">
        <v>22</v>
      </c>
    </row>
    <row r="123101" spans="1:7" x14ac:dyDescent="0.3">
      <c r="A123101">
        <v>2667869</v>
      </c>
      <c r="B123101">
        <v>54855</v>
      </c>
      <c r="C123101">
        <v>75807</v>
      </c>
      <c r="D123101">
        <v>3600</v>
      </c>
      <c r="E123101" s="1" t="s">
        <v>7</v>
      </c>
      <c r="F123101" s="1" t="s">
        <v>18</v>
      </c>
      <c r="G123101" s="1" t="s">
        <v>9</v>
      </c>
    </row>
    <row r="123102" spans="1:7" x14ac:dyDescent="0.3">
      <c r="A123102">
        <v>2667991</v>
      </c>
      <c r="B123102">
        <v>90400</v>
      </c>
      <c r="C123102">
        <v>40760</v>
      </c>
      <c r="D123102">
        <v>0</v>
      </c>
      <c r="E123102" s="1" t="s">
        <v>7</v>
      </c>
      <c r="F123102" s="1" t="s">
        <v>18</v>
      </c>
      <c r="G123102" s="1" t="s">
        <v>10</v>
      </c>
    </row>
    <row r="123103" spans="1:7" x14ac:dyDescent="0.3">
      <c r="A123103">
        <v>2668075</v>
      </c>
      <c r="B123103">
        <v>90000</v>
      </c>
      <c r="C123103">
        <v>168749</v>
      </c>
      <c r="D123103">
        <v>128</v>
      </c>
      <c r="E123103" s="1" t="s">
        <v>7</v>
      </c>
      <c r="F123103" s="1" t="s">
        <v>40</v>
      </c>
      <c r="G123103" s="1" t="s">
        <v>9</v>
      </c>
    </row>
    <row r="123104" spans="1:7" x14ac:dyDescent="0.3">
      <c r="A123104">
        <v>2668156</v>
      </c>
      <c r="B123104">
        <v>55000</v>
      </c>
      <c r="C123104">
        <v>0</v>
      </c>
      <c r="D123104">
        <v>3062</v>
      </c>
      <c r="E123104" s="1" t="s">
        <v>7</v>
      </c>
      <c r="F123104" s="1" t="s">
        <v>40</v>
      </c>
      <c r="G123104" s="1" t="s">
        <v>25</v>
      </c>
    </row>
    <row r="123105" spans="1:7" x14ac:dyDescent="0.3">
      <c r="A123105">
        <v>2668334</v>
      </c>
      <c r="B123105">
        <v>104500</v>
      </c>
      <c r="C123105">
        <v>326793</v>
      </c>
      <c r="D123105">
        <v>57239</v>
      </c>
      <c r="E123105" s="1" t="s">
        <v>7</v>
      </c>
      <c r="F123105" s="1" t="s">
        <v>11</v>
      </c>
      <c r="G123105" s="1" t="s">
        <v>9</v>
      </c>
    </row>
    <row r="123106" spans="1:7" x14ac:dyDescent="0.3">
      <c r="A123106">
        <v>2668342</v>
      </c>
      <c r="B123106">
        <v>70000</v>
      </c>
      <c r="C123106">
        <v>163194</v>
      </c>
      <c r="D123106">
        <v>350</v>
      </c>
      <c r="E123106" s="1" t="s">
        <v>7</v>
      </c>
      <c r="F123106" s="1" t="s">
        <v>14</v>
      </c>
      <c r="G123106" s="1" t="s">
        <v>9</v>
      </c>
    </row>
    <row r="123107" spans="1:7" x14ac:dyDescent="0.3">
      <c r="A123107">
        <v>2668369</v>
      </c>
      <c r="B123107">
        <v>99900</v>
      </c>
      <c r="C123107">
        <v>219825</v>
      </c>
      <c r="D123107">
        <v>36650</v>
      </c>
      <c r="E123107" s="1" t="s">
        <v>7</v>
      </c>
      <c r="F123107" s="1" t="s">
        <v>11</v>
      </c>
      <c r="G123107" s="1" t="s">
        <v>9</v>
      </c>
    </row>
    <row r="123108" spans="1:7" x14ac:dyDescent="0.3">
      <c r="A123108">
        <v>2668474</v>
      </c>
      <c r="B123108">
        <v>6924</v>
      </c>
      <c r="C123108">
        <v>0</v>
      </c>
      <c r="D123108">
        <v>0</v>
      </c>
      <c r="E123108" s="1" t="s">
        <v>7</v>
      </c>
      <c r="F123108" s="1" t="s">
        <v>81</v>
      </c>
      <c r="G123108" s="1" t="s">
        <v>47</v>
      </c>
    </row>
    <row r="123109" spans="1:7" x14ac:dyDescent="0.3">
      <c r="A123109">
        <v>2668491</v>
      </c>
      <c r="B123109">
        <v>751</v>
      </c>
      <c r="C123109">
        <v>0</v>
      </c>
      <c r="D123109">
        <v>0</v>
      </c>
      <c r="E123109" s="1" t="s">
        <v>7</v>
      </c>
      <c r="F123109" s="1" t="s">
        <v>81</v>
      </c>
      <c r="G123109" s="1" t="s">
        <v>47</v>
      </c>
    </row>
    <row r="123110" spans="1:7" x14ac:dyDescent="0.3">
      <c r="A123110">
        <v>2668423</v>
      </c>
      <c r="B123110">
        <v>33000</v>
      </c>
      <c r="C123110">
        <v>127000</v>
      </c>
      <c r="D123110">
        <v>400</v>
      </c>
      <c r="E123110" s="1" t="s">
        <v>7</v>
      </c>
      <c r="F123110" s="1" t="s">
        <v>25</v>
      </c>
      <c r="G123110" s="1" t="s">
        <v>41</v>
      </c>
    </row>
    <row r="123111" spans="1:7" x14ac:dyDescent="0.3">
      <c r="A123111">
        <v>2668229</v>
      </c>
      <c r="B123111">
        <v>77358</v>
      </c>
      <c r="C123111">
        <v>97895</v>
      </c>
      <c r="D123111">
        <v>12117</v>
      </c>
      <c r="E123111" s="1" t="s">
        <v>7</v>
      </c>
      <c r="F123111" s="1" t="s">
        <v>18</v>
      </c>
      <c r="G123111" s="1" t="s">
        <v>10</v>
      </c>
    </row>
    <row r="123112" spans="1:7" x14ac:dyDescent="0.3">
      <c r="A123112">
        <v>2668458</v>
      </c>
      <c r="B123112">
        <v>7000</v>
      </c>
      <c r="C123112">
        <v>0</v>
      </c>
      <c r="D123112">
        <v>0</v>
      </c>
      <c r="E123112" s="1" t="s">
        <v>7</v>
      </c>
      <c r="F123112" s="1" t="s">
        <v>81</v>
      </c>
      <c r="G123112" s="1" t="s">
        <v>47</v>
      </c>
    </row>
    <row r="123113" spans="1:7" x14ac:dyDescent="0.3">
      <c r="A123113">
        <v>2668512</v>
      </c>
      <c r="B123113">
        <v>264696</v>
      </c>
      <c r="C123113">
        <v>95281</v>
      </c>
      <c r="D123113">
        <v>18170</v>
      </c>
      <c r="E123113" s="1" t="s">
        <v>7</v>
      </c>
      <c r="F123113" s="1" t="s">
        <v>25</v>
      </c>
      <c r="G123113" s="1" t="s">
        <v>9</v>
      </c>
    </row>
    <row r="123114" spans="1:7" x14ac:dyDescent="0.3">
      <c r="A123114">
        <v>2668521</v>
      </c>
      <c r="B123114">
        <v>164018</v>
      </c>
      <c r="C123114">
        <v>143856</v>
      </c>
      <c r="D123114">
        <v>2822</v>
      </c>
      <c r="E123114" s="1" t="s">
        <v>7</v>
      </c>
      <c r="F123114" s="1" t="s">
        <v>25</v>
      </c>
      <c r="G123114" s="1" t="s">
        <v>10</v>
      </c>
    </row>
    <row r="123115" spans="1:7" x14ac:dyDescent="0.3">
      <c r="A123115">
        <v>2668741</v>
      </c>
      <c r="B123115">
        <v>83200</v>
      </c>
      <c r="C123115">
        <v>250359</v>
      </c>
      <c r="D123115">
        <v>288</v>
      </c>
      <c r="E123115" s="1" t="s">
        <v>7</v>
      </c>
      <c r="F123115" s="1" t="s">
        <v>26</v>
      </c>
      <c r="G123115" s="1" t="s">
        <v>9</v>
      </c>
    </row>
    <row r="123116" spans="1:7" x14ac:dyDescent="0.3">
      <c r="A123116">
        <v>2668881</v>
      </c>
      <c r="B123116">
        <v>172594</v>
      </c>
      <c r="C123116">
        <v>78731</v>
      </c>
      <c r="D123116">
        <v>47661</v>
      </c>
      <c r="E123116" s="1" t="s">
        <v>7</v>
      </c>
      <c r="F123116" s="1" t="s">
        <v>25</v>
      </c>
      <c r="G123116" s="1" t="s">
        <v>10</v>
      </c>
    </row>
    <row r="123117" spans="1:7" x14ac:dyDescent="0.3">
      <c r="A123117">
        <v>2669063</v>
      </c>
      <c r="B123117">
        <v>44901</v>
      </c>
      <c r="C123117">
        <v>32055</v>
      </c>
      <c r="D123117">
        <v>297</v>
      </c>
      <c r="E123117" s="1" t="s">
        <v>7</v>
      </c>
      <c r="F123117" s="1" t="s">
        <v>11</v>
      </c>
      <c r="G123117" s="1" t="s">
        <v>71</v>
      </c>
    </row>
    <row r="123118" spans="1:7" x14ac:dyDescent="0.3">
      <c r="A123118">
        <v>2669217</v>
      </c>
      <c r="B123118">
        <v>33200</v>
      </c>
      <c r="C123118">
        <v>0</v>
      </c>
      <c r="D123118">
        <v>0</v>
      </c>
      <c r="E123118" s="1" t="s">
        <v>7</v>
      </c>
      <c r="F123118" s="1" t="s">
        <v>55</v>
      </c>
      <c r="G123118" s="1" t="s">
        <v>60</v>
      </c>
    </row>
    <row r="123119" spans="1:7" x14ac:dyDescent="0.3">
      <c r="A123119">
        <v>2669276</v>
      </c>
      <c r="B123119">
        <v>220000</v>
      </c>
      <c r="C123119">
        <v>309754</v>
      </c>
      <c r="D123119">
        <v>0</v>
      </c>
      <c r="E123119" s="1" t="s">
        <v>7</v>
      </c>
      <c r="F123119" s="1" t="s">
        <v>11</v>
      </c>
      <c r="G123119" s="1" t="s">
        <v>9</v>
      </c>
    </row>
    <row r="123120" spans="1:7" x14ac:dyDescent="0.3">
      <c r="A123120">
        <v>2669128</v>
      </c>
      <c r="B123120">
        <v>5176</v>
      </c>
      <c r="C123120">
        <v>0</v>
      </c>
      <c r="D123120">
        <v>0</v>
      </c>
      <c r="E123120" s="1" t="s">
        <v>7</v>
      </c>
      <c r="F123120" s="1" t="s">
        <v>12</v>
      </c>
      <c r="G123120" s="1" t="s">
        <v>18</v>
      </c>
    </row>
    <row r="123121" spans="1:7" x14ac:dyDescent="0.3">
      <c r="A123121">
        <v>3817813</v>
      </c>
      <c r="B123121">
        <v>0</v>
      </c>
      <c r="C123121">
        <v>0</v>
      </c>
      <c r="D123121">
        <v>0</v>
      </c>
      <c r="E123121" s="1" t="s">
        <v>7</v>
      </c>
      <c r="F123121" s="1" t="s">
        <v>235</v>
      </c>
      <c r="G123121" s="1" t="s">
        <v>36</v>
      </c>
    </row>
    <row r="123122" spans="1:7" x14ac:dyDescent="0.3">
      <c r="A123122">
        <v>3817952</v>
      </c>
      <c r="B123122">
        <v>67500</v>
      </c>
      <c r="C123122">
        <v>244246</v>
      </c>
      <c r="D123122">
        <v>5435</v>
      </c>
      <c r="E123122" s="1" t="s">
        <v>7</v>
      </c>
      <c r="F123122" s="1" t="s">
        <v>11</v>
      </c>
      <c r="G123122" s="1" t="s">
        <v>9</v>
      </c>
    </row>
    <row r="123123" spans="1:7" x14ac:dyDescent="0.3">
      <c r="A123123">
        <v>3817953</v>
      </c>
      <c r="B123123">
        <v>45000</v>
      </c>
      <c r="C123123">
        <v>252735</v>
      </c>
      <c r="D123123">
        <v>0</v>
      </c>
      <c r="E123123" s="1" t="s">
        <v>7</v>
      </c>
      <c r="F123123" s="1" t="s">
        <v>11</v>
      </c>
      <c r="G123123" s="1" t="s">
        <v>9</v>
      </c>
    </row>
    <row r="123124" spans="1:7" x14ac:dyDescent="0.3">
      <c r="A123124">
        <v>3817885</v>
      </c>
      <c r="B123124">
        <v>11150</v>
      </c>
      <c r="C123124">
        <v>0</v>
      </c>
      <c r="D123124">
        <v>3542</v>
      </c>
      <c r="E123124" s="1" t="s">
        <v>7</v>
      </c>
      <c r="F123124" s="1" t="s">
        <v>18</v>
      </c>
      <c r="G123124" s="1" t="s">
        <v>25</v>
      </c>
    </row>
    <row r="123125" spans="1:7" x14ac:dyDescent="0.3">
      <c r="A123125">
        <v>3817964</v>
      </c>
      <c r="B123125">
        <v>45000</v>
      </c>
      <c r="C123125">
        <v>196705</v>
      </c>
      <c r="D123125">
        <v>0</v>
      </c>
      <c r="E123125" s="1" t="s">
        <v>7</v>
      </c>
      <c r="F123125" s="1" t="s">
        <v>11</v>
      </c>
      <c r="G123125" s="1" t="s">
        <v>9</v>
      </c>
    </row>
    <row r="123126" spans="1:7" x14ac:dyDescent="0.3">
      <c r="A123126">
        <v>3817890</v>
      </c>
      <c r="B123126">
        <v>1065</v>
      </c>
      <c r="C123126">
        <v>0</v>
      </c>
      <c r="D123126">
        <v>0</v>
      </c>
      <c r="E123126" s="1" t="s">
        <v>7</v>
      </c>
      <c r="F123126" s="1" t="s">
        <v>55</v>
      </c>
      <c r="G123126" s="1" t="s">
        <v>93</v>
      </c>
    </row>
    <row r="123127" spans="1:7" x14ac:dyDescent="0.3">
      <c r="A123127">
        <v>3817961</v>
      </c>
      <c r="B123127">
        <v>45000</v>
      </c>
      <c r="C123127">
        <v>205515</v>
      </c>
      <c r="D123127">
        <v>0</v>
      </c>
      <c r="E123127" s="1" t="s">
        <v>7</v>
      </c>
      <c r="F123127" s="1" t="s">
        <v>11</v>
      </c>
      <c r="G123127" s="1" t="s">
        <v>9</v>
      </c>
    </row>
    <row r="123128" spans="1:7" x14ac:dyDescent="0.3">
      <c r="A123128">
        <v>3817986</v>
      </c>
      <c r="B123128">
        <v>45000</v>
      </c>
      <c r="C123128">
        <v>194455</v>
      </c>
      <c r="D123128">
        <v>0</v>
      </c>
      <c r="E123128" s="1" t="s">
        <v>7</v>
      </c>
      <c r="F123128" s="1" t="s">
        <v>11</v>
      </c>
      <c r="G123128" s="1" t="s">
        <v>9</v>
      </c>
    </row>
    <row r="123129" spans="1:7" x14ac:dyDescent="0.3">
      <c r="A123129">
        <v>3817978</v>
      </c>
      <c r="B123129">
        <v>45000</v>
      </c>
      <c r="C123129">
        <v>216688</v>
      </c>
      <c r="D123129">
        <v>0</v>
      </c>
      <c r="E123129" s="1" t="s">
        <v>7</v>
      </c>
      <c r="F123129" s="1" t="s">
        <v>11</v>
      </c>
      <c r="G123129" s="1" t="s">
        <v>9</v>
      </c>
    </row>
    <row r="123130" spans="1:7" x14ac:dyDescent="0.3">
      <c r="A123130">
        <v>3817980</v>
      </c>
      <c r="B123130">
        <v>45000</v>
      </c>
      <c r="C123130">
        <v>190874</v>
      </c>
      <c r="D123130">
        <v>0</v>
      </c>
      <c r="E123130" s="1" t="s">
        <v>7</v>
      </c>
      <c r="F123130" s="1" t="s">
        <v>11</v>
      </c>
      <c r="G123130" s="1" t="s">
        <v>9</v>
      </c>
    </row>
    <row r="123131" spans="1:7" x14ac:dyDescent="0.3">
      <c r="A123131">
        <v>3817895</v>
      </c>
      <c r="B123131">
        <v>240</v>
      </c>
      <c r="C123131">
        <v>0</v>
      </c>
      <c r="D123131">
        <v>0</v>
      </c>
      <c r="E123131" s="1" t="s">
        <v>7</v>
      </c>
      <c r="F123131" s="1" t="s">
        <v>14</v>
      </c>
      <c r="G123131" s="1" t="s">
        <v>31</v>
      </c>
    </row>
    <row r="123132" spans="1:7" x14ac:dyDescent="0.3">
      <c r="A123132">
        <v>3818001</v>
      </c>
      <c r="B123132">
        <v>45000</v>
      </c>
      <c r="C123132">
        <v>239318</v>
      </c>
      <c r="D123132">
        <v>0</v>
      </c>
      <c r="E123132" s="1" t="s">
        <v>7</v>
      </c>
      <c r="F123132" s="1" t="s">
        <v>11</v>
      </c>
      <c r="G123132" s="1" t="s">
        <v>9</v>
      </c>
    </row>
    <row r="123133" spans="1:7" x14ac:dyDescent="0.3">
      <c r="A123133">
        <v>3818022</v>
      </c>
      <c r="B123133">
        <v>45000</v>
      </c>
      <c r="C123133">
        <v>213082</v>
      </c>
      <c r="D123133">
        <v>0</v>
      </c>
      <c r="E123133" s="1" t="s">
        <v>7</v>
      </c>
      <c r="F123133" s="1" t="s">
        <v>11</v>
      </c>
      <c r="G123133" s="1" t="s">
        <v>9</v>
      </c>
    </row>
    <row r="123134" spans="1:7" x14ac:dyDescent="0.3">
      <c r="A123134">
        <v>3818020</v>
      </c>
      <c r="B123134">
        <v>45000</v>
      </c>
      <c r="C123134">
        <v>201175</v>
      </c>
      <c r="D123134">
        <v>0</v>
      </c>
      <c r="E123134" s="1" t="s">
        <v>7</v>
      </c>
      <c r="F123134" s="1" t="s">
        <v>11</v>
      </c>
      <c r="G123134" s="1" t="s">
        <v>9</v>
      </c>
    </row>
    <row r="123135" spans="1:7" x14ac:dyDescent="0.3">
      <c r="A123135">
        <v>3818013</v>
      </c>
      <c r="B123135">
        <v>45000</v>
      </c>
      <c r="C123135">
        <v>212205</v>
      </c>
      <c r="D123135">
        <v>0</v>
      </c>
      <c r="E123135" s="1" t="s">
        <v>7</v>
      </c>
      <c r="F123135" s="1" t="s">
        <v>11</v>
      </c>
      <c r="G123135" s="1" t="s">
        <v>9</v>
      </c>
    </row>
    <row r="123136" spans="1:7" x14ac:dyDescent="0.3">
      <c r="A123136">
        <v>1448646</v>
      </c>
      <c r="B123136">
        <v>18000</v>
      </c>
      <c r="C123136">
        <v>1805</v>
      </c>
      <c r="D123136">
        <v>0</v>
      </c>
      <c r="E123136" s="1" t="s">
        <v>7</v>
      </c>
      <c r="F123136" s="1" t="s">
        <v>18</v>
      </c>
      <c r="G123136" s="1" t="s">
        <v>10</v>
      </c>
    </row>
    <row r="123137" spans="1:7" x14ac:dyDescent="0.3">
      <c r="A123137">
        <v>1448972</v>
      </c>
      <c r="B123137">
        <v>32800</v>
      </c>
      <c r="C123137">
        <v>35657</v>
      </c>
      <c r="D123137">
        <v>3275</v>
      </c>
      <c r="E123137" s="1" t="s">
        <v>7</v>
      </c>
      <c r="F123137" s="1" t="s">
        <v>18</v>
      </c>
      <c r="G123137" s="1" t="s">
        <v>10</v>
      </c>
    </row>
    <row r="123138" spans="1:7" x14ac:dyDescent="0.3">
      <c r="A123138">
        <v>1449049</v>
      </c>
      <c r="B123138">
        <v>23575</v>
      </c>
      <c r="C123138">
        <v>106248</v>
      </c>
      <c r="D123138">
        <v>4599</v>
      </c>
      <c r="E123138" s="1" t="s">
        <v>7</v>
      </c>
      <c r="F123138" s="1" t="s">
        <v>18</v>
      </c>
      <c r="G123138" s="1" t="s">
        <v>9</v>
      </c>
    </row>
    <row r="123139" spans="1:7" x14ac:dyDescent="0.3">
      <c r="A123139">
        <v>1448794</v>
      </c>
      <c r="B123139">
        <v>20500</v>
      </c>
      <c r="C123139">
        <v>81901</v>
      </c>
      <c r="D123139">
        <v>0</v>
      </c>
      <c r="E123139" s="1" t="s">
        <v>7</v>
      </c>
      <c r="F123139" s="1" t="s">
        <v>18</v>
      </c>
      <c r="G123139" s="1" t="s">
        <v>10</v>
      </c>
    </row>
    <row r="123140" spans="1:7" x14ac:dyDescent="0.3">
      <c r="A123140">
        <v>1448999</v>
      </c>
      <c r="B123140">
        <v>24600</v>
      </c>
      <c r="C123140">
        <v>71473</v>
      </c>
      <c r="D123140">
        <v>6114</v>
      </c>
      <c r="E123140" s="1" t="s">
        <v>7</v>
      </c>
      <c r="F123140" s="1" t="s">
        <v>18</v>
      </c>
      <c r="G123140" s="1" t="s">
        <v>10</v>
      </c>
    </row>
    <row r="123141" spans="1:7" x14ac:dyDescent="0.3">
      <c r="A123141">
        <v>1449073</v>
      </c>
      <c r="B123141">
        <v>23575</v>
      </c>
      <c r="C123141">
        <v>34506</v>
      </c>
      <c r="D123141">
        <v>0</v>
      </c>
      <c r="E123141" s="1" t="s">
        <v>7</v>
      </c>
      <c r="F123141" s="1" t="s">
        <v>18</v>
      </c>
      <c r="G123141" s="1" t="s">
        <v>9</v>
      </c>
    </row>
    <row r="123142" spans="1:7" x14ac:dyDescent="0.3">
      <c r="A123142">
        <v>1449090</v>
      </c>
      <c r="B123142">
        <v>23575</v>
      </c>
      <c r="C123142">
        <v>63986</v>
      </c>
      <c r="D123142">
        <v>0</v>
      </c>
      <c r="E123142" s="1" t="s">
        <v>7</v>
      </c>
      <c r="F123142" s="1" t="s">
        <v>18</v>
      </c>
      <c r="G123142" s="1" t="s">
        <v>9</v>
      </c>
    </row>
    <row r="123143" spans="1:7" x14ac:dyDescent="0.3">
      <c r="A123143">
        <v>1449111</v>
      </c>
      <c r="B123143">
        <v>7500</v>
      </c>
      <c r="C123143">
        <v>0</v>
      </c>
      <c r="D123143">
        <v>288</v>
      </c>
      <c r="E123143" s="1" t="s">
        <v>7</v>
      </c>
      <c r="F123143" s="1" t="s">
        <v>18</v>
      </c>
      <c r="G123143" s="1" t="s">
        <v>31</v>
      </c>
    </row>
    <row r="123144" spans="1:7" x14ac:dyDescent="0.3">
      <c r="A123144">
        <v>1449316</v>
      </c>
      <c r="B123144">
        <v>25000</v>
      </c>
      <c r="C123144">
        <v>90729</v>
      </c>
      <c r="D123144">
        <v>0</v>
      </c>
      <c r="E123144" s="1" t="s">
        <v>7</v>
      </c>
      <c r="F123144" s="1" t="s">
        <v>11</v>
      </c>
      <c r="G123144" s="1" t="s">
        <v>9</v>
      </c>
    </row>
    <row r="123145" spans="1:7" x14ac:dyDescent="0.3">
      <c r="A123145">
        <v>1449375</v>
      </c>
      <c r="B123145">
        <v>23180</v>
      </c>
      <c r="C123145">
        <v>0</v>
      </c>
      <c r="D123145">
        <v>0</v>
      </c>
      <c r="E123145" s="1" t="s">
        <v>7</v>
      </c>
      <c r="F123145" s="1" t="s">
        <v>11</v>
      </c>
      <c r="G123145" s="1" t="s">
        <v>31</v>
      </c>
    </row>
    <row r="123146" spans="1:7" x14ac:dyDescent="0.3">
      <c r="A123146">
        <v>1449294</v>
      </c>
      <c r="B123146">
        <v>60000</v>
      </c>
      <c r="C123146">
        <v>118705</v>
      </c>
      <c r="D123146">
        <v>0</v>
      </c>
      <c r="E123146" s="1" t="s">
        <v>7</v>
      </c>
      <c r="F123146" s="1" t="s">
        <v>25</v>
      </c>
      <c r="G123146" s="1" t="s">
        <v>9</v>
      </c>
    </row>
    <row r="123147" spans="1:7" x14ac:dyDescent="0.3">
      <c r="A123147">
        <v>1449561</v>
      </c>
      <c r="B123147">
        <v>186560</v>
      </c>
      <c r="C123147">
        <v>197908</v>
      </c>
      <c r="D123147">
        <v>7776</v>
      </c>
      <c r="E123147" s="1" t="s">
        <v>7</v>
      </c>
      <c r="F123147" s="1" t="s">
        <v>11</v>
      </c>
      <c r="G123147" s="1" t="s">
        <v>9</v>
      </c>
    </row>
    <row r="123148" spans="1:7" x14ac:dyDescent="0.3">
      <c r="A123148">
        <v>1449405</v>
      </c>
      <c r="B123148">
        <v>84614</v>
      </c>
      <c r="C123148">
        <v>108851</v>
      </c>
      <c r="D123148">
        <v>5130</v>
      </c>
      <c r="E123148" s="1" t="s">
        <v>7</v>
      </c>
      <c r="F123148" s="1" t="s">
        <v>26</v>
      </c>
      <c r="G123148" s="1" t="s">
        <v>43</v>
      </c>
    </row>
    <row r="123149" spans="1:7" x14ac:dyDescent="0.3">
      <c r="A123149">
        <v>1449413</v>
      </c>
      <c r="B123149">
        <v>50000</v>
      </c>
      <c r="C123149">
        <v>50738</v>
      </c>
      <c r="D123149">
        <v>1800</v>
      </c>
      <c r="E123149" s="1" t="s">
        <v>7</v>
      </c>
      <c r="F123149" s="1" t="s">
        <v>11</v>
      </c>
      <c r="G123149" s="1" t="s">
        <v>32</v>
      </c>
    </row>
    <row r="123150" spans="1:7" x14ac:dyDescent="0.3">
      <c r="A123150">
        <v>1449421</v>
      </c>
      <c r="B123150">
        <v>50000</v>
      </c>
      <c r="C123150">
        <v>74582</v>
      </c>
      <c r="D123150">
        <v>0</v>
      </c>
      <c r="E123150" s="1" t="s">
        <v>7</v>
      </c>
      <c r="F123150" s="1" t="s">
        <v>11</v>
      </c>
      <c r="G123150" s="1" t="s">
        <v>32</v>
      </c>
    </row>
    <row r="123151" spans="1:7" x14ac:dyDescent="0.3">
      <c r="A123151">
        <v>1449367</v>
      </c>
      <c r="B123151">
        <v>249400</v>
      </c>
      <c r="C123151">
        <v>146219</v>
      </c>
      <c r="D123151">
        <v>1586</v>
      </c>
      <c r="E123151" s="1" t="s">
        <v>7</v>
      </c>
      <c r="F123151" s="1" t="s">
        <v>11</v>
      </c>
      <c r="G123151" s="1" t="s">
        <v>9</v>
      </c>
    </row>
    <row r="123152" spans="1:7" x14ac:dyDescent="0.3">
      <c r="A123152">
        <v>1449251</v>
      </c>
      <c r="B123152">
        <v>211200</v>
      </c>
      <c r="C123152">
        <v>148474</v>
      </c>
      <c r="D123152">
        <v>29011</v>
      </c>
      <c r="E123152" s="1" t="s">
        <v>7</v>
      </c>
      <c r="F123152" s="1" t="s">
        <v>26</v>
      </c>
      <c r="G123152" s="1" t="s">
        <v>35</v>
      </c>
    </row>
    <row r="123153" spans="1:7" x14ac:dyDescent="0.3">
      <c r="A123153">
        <v>1449588</v>
      </c>
      <c r="B123153">
        <v>133350</v>
      </c>
      <c r="C123153">
        <v>151940</v>
      </c>
      <c r="D123153">
        <v>0</v>
      </c>
      <c r="E123153" s="1" t="s">
        <v>7</v>
      </c>
      <c r="F123153" s="1" t="s">
        <v>55</v>
      </c>
      <c r="G123153" s="1" t="s">
        <v>153</v>
      </c>
    </row>
    <row r="123154" spans="1:7" x14ac:dyDescent="0.3">
      <c r="A123154">
        <v>1449537</v>
      </c>
      <c r="B123154">
        <v>111111</v>
      </c>
      <c r="C123154">
        <v>151729</v>
      </c>
      <c r="D123154">
        <v>1389</v>
      </c>
      <c r="E123154" s="1" t="s">
        <v>7</v>
      </c>
      <c r="F123154" s="1" t="s">
        <v>18</v>
      </c>
      <c r="G123154" s="1" t="s">
        <v>35</v>
      </c>
    </row>
    <row r="123155" spans="1:7" x14ac:dyDescent="0.3">
      <c r="A123155">
        <v>1449855</v>
      </c>
      <c r="B123155">
        <v>280280</v>
      </c>
      <c r="C123155">
        <v>297039</v>
      </c>
      <c r="D123155">
        <v>4188</v>
      </c>
      <c r="E123155" s="1" t="s">
        <v>7</v>
      </c>
      <c r="F123155" s="1" t="s">
        <v>39</v>
      </c>
      <c r="G123155" s="1" t="s">
        <v>35</v>
      </c>
    </row>
    <row r="123156" spans="1:7" x14ac:dyDescent="0.3">
      <c r="A123156">
        <v>1449618</v>
      </c>
      <c r="B123156">
        <v>266624</v>
      </c>
      <c r="C123156">
        <v>0</v>
      </c>
      <c r="D123156">
        <v>0</v>
      </c>
      <c r="E123156" s="1" t="s">
        <v>7</v>
      </c>
      <c r="F123156" s="1" t="s">
        <v>8</v>
      </c>
      <c r="G123156" s="1" t="s">
        <v>57</v>
      </c>
    </row>
    <row r="123157" spans="1:7" x14ac:dyDescent="0.3">
      <c r="A123157">
        <v>1449944</v>
      </c>
      <c r="B123157">
        <v>210000</v>
      </c>
      <c r="C123157">
        <v>361472</v>
      </c>
      <c r="D123157">
        <v>394</v>
      </c>
      <c r="E123157" s="1" t="s">
        <v>7</v>
      </c>
      <c r="F123157" s="1" t="s">
        <v>26</v>
      </c>
      <c r="G123157" s="1" t="s">
        <v>35</v>
      </c>
    </row>
    <row r="123158" spans="1:7" x14ac:dyDescent="0.3">
      <c r="A123158">
        <v>1450039</v>
      </c>
      <c r="B123158">
        <v>220000</v>
      </c>
      <c r="C123158">
        <v>198141</v>
      </c>
      <c r="D123158">
        <v>15708</v>
      </c>
      <c r="E123158" s="1" t="s">
        <v>7</v>
      </c>
      <c r="F123158" s="1" t="s">
        <v>25</v>
      </c>
      <c r="G123158" s="1" t="s">
        <v>35</v>
      </c>
    </row>
    <row r="123159" spans="1:7" x14ac:dyDescent="0.3">
      <c r="A123159">
        <v>1449758</v>
      </c>
      <c r="B123159">
        <v>39600</v>
      </c>
      <c r="C123159">
        <v>148040</v>
      </c>
      <c r="D123159">
        <v>12314</v>
      </c>
      <c r="E123159" s="1" t="s">
        <v>7</v>
      </c>
      <c r="F123159" s="1" t="s">
        <v>11</v>
      </c>
      <c r="G123159" s="1" t="s">
        <v>9</v>
      </c>
    </row>
    <row r="123160" spans="1:7" x14ac:dyDescent="0.3">
      <c r="A123160">
        <v>1449766</v>
      </c>
      <c r="B123160">
        <v>42240</v>
      </c>
      <c r="C123160">
        <v>114431</v>
      </c>
      <c r="D123160">
        <v>0</v>
      </c>
      <c r="E123160" s="1" t="s">
        <v>7</v>
      </c>
      <c r="F123160" s="1" t="s">
        <v>11</v>
      </c>
      <c r="G123160" s="1" t="s">
        <v>9</v>
      </c>
    </row>
    <row r="123161" spans="1:7" x14ac:dyDescent="0.3">
      <c r="A123161">
        <v>1449774</v>
      </c>
      <c r="B123161">
        <v>40590</v>
      </c>
      <c r="C123161">
        <v>139821</v>
      </c>
      <c r="D123161">
        <v>0</v>
      </c>
      <c r="E123161" s="1" t="s">
        <v>7</v>
      </c>
      <c r="F123161" s="1" t="s">
        <v>11</v>
      </c>
      <c r="G123161" s="1" t="s">
        <v>9</v>
      </c>
    </row>
    <row r="123162" spans="1:7" x14ac:dyDescent="0.3">
      <c r="A123162">
        <v>1449791</v>
      </c>
      <c r="B123162">
        <v>75000</v>
      </c>
      <c r="C123162">
        <v>205392</v>
      </c>
      <c r="D123162">
        <v>0</v>
      </c>
      <c r="E123162" s="1" t="s">
        <v>7</v>
      </c>
      <c r="F123162" s="1" t="s">
        <v>11</v>
      </c>
      <c r="G123162" s="1" t="s">
        <v>43</v>
      </c>
    </row>
    <row r="123163" spans="1:7" x14ac:dyDescent="0.3">
      <c r="A123163">
        <v>1450292</v>
      </c>
      <c r="B123163">
        <v>0</v>
      </c>
      <c r="C123163">
        <v>0</v>
      </c>
      <c r="D123163">
        <v>0</v>
      </c>
      <c r="E123163" s="1" t="s">
        <v>7</v>
      </c>
      <c r="F123163" s="1" t="s">
        <v>18</v>
      </c>
      <c r="G123163" s="1" t="s">
        <v>36</v>
      </c>
    </row>
    <row r="123164" spans="1:7" x14ac:dyDescent="0.3">
      <c r="A123164">
        <v>1450225</v>
      </c>
      <c r="B123164">
        <v>13343</v>
      </c>
      <c r="C123164">
        <v>70488</v>
      </c>
      <c r="D123164">
        <v>1280</v>
      </c>
      <c r="E123164" s="1" t="s">
        <v>7</v>
      </c>
      <c r="F123164" s="1" t="s">
        <v>18</v>
      </c>
      <c r="G123164" s="1" t="s">
        <v>10</v>
      </c>
    </row>
    <row r="123165" spans="1:7" x14ac:dyDescent="0.3">
      <c r="A123165">
        <v>1450438</v>
      </c>
      <c r="B123165">
        <v>27828</v>
      </c>
      <c r="C123165">
        <v>54546</v>
      </c>
      <c r="D123165">
        <v>1163</v>
      </c>
      <c r="E123165" s="1" t="s">
        <v>7</v>
      </c>
      <c r="F123165" s="1" t="s">
        <v>18</v>
      </c>
      <c r="G123165" s="1" t="s">
        <v>10</v>
      </c>
    </row>
    <row r="123166" spans="1:7" x14ac:dyDescent="0.3">
      <c r="A123166">
        <v>1450543</v>
      </c>
      <c r="B123166">
        <v>25122</v>
      </c>
      <c r="C123166">
        <v>79999</v>
      </c>
      <c r="D123166">
        <v>1704</v>
      </c>
      <c r="E123166" s="1" t="s">
        <v>7</v>
      </c>
      <c r="F123166" s="1" t="s">
        <v>18</v>
      </c>
      <c r="G123166" s="1" t="s">
        <v>10</v>
      </c>
    </row>
    <row r="123167" spans="1:7" x14ac:dyDescent="0.3">
      <c r="A123167">
        <v>1450501</v>
      </c>
      <c r="B123167">
        <v>17642</v>
      </c>
      <c r="C123167">
        <v>34174</v>
      </c>
      <c r="D123167">
        <v>160</v>
      </c>
      <c r="E123167" s="1" t="s">
        <v>7</v>
      </c>
      <c r="F123167" s="1" t="s">
        <v>18</v>
      </c>
      <c r="G123167" s="1" t="s">
        <v>10</v>
      </c>
    </row>
    <row r="123168" spans="1:7" x14ac:dyDescent="0.3">
      <c r="A123168">
        <v>1450705</v>
      </c>
      <c r="B123168">
        <v>23871</v>
      </c>
      <c r="C123168">
        <v>58860</v>
      </c>
      <c r="D123168">
        <v>653</v>
      </c>
      <c r="E123168" s="1" t="s">
        <v>7</v>
      </c>
      <c r="F123168" s="1" t="s">
        <v>18</v>
      </c>
      <c r="G123168" s="1" t="s">
        <v>10</v>
      </c>
    </row>
    <row r="123169" spans="1:7" x14ac:dyDescent="0.3">
      <c r="A123169">
        <v>1450781</v>
      </c>
      <c r="B123169">
        <v>19273</v>
      </c>
      <c r="C123169">
        <v>61880</v>
      </c>
      <c r="D123169">
        <v>0</v>
      </c>
      <c r="E123169" s="1" t="s">
        <v>7</v>
      </c>
      <c r="F123169" s="1" t="s">
        <v>18</v>
      </c>
      <c r="G123169" s="1" t="s">
        <v>10</v>
      </c>
    </row>
    <row r="123170" spans="1:7" x14ac:dyDescent="0.3">
      <c r="A123170">
        <v>1450667</v>
      </c>
      <c r="B123170">
        <v>12611</v>
      </c>
      <c r="C123170">
        <v>26979</v>
      </c>
      <c r="D123170">
        <v>2035</v>
      </c>
      <c r="E123170" s="1" t="s">
        <v>7</v>
      </c>
      <c r="F123170" s="1" t="s">
        <v>18</v>
      </c>
      <c r="G123170" s="1" t="s">
        <v>10</v>
      </c>
    </row>
    <row r="123171" spans="1:7" x14ac:dyDescent="0.3">
      <c r="A123171">
        <v>1450837</v>
      </c>
      <c r="B123171">
        <v>13023</v>
      </c>
      <c r="C123171">
        <v>53149</v>
      </c>
      <c r="D123171">
        <v>0</v>
      </c>
      <c r="E123171" s="1" t="s">
        <v>7</v>
      </c>
      <c r="F123171" s="1" t="s">
        <v>18</v>
      </c>
      <c r="G123171" s="1" t="s">
        <v>10</v>
      </c>
    </row>
    <row r="123172" spans="1:7" x14ac:dyDescent="0.3">
      <c r="A123172">
        <v>1450845</v>
      </c>
      <c r="B123172">
        <v>14345</v>
      </c>
      <c r="C123172">
        <v>78713</v>
      </c>
      <c r="D123172">
        <v>480</v>
      </c>
      <c r="E123172" s="1" t="s">
        <v>7</v>
      </c>
      <c r="F123172" s="1" t="s">
        <v>18</v>
      </c>
      <c r="G123172" s="1" t="s">
        <v>9</v>
      </c>
    </row>
    <row r="123173" spans="1:7" x14ac:dyDescent="0.3">
      <c r="A123173">
        <v>1451051</v>
      </c>
      <c r="B123173">
        <v>14507</v>
      </c>
      <c r="C123173">
        <v>0</v>
      </c>
      <c r="D123173">
        <v>512</v>
      </c>
      <c r="E123173" s="1" t="s">
        <v>7</v>
      </c>
      <c r="F123173" s="1" t="s">
        <v>18</v>
      </c>
      <c r="G123173" s="1" t="s">
        <v>31</v>
      </c>
    </row>
    <row r="123174" spans="1:7" x14ac:dyDescent="0.3">
      <c r="A123174">
        <v>1451264</v>
      </c>
      <c r="B123174">
        <v>48000</v>
      </c>
      <c r="C123174">
        <v>163045</v>
      </c>
      <c r="D123174">
        <v>3600</v>
      </c>
      <c r="E123174" s="1" t="s">
        <v>7</v>
      </c>
      <c r="F123174" s="1" t="s">
        <v>26</v>
      </c>
      <c r="G123174" s="1" t="s">
        <v>9</v>
      </c>
    </row>
    <row r="123175" spans="1:7" x14ac:dyDescent="0.3">
      <c r="A123175">
        <v>1450870</v>
      </c>
      <c r="B123175">
        <v>21235</v>
      </c>
      <c r="C123175">
        <v>74480</v>
      </c>
      <c r="D123175">
        <v>635</v>
      </c>
      <c r="E123175" s="1" t="s">
        <v>7</v>
      </c>
      <c r="F123175" s="1" t="s">
        <v>18</v>
      </c>
      <c r="G123175" s="1" t="s">
        <v>10</v>
      </c>
    </row>
    <row r="123176" spans="1:7" x14ac:dyDescent="0.3">
      <c r="A123176">
        <v>1451418</v>
      </c>
      <c r="B123176">
        <v>38500</v>
      </c>
      <c r="C123176">
        <v>0</v>
      </c>
      <c r="D123176">
        <v>3339</v>
      </c>
      <c r="E123176" s="1" t="s">
        <v>7</v>
      </c>
      <c r="F123176" s="1" t="s">
        <v>26</v>
      </c>
      <c r="G123176" s="1" t="s">
        <v>26</v>
      </c>
    </row>
    <row r="123177" spans="1:7" x14ac:dyDescent="0.3">
      <c r="A123177">
        <v>1451434</v>
      </c>
      <c r="B123177">
        <v>74250</v>
      </c>
      <c r="C123177">
        <v>45398</v>
      </c>
      <c r="D123177">
        <v>5474</v>
      </c>
      <c r="E123177" s="1" t="s">
        <v>7</v>
      </c>
      <c r="F123177" s="1" t="s">
        <v>26</v>
      </c>
      <c r="G123177" s="1" t="s">
        <v>29</v>
      </c>
    </row>
    <row r="123178" spans="1:7" x14ac:dyDescent="0.3">
      <c r="A123178">
        <v>1451639</v>
      </c>
      <c r="B123178">
        <v>74250</v>
      </c>
      <c r="C123178">
        <v>74908</v>
      </c>
      <c r="D123178">
        <v>4740</v>
      </c>
      <c r="E123178" s="1" t="s">
        <v>7</v>
      </c>
      <c r="F123178" s="1" t="s">
        <v>26</v>
      </c>
      <c r="G123178" s="1" t="s">
        <v>29</v>
      </c>
    </row>
    <row r="123179" spans="1:7" x14ac:dyDescent="0.3">
      <c r="A123179">
        <v>1451531</v>
      </c>
      <c r="B123179">
        <v>74250</v>
      </c>
      <c r="C123179">
        <v>50469</v>
      </c>
      <c r="D123179">
        <v>5578</v>
      </c>
      <c r="E123179" s="1" t="s">
        <v>7</v>
      </c>
      <c r="F123179" s="1" t="s">
        <v>26</v>
      </c>
      <c r="G123179" s="1" t="s">
        <v>29</v>
      </c>
    </row>
    <row r="123180" spans="1:7" x14ac:dyDescent="0.3">
      <c r="A123180">
        <v>1451558</v>
      </c>
      <c r="B123180">
        <v>74250</v>
      </c>
      <c r="C123180">
        <v>98614</v>
      </c>
      <c r="D123180">
        <v>8756</v>
      </c>
      <c r="E123180" s="1" t="s">
        <v>7</v>
      </c>
      <c r="F123180" s="1" t="s">
        <v>26</v>
      </c>
      <c r="G123180" s="1" t="s">
        <v>29</v>
      </c>
    </row>
    <row r="123181" spans="1:7" x14ac:dyDescent="0.3">
      <c r="A123181">
        <v>1451701</v>
      </c>
      <c r="B123181">
        <v>74250</v>
      </c>
      <c r="C123181">
        <v>56499</v>
      </c>
      <c r="D123181">
        <v>8890</v>
      </c>
      <c r="E123181" s="1" t="s">
        <v>7</v>
      </c>
      <c r="F123181" s="1" t="s">
        <v>26</v>
      </c>
      <c r="G123181" s="1" t="s">
        <v>29</v>
      </c>
    </row>
    <row r="123182" spans="1:7" x14ac:dyDescent="0.3">
      <c r="A123182">
        <v>1451752</v>
      </c>
      <c r="B123182">
        <v>74250</v>
      </c>
      <c r="C123182">
        <v>31205</v>
      </c>
      <c r="D123182">
        <v>2149</v>
      </c>
      <c r="E123182" s="1" t="s">
        <v>7</v>
      </c>
      <c r="F123182" s="1" t="s">
        <v>26</v>
      </c>
      <c r="G123182" s="1" t="s">
        <v>29</v>
      </c>
    </row>
    <row r="123183" spans="1:7" x14ac:dyDescent="0.3">
      <c r="A123183">
        <v>1451868</v>
      </c>
      <c r="B123183">
        <v>60750</v>
      </c>
      <c r="C123183">
        <v>32373</v>
      </c>
      <c r="D123183">
        <v>2919</v>
      </c>
      <c r="E123183" s="1" t="s">
        <v>7</v>
      </c>
      <c r="F123183" s="1" t="s">
        <v>26</v>
      </c>
      <c r="G123183" s="1" t="s">
        <v>29</v>
      </c>
    </row>
    <row r="123184" spans="1:7" x14ac:dyDescent="0.3">
      <c r="A123184">
        <v>1451892</v>
      </c>
      <c r="B123184">
        <v>74250</v>
      </c>
      <c r="C123184">
        <v>61263</v>
      </c>
      <c r="D123184">
        <v>5916</v>
      </c>
      <c r="E123184" s="1" t="s">
        <v>7</v>
      </c>
      <c r="F123184" s="1" t="s">
        <v>26</v>
      </c>
      <c r="G123184" s="1" t="s">
        <v>29</v>
      </c>
    </row>
    <row r="123185" spans="1:7" x14ac:dyDescent="0.3">
      <c r="A123185">
        <v>1451906</v>
      </c>
      <c r="B123185">
        <v>74250</v>
      </c>
      <c r="C123185">
        <v>33399</v>
      </c>
      <c r="D123185">
        <v>2765</v>
      </c>
      <c r="E123185" s="1" t="s">
        <v>7</v>
      </c>
      <c r="F123185" s="1" t="s">
        <v>26</v>
      </c>
      <c r="G123185" s="1" t="s">
        <v>29</v>
      </c>
    </row>
    <row r="123186" spans="1:7" x14ac:dyDescent="0.3">
      <c r="A123186">
        <v>1451965</v>
      </c>
      <c r="B123186">
        <v>54855</v>
      </c>
      <c r="C123186">
        <v>109814</v>
      </c>
      <c r="D123186">
        <v>403</v>
      </c>
      <c r="E123186" s="1" t="s">
        <v>7</v>
      </c>
      <c r="F123186" s="1" t="s">
        <v>18</v>
      </c>
      <c r="G123186" s="1" t="s">
        <v>9</v>
      </c>
    </row>
    <row r="123187" spans="1:7" x14ac:dyDescent="0.3">
      <c r="A123187">
        <v>1452236</v>
      </c>
      <c r="B123187">
        <v>12000</v>
      </c>
      <c r="C123187">
        <v>58940</v>
      </c>
      <c r="D123187">
        <v>1344</v>
      </c>
      <c r="E123187" s="1" t="s">
        <v>7</v>
      </c>
      <c r="F123187" s="1" t="s">
        <v>11</v>
      </c>
      <c r="G123187" s="1" t="s">
        <v>9</v>
      </c>
    </row>
    <row r="123188" spans="1:7" x14ac:dyDescent="0.3">
      <c r="A123188">
        <v>1452279</v>
      </c>
      <c r="B123188">
        <v>19968</v>
      </c>
      <c r="C123188">
        <v>29320</v>
      </c>
      <c r="D123188">
        <v>0</v>
      </c>
      <c r="E123188" s="1" t="s">
        <v>7</v>
      </c>
      <c r="F123188" s="1" t="s">
        <v>11</v>
      </c>
      <c r="G123188" s="1" t="s">
        <v>9</v>
      </c>
    </row>
    <row r="123189" spans="1:7" x14ac:dyDescent="0.3">
      <c r="A123189">
        <v>1452295</v>
      </c>
      <c r="B123189">
        <v>14040</v>
      </c>
      <c r="C123189">
        <v>40462</v>
      </c>
      <c r="D123189">
        <v>6572</v>
      </c>
      <c r="E123189" s="1" t="s">
        <v>7</v>
      </c>
      <c r="F123189" s="1" t="s">
        <v>11</v>
      </c>
      <c r="G123189" s="1" t="s">
        <v>9</v>
      </c>
    </row>
    <row r="123190" spans="1:7" x14ac:dyDescent="0.3">
      <c r="A123190">
        <v>1452309</v>
      </c>
      <c r="B123190">
        <v>5000</v>
      </c>
      <c r="C123190">
        <v>0</v>
      </c>
      <c r="D123190">
        <v>0</v>
      </c>
      <c r="E123190" s="1" t="s">
        <v>7</v>
      </c>
      <c r="F123190" s="1" t="s">
        <v>11</v>
      </c>
      <c r="G123190" s="1" t="s">
        <v>60</v>
      </c>
    </row>
    <row r="123191" spans="1:7" x14ac:dyDescent="0.3">
      <c r="A123191">
        <v>1452007</v>
      </c>
      <c r="B123191">
        <v>52785</v>
      </c>
      <c r="C123191">
        <v>112419</v>
      </c>
      <c r="D123191">
        <v>560</v>
      </c>
      <c r="E123191" s="1" t="s">
        <v>7</v>
      </c>
      <c r="F123191" s="1" t="s">
        <v>18</v>
      </c>
      <c r="G123191" s="1" t="s">
        <v>9</v>
      </c>
    </row>
    <row r="123192" spans="1:7" x14ac:dyDescent="0.3">
      <c r="A123192">
        <v>1452171</v>
      </c>
      <c r="B123192">
        <v>17280</v>
      </c>
      <c r="C123192">
        <v>21063</v>
      </c>
      <c r="D123192">
        <v>1168</v>
      </c>
      <c r="E123192" s="1" t="s">
        <v>7</v>
      </c>
      <c r="F123192" s="1" t="s">
        <v>11</v>
      </c>
      <c r="G123192" s="1" t="s">
        <v>9</v>
      </c>
    </row>
    <row r="123193" spans="1:7" x14ac:dyDescent="0.3">
      <c r="A123193">
        <v>1452902</v>
      </c>
      <c r="B123193">
        <v>54000</v>
      </c>
      <c r="C123193">
        <v>163323</v>
      </c>
      <c r="D123193">
        <v>7823</v>
      </c>
      <c r="E123193" s="1" t="s">
        <v>7</v>
      </c>
      <c r="F123193" s="1" t="s">
        <v>11</v>
      </c>
      <c r="G123193" s="1" t="s">
        <v>30</v>
      </c>
    </row>
    <row r="123194" spans="1:7" x14ac:dyDescent="0.3">
      <c r="A123194">
        <v>1452651</v>
      </c>
      <c r="B123194">
        <v>38250</v>
      </c>
      <c r="C123194">
        <v>131937</v>
      </c>
      <c r="D123194">
        <v>16919</v>
      </c>
      <c r="E123194" s="1" t="s">
        <v>7</v>
      </c>
      <c r="F123194" s="1" t="s">
        <v>18</v>
      </c>
      <c r="G123194" s="1" t="s">
        <v>9</v>
      </c>
    </row>
    <row r="123195" spans="1:7" x14ac:dyDescent="0.3">
      <c r="A123195">
        <v>1452694</v>
      </c>
      <c r="B123195">
        <v>110000</v>
      </c>
      <c r="C123195">
        <v>267288</v>
      </c>
      <c r="D123195">
        <v>12539</v>
      </c>
      <c r="E123195" s="1" t="s">
        <v>7</v>
      </c>
      <c r="F123195" s="1" t="s">
        <v>18</v>
      </c>
      <c r="G123195" s="1" t="s">
        <v>35</v>
      </c>
    </row>
    <row r="123196" spans="1:7" x14ac:dyDescent="0.3">
      <c r="A123196">
        <v>1452660</v>
      </c>
      <c r="B123196">
        <v>92870</v>
      </c>
      <c r="C123196">
        <v>386060</v>
      </c>
      <c r="D123196">
        <v>17309</v>
      </c>
      <c r="E123196" s="1" t="s">
        <v>7</v>
      </c>
      <c r="F123196" s="1" t="s">
        <v>18</v>
      </c>
      <c r="G123196" s="1" t="s">
        <v>35</v>
      </c>
    </row>
    <row r="123197" spans="1:7" x14ac:dyDescent="0.3">
      <c r="A123197">
        <v>1452881</v>
      </c>
      <c r="B123197">
        <v>17500</v>
      </c>
      <c r="C123197">
        <v>0</v>
      </c>
      <c r="D123197">
        <v>0</v>
      </c>
      <c r="E123197" s="1" t="s">
        <v>7</v>
      </c>
      <c r="F123197" s="1" t="s">
        <v>11</v>
      </c>
      <c r="G123197" s="1" t="s">
        <v>31</v>
      </c>
    </row>
    <row r="123198" spans="1:7" x14ac:dyDescent="0.3">
      <c r="A123198">
        <v>1452619</v>
      </c>
      <c r="B123198">
        <v>276066</v>
      </c>
      <c r="C123198">
        <v>496622</v>
      </c>
      <c r="D123198">
        <v>230</v>
      </c>
      <c r="E123198" s="1" t="s">
        <v>7</v>
      </c>
      <c r="F123198" s="1" t="s">
        <v>26</v>
      </c>
      <c r="G123198" s="1" t="s">
        <v>9</v>
      </c>
    </row>
    <row r="123199" spans="1:7" x14ac:dyDescent="0.3">
      <c r="A123199">
        <v>1452813</v>
      </c>
      <c r="B123199">
        <v>39600</v>
      </c>
      <c r="C123199">
        <v>131750</v>
      </c>
      <c r="D123199">
        <v>0</v>
      </c>
      <c r="E123199" s="1" t="s">
        <v>7</v>
      </c>
      <c r="F123199" s="1" t="s">
        <v>21</v>
      </c>
      <c r="G123199" s="1" t="s">
        <v>9</v>
      </c>
    </row>
    <row r="123200" spans="1:7" x14ac:dyDescent="0.3">
      <c r="A123200">
        <v>1452791</v>
      </c>
      <c r="B123200">
        <v>15390</v>
      </c>
      <c r="C123200">
        <v>24463</v>
      </c>
      <c r="D123200">
        <v>618</v>
      </c>
      <c r="E123200" s="1" t="s">
        <v>7</v>
      </c>
      <c r="F123200" s="1" t="s">
        <v>18</v>
      </c>
      <c r="G123200" s="1" t="s">
        <v>10</v>
      </c>
    </row>
    <row r="123201" spans="1:7" x14ac:dyDescent="0.3">
      <c r="A123201">
        <v>1453097</v>
      </c>
      <c r="B123201">
        <v>97500</v>
      </c>
      <c r="C123201">
        <v>126882</v>
      </c>
      <c r="D123201">
        <v>4224</v>
      </c>
      <c r="E123201" s="1" t="s">
        <v>7</v>
      </c>
      <c r="F123201" s="1" t="s">
        <v>11</v>
      </c>
      <c r="G123201" s="1" t="s">
        <v>9</v>
      </c>
    </row>
    <row r="123202" spans="1:7" x14ac:dyDescent="0.3">
      <c r="A123202">
        <v>1453127</v>
      </c>
      <c r="B123202">
        <v>82500</v>
      </c>
      <c r="C123202">
        <v>64979</v>
      </c>
      <c r="D123202">
        <v>0</v>
      </c>
      <c r="E123202" s="1" t="s">
        <v>7</v>
      </c>
      <c r="F123202" s="1" t="s">
        <v>11</v>
      </c>
      <c r="G123202" s="1" t="s">
        <v>9</v>
      </c>
    </row>
    <row r="123203" spans="1:7" x14ac:dyDescent="0.3">
      <c r="A123203">
        <v>1453135</v>
      </c>
      <c r="B123203">
        <v>60000</v>
      </c>
      <c r="C123203">
        <v>125443</v>
      </c>
      <c r="D123203">
        <v>630</v>
      </c>
      <c r="E123203" s="1" t="s">
        <v>7</v>
      </c>
      <c r="F123203" s="1" t="s">
        <v>11</v>
      </c>
      <c r="G123203" s="1" t="s">
        <v>9</v>
      </c>
    </row>
    <row r="123204" spans="1:7" x14ac:dyDescent="0.3">
      <c r="A123204">
        <v>1453143</v>
      </c>
      <c r="B123204">
        <v>60000</v>
      </c>
      <c r="C123204">
        <v>86348</v>
      </c>
      <c r="D123204">
        <v>550</v>
      </c>
      <c r="E123204" s="1" t="s">
        <v>7</v>
      </c>
      <c r="F123204" s="1" t="s">
        <v>11</v>
      </c>
      <c r="G123204" s="1" t="s">
        <v>9</v>
      </c>
    </row>
    <row r="123205" spans="1:7" x14ac:dyDescent="0.3">
      <c r="A123205">
        <v>1453453</v>
      </c>
      <c r="B123205">
        <v>1185963</v>
      </c>
      <c r="C123205">
        <v>1193729</v>
      </c>
      <c r="D123205">
        <v>45975</v>
      </c>
      <c r="E123205" s="1" t="s">
        <v>7</v>
      </c>
      <c r="F123205" s="1" t="s">
        <v>25</v>
      </c>
      <c r="G123205" s="1" t="s">
        <v>136</v>
      </c>
    </row>
    <row r="123206" spans="1:7" x14ac:dyDescent="0.3">
      <c r="A123206">
        <v>1453224</v>
      </c>
      <c r="B123206">
        <v>75000</v>
      </c>
      <c r="C123206">
        <v>125500</v>
      </c>
      <c r="D123206">
        <v>10074</v>
      </c>
      <c r="E123206" s="1" t="s">
        <v>7</v>
      </c>
      <c r="F123206" s="1" t="s">
        <v>11</v>
      </c>
      <c r="G123206" s="1" t="s">
        <v>9</v>
      </c>
    </row>
    <row r="123207" spans="1:7" x14ac:dyDescent="0.3">
      <c r="A123207">
        <v>1453682</v>
      </c>
      <c r="B123207">
        <v>205240</v>
      </c>
      <c r="C123207">
        <v>293908</v>
      </c>
      <c r="D123207">
        <v>20724</v>
      </c>
      <c r="E123207" s="1" t="s">
        <v>7</v>
      </c>
      <c r="F123207" s="1" t="s">
        <v>39</v>
      </c>
      <c r="G123207" s="1" t="s">
        <v>9</v>
      </c>
    </row>
    <row r="123208" spans="1:7" x14ac:dyDescent="0.3">
      <c r="A123208">
        <v>1453593</v>
      </c>
      <c r="B123208">
        <v>71400</v>
      </c>
      <c r="C123208">
        <v>220696</v>
      </c>
      <c r="D123208">
        <v>0</v>
      </c>
      <c r="E123208" s="1" t="s">
        <v>7</v>
      </c>
      <c r="F123208" s="1" t="s">
        <v>11</v>
      </c>
      <c r="G123208" s="1" t="s">
        <v>35</v>
      </c>
    </row>
    <row r="123209" spans="1:7" x14ac:dyDescent="0.3">
      <c r="A123209">
        <v>1453631</v>
      </c>
      <c r="B123209">
        <v>18000</v>
      </c>
      <c r="C123209">
        <v>25210</v>
      </c>
      <c r="D123209">
        <v>1250</v>
      </c>
      <c r="E123209" s="1" t="s">
        <v>7</v>
      </c>
      <c r="F123209" s="1" t="s">
        <v>18</v>
      </c>
      <c r="G123209" s="1" t="s">
        <v>10</v>
      </c>
    </row>
    <row r="123210" spans="1:7" x14ac:dyDescent="0.3">
      <c r="A123210">
        <v>1453887</v>
      </c>
      <c r="B123210">
        <v>41446</v>
      </c>
      <c r="C123210">
        <v>150249</v>
      </c>
      <c r="D123210">
        <v>0</v>
      </c>
      <c r="E123210" s="1" t="s">
        <v>7</v>
      </c>
      <c r="F123210" s="1" t="s">
        <v>26</v>
      </c>
      <c r="G123210" s="1" t="s">
        <v>9</v>
      </c>
    </row>
    <row r="123211" spans="1:7" x14ac:dyDescent="0.3">
      <c r="A123211">
        <v>1453895</v>
      </c>
      <c r="B123211">
        <v>54855</v>
      </c>
      <c r="C123211">
        <v>180523</v>
      </c>
      <c r="D123211">
        <v>1032</v>
      </c>
      <c r="E123211" s="1" t="s">
        <v>7</v>
      </c>
      <c r="F123211" s="1" t="s">
        <v>26</v>
      </c>
      <c r="G123211" s="1" t="s">
        <v>9</v>
      </c>
    </row>
    <row r="123212" spans="1:7" x14ac:dyDescent="0.3">
      <c r="A123212">
        <v>1453909</v>
      </c>
      <c r="B123212">
        <v>54855</v>
      </c>
      <c r="C123212">
        <v>117366</v>
      </c>
      <c r="D123212">
        <v>350</v>
      </c>
      <c r="E123212" s="1" t="s">
        <v>7</v>
      </c>
      <c r="F123212" s="1" t="s">
        <v>26</v>
      </c>
      <c r="G123212" s="1" t="s">
        <v>9</v>
      </c>
    </row>
    <row r="123213" spans="1:7" x14ac:dyDescent="0.3">
      <c r="A123213">
        <v>1453801</v>
      </c>
      <c r="B123213">
        <v>9685</v>
      </c>
      <c r="C123213">
        <v>96244</v>
      </c>
      <c r="D123213">
        <v>0</v>
      </c>
      <c r="E123213" s="1" t="s">
        <v>7</v>
      </c>
      <c r="F123213" s="1" t="s">
        <v>18</v>
      </c>
      <c r="G123213" s="1" t="s">
        <v>30</v>
      </c>
    </row>
    <row r="123214" spans="1:7" x14ac:dyDescent="0.3">
      <c r="A123214">
        <v>1453836</v>
      </c>
      <c r="B123214">
        <v>156954</v>
      </c>
      <c r="C123214">
        <v>0</v>
      </c>
      <c r="D123214">
        <v>0</v>
      </c>
      <c r="E123214" s="1" t="s">
        <v>7</v>
      </c>
      <c r="F123214" s="1" t="s">
        <v>26</v>
      </c>
      <c r="G123214" s="1" t="s">
        <v>25</v>
      </c>
    </row>
    <row r="123215" spans="1:7" x14ac:dyDescent="0.3">
      <c r="A123215">
        <v>1454239</v>
      </c>
      <c r="B123215">
        <v>68000</v>
      </c>
      <c r="C123215">
        <v>116536</v>
      </c>
      <c r="D123215">
        <v>0</v>
      </c>
      <c r="E123215" s="1" t="s">
        <v>7</v>
      </c>
      <c r="F123215" s="1" t="s">
        <v>26</v>
      </c>
      <c r="G123215" s="1" t="s">
        <v>9</v>
      </c>
    </row>
    <row r="123216" spans="1:7" x14ac:dyDescent="0.3">
      <c r="A123216">
        <v>1454263</v>
      </c>
      <c r="B123216">
        <v>68000</v>
      </c>
      <c r="C123216">
        <v>119126</v>
      </c>
      <c r="D123216">
        <v>0</v>
      </c>
      <c r="E123216" s="1" t="s">
        <v>7</v>
      </c>
      <c r="F123216" s="1" t="s">
        <v>26</v>
      </c>
      <c r="G123216" s="1" t="s">
        <v>9</v>
      </c>
    </row>
    <row r="123217" spans="1:7" x14ac:dyDescent="0.3">
      <c r="A123217">
        <v>1454336</v>
      </c>
      <c r="B123217">
        <v>42475</v>
      </c>
      <c r="C123217">
        <v>0</v>
      </c>
      <c r="D123217">
        <v>1329</v>
      </c>
      <c r="E123217" s="1" t="s">
        <v>7</v>
      </c>
      <c r="F123217" s="1" t="s">
        <v>11</v>
      </c>
      <c r="G123217" s="1" t="s">
        <v>25</v>
      </c>
    </row>
    <row r="123218" spans="1:7" x14ac:dyDescent="0.3">
      <c r="A123218">
        <v>1454549</v>
      </c>
      <c r="B123218">
        <v>263900</v>
      </c>
      <c r="C123218">
        <v>139793</v>
      </c>
      <c r="D123218">
        <v>11813</v>
      </c>
      <c r="E123218" s="1" t="s">
        <v>7</v>
      </c>
      <c r="F123218" s="1" t="s">
        <v>18</v>
      </c>
      <c r="G123218" s="1" t="s">
        <v>10</v>
      </c>
    </row>
    <row r="123219" spans="1:7" x14ac:dyDescent="0.3">
      <c r="A123219">
        <v>1454409</v>
      </c>
      <c r="B123219">
        <v>33354</v>
      </c>
      <c r="C123219">
        <v>175685</v>
      </c>
      <c r="D123219">
        <v>0</v>
      </c>
      <c r="E123219" s="1" t="s">
        <v>7</v>
      </c>
      <c r="F123219" s="1" t="s">
        <v>26</v>
      </c>
      <c r="G123219" s="1" t="s">
        <v>9</v>
      </c>
    </row>
    <row r="123220" spans="1:7" x14ac:dyDescent="0.3">
      <c r="A123220">
        <v>1454727</v>
      </c>
      <c r="B123220">
        <v>90750</v>
      </c>
      <c r="C123220">
        <v>80318</v>
      </c>
      <c r="D123220">
        <v>710</v>
      </c>
      <c r="E123220" s="1" t="s">
        <v>7</v>
      </c>
      <c r="F123220" s="1" t="s">
        <v>11</v>
      </c>
      <c r="G123220" s="1" t="s">
        <v>9</v>
      </c>
    </row>
    <row r="123221" spans="1:7" x14ac:dyDescent="0.3">
      <c r="A123221">
        <v>1454786</v>
      </c>
      <c r="B123221">
        <v>32494</v>
      </c>
      <c r="C123221">
        <v>0</v>
      </c>
      <c r="D123221">
        <v>0</v>
      </c>
      <c r="E123221" s="1" t="s">
        <v>7</v>
      </c>
      <c r="F123221" s="1" t="s">
        <v>24</v>
      </c>
      <c r="G123221" s="1" t="s">
        <v>93</v>
      </c>
    </row>
    <row r="123222" spans="1:7" x14ac:dyDescent="0.3">
      <c r="A123222">
        <v>1452473</v>
      </c>
      <c r="B123222">
        <v>46500</v>
      </c>
      <c r="C123222">
        <v>71772</v>
      </c>
      <c r="D123222">
        <v>384</v>
      </c>
      <c r="E123222" s="1" t="s">
        <v>7</v>
      </c>
      <c r="F123222" s="1" t="s">
        <v>94</v>
      </c>
      <c r="G123222" s="1" t="s">
        <v>9</v>
      </c>
    </row>
    <row r="123223" spans="1:7" x14ac:dyDescent="0.3">
      <c r="A123223">
        <v>1452465</v>
      </c>
      <c r="B123223">
        <v>46500</v>
      </c>
      <c r="C123223">
        <v>70904</v>
      </c>
      <c r="D123223">
        <v>0</v>
      </c>
      <c r="E123223" s="1" t="s">
        <v>7</v>
      </c>
      <c r="F123223" s="1" t="s">
        <v>94</v>
      </c>
      <c r="G123223" s="1" t="s">
        <v>9</v>
      </c>
    </row>
    <row r="123224" spans="1:7" x14ac:dyDescent="0.3">
      <c r="A123224">
        <v>1452376</v>
      </c>
      <c r="B123224">
        <v>30242</v>
      </c>
      <c r="C123224">
        <v>52462</v>
      </c>
      <c r="D123224">
        <v>585</v>
      </c>
      <c r="E123224" s="1" t="s">
        <v>7</v>
      </c>
      <c r="F123224" s="1" t="s">
        <v>11</v>
      </c>
      <c r="G123224" s="1" t="s">
        <v>10</v>
      </c>
    </row>
    <row r="123225" spans="1:7" x14ac:dyDescent="0.3">
      <c r="A123225">
        <v>1452384</v>
      </c>
      <c r="B123225">
        <v>32479</v>
      </c>
      <c r="C123225">
        <v>66286</v>
      </c>
      <c r="D123225">
        <v>4237</v>
      </c>
      <c r="E123225" s="1" t="s">
        <v>7</v>
      </c>
      <c r="F123225" s="1" t="s">
        <v>11</v>
      </c>
      <c r="G123225" s="1" t="s">
        <v>9</v>
      </c>
    </row>
    <row r="123226" spans="1:7" x14ac:dyDescent="0.3">
      <c r="A123226">
        <v>1452392</v>
      </c>
      <c r="B123226">
        <v>46500</v>
      </c>
      <c r="C123226">
        <v>54683</v>
      </c>
      <c r="D123226">
        <v>0</v>
      </c>
      <c r="E123226" s="1" t="s">
        <v>7</v>
      </c>
      <c r="F123226" s="1" t="s">
        <v>94</v>
      </c>
      <c r="G123226" s="1" t="s">
        <v>9</v>
      </c>
    </row>
    <row r="123227" spans="1:7" x14ac:dyDescent="0.3">
      <c r="A123227">
        <v>1452899</v>
      </c>
      <c r="B123227">
        <v>16000</v>
      </c>
      <c r="C123227">
        <v>74640</v>
      </c>
      <c r="D123227">
        <v>1670</v>
      </c>
      <c r="E123227" s="1" t="s">
        <v>7</v>
      </c>
      <c r="F123227" s="1" t="s">
        <v>11</v>
      </c>
      <c r="G123227" s="1" t="s">
        <v>9</v>
      </c>
    </row>
    <row r="123228" spans="1:7" x14ac:dyDescent="0.3">
      <c r="A123228">
        <v>1452953</v>
      </c>
      <c r="B123228">
        <v>78102</v>
      </c>
      <c r="C123228">
        <v>145330</v>
      </c>
      <c r="D123228">
        <v>4224</v>
      </c>
      <c r="E123228" s="1" t="s">
        <v>7</v>
      </c>
      <c r="F123228" s="1" t="s">
        <v>75</v>
      </c>
      <c r="G123228" s="1" t="s">
        <v>9</v>
      </c>
    </row>
    <row r="123229" spans="1:7" x14ac:dyDescent="0.3">
      <c r="A123229">
        <v>1452805</v>
      </c>
      <c r="B123229">
        <v>23634</v>
      </c>
      <c r="C123229">
        <v>98160</v>
      </c>
      <c r="D123229">
        <v>1479</v>
      </c>
      <c r="E123229" s="1" t="s">
        <v>7</v>
      </c>
      <c r="F123229" s="1" t="s">
        <v>58</v>
      </c>
      <c r="G123229" s="1" t="s">
        <v>9</v>
      </c>
    </row>
    <row r="123230" spans="1:7" x14ac:dyDescent="0.3">
      <c r="A123230">
        <v>1452830</v>
      </c>
      <c r="B123230">
        <v>20000</v>
      </c>
      <c r="C123230">
        <v>37872</v>
      </c>
      <c r="D123230">
        <v>2125</v>
      </c>
      <c r="E123230" s="1" t="s">
        <v>7</v>
      </c>
      <c r="F123230" s="1" t="s">
        <v>11</v>
      </c>
      <c r="G123230" s="1" t="s">
        <v>32</v>
      </c>
    </row>
    <row r="123231" spans="1:7" x14ac:dyDescent="0.3">
      <c r="A123231">
        <v>1453038</v>
      </c>
      <c r="B123231">
        <v>76983</v>
      </c>
      <c r="C123231">
        <v>0</v>
      </c>
      <c r="D123231">
        <v>0</v>
      </c>
      <c r="E123231" s="1" t="s">
        <v>7</v>
      </c>
      <c r="F123231" s="1" t="s">
        <v>55</v>
      </c>
      <c r="G123231" s="1" t="s">
        <v>57</v>
      </c>
    </row>
    <row r="123232" spans="1:7" x14ac:dyDescent="0.3">
      <c r="A123232">
        <v>1453046</v>
      </c>
      <c r="B123232">
        <v>50250</v>
      </c>
      <c r="C123232">
        <v>38231</v>
      </c>
      <c r="D123232">
        <v>3802</v>
      </c>
      <c r="E123232" s="1" t="s">
        <v>7</v>
      </c>
      <c r="F123232" s="1" t="s">
        <v>55</v>
      </c>
      <c r="G123232" s="1" t="s">
        <v>10</v>
      </c>
    </row>
    <row r="123233" spans="1:7" x14ac:dyDescent="0.3">
      <c r="A123233">
        <v>1452759</v>
      </c>
      <c r="B123233">
        <v>32696</v>
      </c>
      <c r="C123233">
        <v>92683</v>
      </c>
      <c r="D123233">
        <v>0</v>
      </c>
      <c r="E123233" s="1" t="s">
        <v>7</v>
      </c>
      <c r="F123233" s="1" t="s">
        <v>76</v>
      </c>
      <c r="G123233" s="1" t="s">
        <v>9</v>
      </c>
    </row>
    <row r="123234" spans="1:7" x14ac:dyDescent="0.3">
      <c r="A123234">
        <v>1452775</v>
      </c>
      <c r="B123234">
        <v>58754</v>
      </c>
      <c r="C123234">
        <v>150390</v>
      </c>
      <c r="D123234">
        <v>600</v>
      </c>
      <c r="E123234" s="1" t="s">
        <v>7</v>
      </c>
      <c r="F123234" s="1" t="s">
        <v>76</v>
      </c>
      <c r="G123234" s="1" t="s">
        <v>22</v>
      </c>
    </row>
    <row r="123235" spans="1:7" x14ac:dyDescent="0.3">
      <c r="A123235">
        <v>1453151</v>
      </c>
      <c r="B123235">
        <v>97500</v>
      </c>
      <c r="C123235">
        <v>129806</v>
      </c>
      <c r="D123235">
        <v>3760</v>
      </c>
      <c r="E123235" s="1" t="s">
        <v>7</v>
      </c>
      <c r="F123235" s="1" t="s">
        <v>11</v>
      </c>
      <c r="G123235" s="1" t="s">
        <v>9</v>
      </c>
    </row>
    <row r="123236" spans="1:7" x14ac:dyDescent="0.3">
      <c r="A123236">
        <v>1453755</v>
      </c>
      <c r="B123236">
        <v>82692</v>
      </c>
      <c r="C123236">
        <v>181688</v>
      </c>
      <c r="D123236">
        <v>29448</v>
      </c>
      <c r="E123236" s="1" t="s">
        <v>7</v>
      </c>
      <c r="F123236" s="1" t="s">
        <v>18</v>
      </c>
      <c r="G123236" s="1" t="s">
        <v>35</v>
      </c>
    </row>
    <row r="123237" spans="1:7" x14ac:dyDescent="0.3">
      <c r="A123237">
        <v>1453232</v>
      </c>
      <c r="B123237">
        <v>75000</v>
      </c>
      <c r="C123237">
        <v>88333</v>
      </c>
      <c r="D123237">
        <v>20172</v>
      </c>
      <c r="E123237" s="1" t="s">
        <v>7</v>
      </c>
      <c r="F123237" s="1" t="s">
        <v>11</v>
      </c>
      <c r="G123237" s="1" t="s">
        <v>9</v>
      </c>
    </row>
    <row r="123238" spans="1:7" x14ac:dyDescent="0.3">
      <c r="A123238">
        <v>1453828</v>
      </c>
      <c r="B123238">
        <v>27600</v>
      </c>
      <c r="C123238">
        <v>87875</v>
      </c>
      <c r="D123238">
        <v>0</v>
      </c>
      <c r="E123238" s="1" t="s">
        <v>7</v>
      </c>
      <c r="F123238" s="1" t="s">
        <v>11</v>
      </c>
      <c r="G123238" s="1" t="s">
        <v>10</v>
      </c>
    </row>
    <row r="123239" spans="1:7" x14ac:dyDescent="0.3">
      <c r="A123239">
        <v>1454123</v>
      </c>
      <c r="B123239">
        <v>123783</v>
      </c>
      <c r="C123239">
        <v>208794</v>
      </c>
      <c r="D123239">
        <v>16146</v>
      </c>
      <c r="E123239" s="1" t="s">
        <v>7</v>
      </c>
      <c r="F123239" s="1" t="s">
        <v>26</v>
      </c>
      <c r="G123239" s="1" t="s">
        <v>35</v>
      </c>
    </row>
    <row r="123240" spans="1:7" x14ac:dyDescent="0.3">
      <c r="A123240">
        <v>1454212</v>
      </c>
      <c r="B123240">
        <v>68000</v>
      </c>
      <c r="C123240">
        <v>43004</v>
      </c>
      <c r="D123240">
        <v>0</v>
      </c>
      <c r="E123240" s="1" t="s">
        <v>7</v>
      </c>
      <c r="F123240" s="1" t="s">
        <v>26</v>
      </c>
      <c r="G123240" s="1" t="s">
        <v>9</v>
      </c>
    </row>
    <row r="123241" spans="1:7" x14ac:dyDescent="0.3">
      <c r="A123241">
        <v>1454174</v>
      </c>
      <c r="B123241">
        <v>433460</v>
      </c>
      <c r="C123241">
        <v>0</v>
      </c>
      <c r="D123241">
        <v>0</v>
      </c>
      <c r="E123241" s="1" t="s">
        <v>7</v>
      </c>
      <c r="F123241" s="1" t="s">
        <v>26</v>
      </c>
      <c r="G123241" s="1" t="s">
        <v>31</v>
      </c>
    </row>
    <row r="123242" spans="1:7" x14ac:dyDescent="0.3">
      <c r="A123242">
        <v>1454361</v>
      </c>
      <c r="B123242">
        <v>268</v>
      </c>
      <c r="C123242">
        <v>0</v>
      </c>
      <c r="D123242">
        <v>0</v>
      </c>
      <c r="E123242" s="1" t="s">
        <v>7</v>
      </c>
      <c r="F123242" s="1" t="s">
        <v>11</v>
      </c>
      <c r="G123242" s="1" t="s">
        <v>63</v>
      </c>
    </row>
    <row r="123243" spans="1:7" x14ac:dyDescent="0.3">
      <c r="A123243">
        <v>1454395</v>
      </c>
      <c r="B123243">
        <v>33354</v>
      </c>
      <c r="C123243">
        <v>183147</v>
      </c>
      <c r="D123243">
        <v>0</v>
      </c>
      <c r="E123243" s="1" t="s">
        <v>7</v>
      </c>
      <c r="F123243" s="1" t="s">
        <v>26</v>
      </c>
      <c r="G123243" s="1" t="s">
        <v>9</v>
      </c>
    </row>
    <row r="123244" spans="1:7" x14ac:dyDescent="0.3">
      <c r="A123244">
        <v>1454280</v>
      </c>
      <c r="B123244">
        <v>68000</v>
      </c>
      <c r="C123244">
        <v>76352</v>
      </c>
      <c r="D123244">
        <v>0</v>
      </c>
      <c r="E123244" s="1" t="s">
        <v>7</v>
      </c>
      <c r="F123244" s="1" t="s">
        <v>26</v>
      </c>
      <c r="G123244" s="1" t="s">
        <v>9</v>
      </c>
    </row>
    <row r="123245" spans="1:7" x14ac:dyDescent="0.3">
      <c r="A123245">
        <v>1454590</v>
      </c>
      <c r="B123245">
        <v>227500</v>
      </c>
      <c r="C123245">
        <v>144958</v>
      </c>
      <c r="D123245">
        <v>5760</v>
      </c>
      <c r="E123245" s="1" t="s">
        <v>7</v>
      </c>
      <c r="F123245" s="1" t="s">
        <v>18</v>
      </c>
      <c r="G123245" s="1" t="s">
        <v>10</v>
      </c>
    </row>
    <row r="123246" spans="1:7" x14ac:dyDescent="0.3">
      <c r="A123246">
        <v>1454522</v>
      </c>
      <c r="B123246">
        <v>262990</v>
      </c>
      <c r="C123246">
        <v>94185</v>
      </c>
      <c r="D123246">
        <v>12334</v>
      </c>
      <c r="E123246" s="1" t="s">
        <v>7</v>
      </c>
      <c r="F123246" s="1" t="s">
        <v>18</v>
      </c>
      <c r="G123246" s="1" t="s">
        <v>9</v>
      </c>
    </row>
    <row r="123247" spans="1:7" x14ac:dyDescent="0.3">
      <c r="A123247">
        <v>1454531</v>
      </c>
      <c r="B123247">
        <v>263900</v>
      </c>
      <c r="C123247">
        <v>305452</v>
      </c>
      <c r="D123247">
        <v>25920</v>
      </c>
      <c r="E123247" s="1" t="s">
        <v>7</v>
      </c>
      <c r="F123247" s="1" t="s">
        <v>18</v>
      </c>
      <c r="G123247" s="1" t="s">
        <v>9</v>
      </c>
    </row>
    <row r="123248" spans="1:7" x14ac:dyDescent="0.3">
      <c r="A123248">
        <v>1454557</v>
      </c>
      <c r="B123248">
        <v>234325</v>
      </c>
      <c r="C123248">
        <v>205125</v>
      </c>
      <c r="D123248">
        <v>15249</v>
      </c>
      <c r="E123248" s="1" t="s">
        <v>7</v>
      </c>
      <c r="F123248" s="1" t="s">
        <v>18</v>
      </c>
      <c r="G123248" s="1" t="s">
        <v>9</v>
      </c>
    </row>
    <row r="123249" spans="1:7" x14ac:dyDescent="0.3">
      <c r="A123249">
        <v>1454883</v>
      </c>
      <c r="B123249">
        <v>42000</v>
      </c>
      <c r="C123249">
        <v>185890</v>
      </c>
      <c r="D123249">
        <v>0</v>
      </c>
      <c r="E123249" s="1" t="s">
        <v>7</v>
      </c>
      <c r="F123249" s="1" t="s">
        <v>42</v>
      </c>
      <c r="G123249" s="1" t="s">
        <v>9</v>
      </c>
    </row>
    <row r="123250" spans="1:7" x14ac:dyDescent="0.3">
      <c r="A123250">
        <v>1454867</v>
      </c>
      <c r="B123250">
        <v>120875</v>
      </c>
      <c r="C123250">
        <v>203568</v>
      </c>
      <c r="D123250">
        <v>37508</v>
      </c>
      <c r="E123250" s="1" t="s">
        <v>7</v>
      </c>
      <c r="F123250" s="1" t="s">
        <v>42</v>
      </c>
      <c r="G123250" s="1" t="s">
        <v>35</v>
      </c>
    </row>
    <row r="123251" spans="1:7" x14ac:dyDescent="0.3">
      <c r="A123251">
        <v>1454930</v>
      </c>
      <c r="B123251">
        <v>40500</v>
      </c>
      <c r="C123251">
        <v>177869</v>
      </c>
      <c r="D123251">
        <v>0</v>
      </c>
      <c r="E123251" s="1" t="s">
        <v>7</v>
      </c>
      <c r="F123251" s="1" t="s">
        <v>42</v>
      </c>
      <c r="G123251" s="1" t="s">
        <v>9</v>
      </c>
    </row>
    <row r="123252" spans="1:7" x14ac:dyDescent="0.3">
      <c r="A123252">
        <v>1454573</v>
      </c>
      <c r="B123252">
        <v>227500</v>
      </c>
      <c r="C123252">
        <v>407943</v>
      </c>
      <c r="D123252">
        <v>52270</v>
      </c>
      <c r="E123252" s="1" t="s">
        <v>7</v>
      </c>
      <c r="F123252" s="1" t="s">
        <v>18</v>
      </c>
      <c r="G123252" s="1" t="s">
        <v>9</v>
      </c>
    </row>
    <row r="123253" spans="1:7" x14ac:dyDescent="0.3">
      <c r="A123253">
        <v>1455154</v>
      </c>
      <c r="B123253">
        <v>38500</v>
      </c>
      <c r="C123253">
        <v>139901</v>
      </c>
      <c r="D123253">
        <v>1530</v>
      </c>
      <c r="E123253" s="1" t="s">
        <v>7</v>
      </c>
      <c r="F123253" s="1" t="s">
        <v>42</v>
      </c>
      <c r="G123253" s="1" t="s">
        <v>9</v>
      </c>
    </row>
    <row r="123254" spans="1:7" x14ac:dyDescent="0.3">
      <c r="A123254">
        <v>1455316</v>
      </c>
      <c r="B123254">
        <v>35000</v>
      </c>
      <c r="C123254">
        <v>102564</v>
      </c>
      <c r="D123254">
        <v>0</v>
      </c>
      <c r="E123254" s="1" t="s">
        <v>7</v>
      </c>
      <c r="F123254" s="1" t="s">
        <v>42</v>
      </c>
      <c r="G123254" s="1" t="s">
        <v>9</v>
      </c>
    </row>
    <row r="123255" spans="1:7" x14ac:dyDescent="0.3">
      <c r="A123255">
        <v>3816721</v>
      </c>
      <c r="B123255">
        <v>84000</v>
      </c>
      <c r="C123255">
        <v>194519</v>
      </c>
      <c r="D123255">
        <v>0</v>
      </c>
      <c r="E123255" s="1" t="s">
        <v>7</v>
      </c>
      <c r="F123255" s="1" t="s">
        <v>14</v>
      </c>
      <c r="G123255" s="1" t="s">
        <v>9</v>
      </c>
    </row>
    <row r="123256" spans="1:7" x14ac:dyDescent="0.3">
      <c r="A123256">
        <v>3816902</v>
      </c>
      <c r="B123256">
        <v>30391</v>
      </c>
      <c r="C123256">
        <v>37968</v>
      </c>
      <c r="D123256">
        <v>0</v>
      </c>
      <c r="E123256" s="1" t="s">
        <v>7</v>
      </c>
      <c r="F123256" s="1" t="s">
        <v>78</v>
      </c>
      <c r="G123256" s="1" t="s">
        <v>22</v>
      </c>
    </row>
    <row r="123257" spans="1:7" x14ac:dyDescent="0.3">
      <c r="A123257">
        <v>3817009</v>
      </c>
      <c r="B123257">
        <v>573804</v>
      </c>
      <c r="C123257">
        <v>0</v>
      </c>
      <c r="D123257">
        <v>0</v>
      </c>
      <c r="E123257" s="1" t="s">
        <v>7</v>
      </c>
      <c r="F123257" s="1" t="s">
        <v>59</v>
      </c>
      <c r="G123257" s="1" t="s">
        <v>120</v>
      </c>
    </row>
    <row r="123258" spans="1:7" x14ac:dyDescent="0.3">
      <c r="A123258">
        <v>3816922</v>
      </c>
      <c r="B123258">
        <v>72047</v>
      </c>
      <c r="C123258">
        <v>196931</v>
      </c>
      <c r="D123258">
        <v>540</v>
      </c>
      <c r="E123258" s="1" t="s">
        <v>7</v>
      </c>
      <c r="F123258" s="1" t="s">
        <v>39</v>
      </c>
      <c r="G123258" s="1" t="s">
        <v>9</v>
      </c>
    </row>
    <row r="123259" spans="1:7" x14ac:dyDescent="0.3">
      <c r="A123259">
        <v>3816923</v>
      </c>
      <c r="B123259">
        <v>35025</v>
      </c>
      <c r="C123259">
        <v>235674</v>
      </c>
      <c r="D123259">
        <v>28987</v>
      </c>
      <c r="E123259" s="1" t="s">
        <v>7</v>
      </c>
      <c r="F123259" s="1" t="s">
        <v>26</v>
      </c>
      <c r="G123259" s="1" t="s">
        <v>47</v>
      </c>
    </row>
    <row r="123260" spans="1:7" x14ac:dyDescent="0.3">
      <c r="A123260">
        <v>3817026</v>
      </c>
      <c r="B123260">
        <v>37975</v>
      </c>
      <c r="C123260">
        <v>146147</v>
      </c>
      <c r="D123260">
        <v>0</v>
      </c>
      <c r="E123260" s="1" t="s">
        <v>7</v>
      </c>
      <c r="F123260" s="1" t="s">
        <v>130</v>
      </c>
      <c r="G123260" s="1" t="s">
        <v>32</v>
      </c>
    </row>
    <row r="123261" spans="1:7" x14ac:dyDescent="0.3">
      <c r="A123261">
        <v>3817024</v>
      </c>
      <c r="B123261">
        <v>37975</v>
      </c>
      <c r="C123261">
        <v>137581</v>
      </c>
      <c r="D123261">
        <v>0</v>
      </c>
      <c r="E123261" s="1" t="s">
        <v>7</v>
      </c>
      <c r="F123261" s="1" t="s">
        <v>130</v>
      </c>
      <c r="G123261" s="1" t="s">
        <v>32</v>
      </c>
    </row>
    <row r="123262" spans="1:7" x14ac:dyDescent="0.3">
      <c r="A123262">
        <v>3817031</v>
      </c>
      <c r="B123262">
        <v>30625</v>
      </c>
      <c r="C123262">
        <v>149534</v>
      </c>
      <c r="D123262">
        <v>0</v>
      </c>
      <c r="E123262" s="1" t="s">
        <v>7</v>
      </c>
      <c r="F123262" s="1" t="s">
        <v>130</v>
      </c>
      <c r="G123262" s="1" t="s">
        <v>32</v>
      </c>
    </row>
    <row r="123263" spans="1:7" x14ac:dyDescent="0.3">
      <c r="A123263">
        <v>3817064</v>
      </c>
      <c r="B123263">
        <v>40800</v>
      </c>
      <c r="C123263">
        <v>0</v>
      </c>
      <c r="D123263">
        <v>0</v>
      </c>
      <c r="E123263" s="1" t="s">
        <v>7</v>
      </c>
      <c r="F123263" s="1" t="s">
        <v>130</v>
      </c>
      <c r="G123263" s="1" t="s">
        <v>31</v>
      </c>
    </row>
    <row r="123264" spans="1:7" x14ac:dyDescent="0.3">
      <c r="A123264">
        <v>3817075</v>
      </c>
      <c r="B123264">
        <v>30625</v>
      </c>
      <c r="C123264">
        <v>128793</v>
      </c>
      <c r="D123264">
        <v>0</v>
      </c>
      <c r="E123264" s="1" t="s">
        <v>7</v>
      </c>
      <c r="F123264" s="1" t="s">
        <v>130</v>
      </c>
      <c r="G123264" s="1" t="s">
        <v>32</v>
      </c>
    </row>
    <row r="123265" spans="1:7" x14ac:dyDescent="0.3">
      <c r="A123265">
        <v>3817035</v>
      </c>
      <c r="B123265">
        <v>30625</v>
      </c>
      <c r="C123265">
        <v>98638</v>
      </c>
      <c r="D123265">
        <v>0</v>
      </c>
      <c r="E123265" s="1" t="s">
        <v>7</v>
      </c>
      <c r="F123265" s="1" t="s">
        <v>130</v>
      </c>
      <c r="G123265" s="1" t="s">
        <v>32</v>
      </c>
    </row>
    <row r="123266" spans="1:7" x14ac:dyDescent="0.3">
      <c r="A123266">
        <v>3817083</v>
      </c>
      <c r="B123266">
        <v>60000</v>
      </c>
      <c r="C123266">
        <v>0</v>
      </c>
      <c r="D123266">
        <v>0</v>
      </c>
      <c r="E123266" s="1" t="s">
        <v>7</v>
      </c>
      <c r="F123266" s="1" t="s">
        <v>130</v>
      </c>
      <c r="G123266" s="1" t="s">
        <v>31</v>
      </c>
    </row>
    <row r="123267" spans="1:7" x14ac:dyDescent="0.3">
      <c r="A123267">
        <v>3817084</v>
      </c>
      <c r="B123267">
        <v>42875</v>
      </c>
      <c r="C123267">
        <v>134962</v>
      </c>
      <c r="D123267">
        <v>0</v>
      </c>
      <c r="E123267" s="1" t="s">
        <v>7</v>
      </c>
      <c r="F123267" s="1" t="s">
        <v>130</v>
      </c>
      <c r="G123267" s="1" t="s">
        <v>32</v>
      </c>
    </row>
    <row r="123268" spans="1:7" x14ac:dyDescent="0.3">
      <c r="A123268">
        <v>3817087</v>
      </c>
      <c r="B123268">
        <v>60000</v>
      </c>
      <c r="C123268">
        <v>0</v>
      </c>
      <c r="D123268">
        <v>0</v>
      </c>
      <c r="E123268" s="1" t="s">
        <v>7</v>
      </c>
      <c r="F123268" s="1" t="s">
        <v>130</v>
      </c>
      <c r="G123268" s="1" t="s">
        <v>31</v>
      </c>
    </row>
    <row r="123269" spans="1:7" x14ac:dyDescent="0.3">
      <c r="A123269">
        <v>3817091</v>
      </c>
      <c r="B123269">
        <v>60000</v>
      </c>
      <c r="C123269">
        <v>0</v>
      </c>
      <c r="D123269">
        <v>0</v>
      </c>
      <c r="E123269" s="1" t="s">
        <v>7</v>
      </c>
      <c r="F123269" s="1" t="s">
        <v>130</v>
      </c>
      <c r="G123269" s="1" t="s">
        <v>31</v>
      </c>
    </row>
    <row r="123270" spans="1:7" x14ac:dyDescent="0.3">
      <c r="A123270">
        <v>3817094</v>
      </c>
      <c r="B123270">
        <v>42875</v>
      </c>
      <c r="C123270">
        <v>85231</v>
      </c>
      <c r="D123270">
        <v>0</v>
      </c>
      <c r="E123270" s="1" t="s">
        <v>7</v>
      </c>
      <c r="F123270" s="1" t="s">
        <v>130</v>
      </c>
      <c r="G123270" s="1" t="s">
        <v>32</v>
      </c>
    </row>
    <row r="123271" spans="1:7" x14ac:dyDescent="0.3">
      <c r="A123271">
        <v>3817043</v>
      </c>
      <c r="B123271">
        <v>30625</v>
      </c>
      <c r="C123271">
        <v>98920</v>
      </c>
      <c r="D123271">
        <v>0</v>
      </c>
      <c r="E123271" s="1" t="s">
        <v>7</v>
      </c>
      <c r="F123271" s="1" t="s">
        <v>130</v>
      </c>
      <c r="G123271" s="1" t="s">
        <v>32</v>
      </c>
    </row>
    <row r="123272" spans="1:7" x14ac:dyDescent="0.3">
      <c r="A123272">
        <v>3817098</v>
      </c>
      <c r="B123272">
        <v>30625</v>
      </c>
      <c r="C123272">
        <v>131449</v>
      </c>
      <c r="D123272">
        <v>0</v>
      </c>
      <c r="E123272" s="1" t="s">
        <v>7</v>
      </c>
      <c r="F123272" s="1" t="s">
        <v>130</v>
      </c>
      <c r="G123272" s="1" t="s">
        <v>32</v>
      </c>
    </row>
    <row r="123273" spans="1:7" x14ac:dyDescent="0.3">
      <c r="A123273">
        <v>3817106</v>
      </c>
      <c r="B123273">
        <v>39600</v>
      </c>
      <c r="C123273">
        <v>0</v>
      </c>
      <c r="D123273">
        <v>0</v>
      </c>
      <c r="E123273" s="1" t="s">
        <v>7</v>
      </c>
      <c r="F123273" s="1" t="s">
        <v>130</v>
      </c>
      <c r="G123273" s="1" t="s">
        <v>31</v>
      </c>
    </row>
    <row r="123274" spans="1:7" x14ac:dyDescent="0.3">
      <c r="A123274">
        <v>3817123</v>
      </c>
      <c r="B123274">
        <v>30625</v>
      </c>
      <c r="C123274">
        <v>154635</v>
      </c>
      <c r="D123274">
        <v>0</v>
      </c>
      <c r="E123274" s="1" t="s">
        <v>7</v>
      </c>
      <c r="F123274" s="1" t="s">
        <v>130</v>
      </c>
      <c r="G123274" s="1" t="s">
        <v>32</v>
      </c>
    </row>
    <row r="123275" spans="1:7" x14ac:dyDescent="0.3">
      <c r="A123275">
        <v>3817136</v>
      </c>
      <c r="B123275">
        <v>30625</v>
      </c>
      <c r="C123275">
        <v>129141</v>
      </c>
      <c r="D123275">
        <v>0</v>
      </c>
      <c r="E123275" s="1" t="s">
        <v>7</v>
      </c>
      <c r="F123275" s="1" t="s">
        <v>130</v>
      </c>
      <c r="G123275" s="1" t="s">
        <v>32</v>
      </c>
    </row>
    <row r="123276" spans="1:7" x14ac:dyDescent="0.3">
      <c r="A123276">
        <v>3817141</v>
      </c>
      <c r="B123276">
        <v>39600</v>
      </c>
      <c r="C123276">
        <v>0</v>
      </c>
      <c r="D123276">
        <v>0</v>
      </c>
      <c r="E123276" s="1" t="s">
        <v>7</v>
      </c>
      <c r="F123276" s="1" t="s">
        <v>130</v>
      </c>
      <c r="G123276" s="1" t="s">
        <v>31</v>
      </c>
    </row>
    <row r="123277" spans="1:7" x14ac:dyDescent="0.3">
      <c r="A123277">
        <v>3817143</v>
      </c>
      <c r="B123277">
        <v>39600</v>
      </c>
      <c r="C123277">
        <v>0</v>
      </c>
      <c r="D123277">
        <v>0</v>
      </c>
      <c r="E123277" s="1" t="s">
        <v>7</v>
      </c>
      <c r="F123277" s="1" t="s">
        <v>130</v>
      </c>
      <c r="G123277" s="1" t="s">
        <v>31</v>
      </c>
    </row>
    <row r="123278" spans="1:7" x14ac:dyDescent="0.3">
      <c r="A123278">
        <v>3817163</v>
      </c>
      <c r="B123278">
        <v>39600</v>
      </c>
      <c r="C123278">
        <v>0</v>
      </c>
      <c r="D123278">
        <v>0</v>
      </c>
      <c r="E123278" s="1" t="s">
        <v>7</v>
      </c>
      <c r="F123278" s="1" t="s">
        <v>130</v>
      </c>
      <c r="G123278" s="1" t="s">
        <v>31</v>
      </c>
    </row>
    <row r="123279" spans="1:7" x14ac:dyDescent="0.3">
      <c r="A123279">
        <v>3817164</v>
      </c>
      <c r="B123279">
        <v>39600</v>
      </c>
      <c r="C123279">
        <v>0</v>
      </c>
      <c r="D123279">
        <v>0</v>
      </c>
      <c r="E123279" s="1" t="s">
        <v>7</v>
      </c>
      <c r="F123279" s="1" t="s">
        <v>130</v>
      </c>
      <c r="G123279" s="1" t="s">
        <v>31</v>
      </c>
    </row>
    <row r="123280" spans="1:7" x14ac:dyDescent="0.3">
      <c r="A123280">
        <v>3817166</v>
      </c>
      <c r="B123280">
        <v>39600</v>
      </c>
      <c r="C123280">
        <v>0</v>
      </c>
      <c r="D123280">
        <v>0</v>
      </c>
      <c r="E123280" s="1" t="s">
        <v>7</v>
      </c>
      <c r="F123280" s="1" t="s">
        <v>130</v>
      </c>
      <c r="G123280" s="1" t="s">
        <v>31</v>
      </c>
    </row>
    <row r="123281" spans="1:7" x14ac:dyDescent="0.3">
      <c r="A123281">
        <v>3817172</v>
      </c>
      <c r="B123281">
        <v>60000</v>
      </c>
      <c r="C123281">
        <v>0</v>
      </c>
      <c r="D123281">
        <v>0</v>
      </c>
      <c r="E123281" s="1" t="s">
        <v>7</v>
      </c>
      <c r="F123281" s="1" t="s">
        <v>130</v>
      </c>
      <c r="G123281" s="1" t="s">
        <v>31</v>
      </c>
    </row>
    <row r="123282" spans="1:7" x14ac:dyDescent="0.3">
      <c r="A123282">
        <v>3817212</v>
      </c>
      <c r="B123282">
        <v>285000</v>
      </c>
      <c r="C123282">
        <v>283319</v>
      </c>
      <c r="D123282">
        <v>69354</v>
      </c>
      <c r="E123282" s="1" t="s">
        <v>7</v>
      </c>
      <c r="F123282" s="1" t="s">
        <v>25</v>
      </c>
      <c r="G123282" s="1" t="s">
        <v>9</v>
      </c>
    </row>
    <row r="123283" spans="1:7" x14ac:dyDescent="0.3">
      <c r="A123283">
        <v>3817235</v>
      </c>
      <c r="B123283">
        <v>8766</v>
      </c>
      <c r="C123283">
        <v>0</v>
      </c>
      <c r="D123283">
        <v>0</v>
      </c>
      <c r="E123283" s="1" t="s">
        <v>7</v>
      </c>
      <c r="F123283" s="1" t="s">
        <v>18</v>
      </c>
      <c r="G123283" s="1" t="s">
        <v>31</v>
      </c>
    </row>
    <row r="123284" spans="1:7" x14ac:dyDescent="0.3">
      <c r="A123284">
        <v>3817227</v>
      </c>
      <c r="B123284">
        <v>94669</v>
      </c>
      <c r="C123284">
        <v>184426</v>
      </c>
      <c r="D123284">
        <v>0</v>
      </c>
      <c r="E123284" s="1" t="s">
        <v>7</v>
      </c>
      <c r="F123284" s="1" t="s">
        <v>75</v>
      </c>
      <c r="G123284" s="1" t="s">
        <v>9</v>
      </c>
    </row>
    <row r="123285" spans="1:7" x14ac:dyDescent="0.3">
      <c r="A123285">
        <v>3817239</v>
      </c>
      <c r="B123285">
        <v>74800</v>
      </c>
      <c r="C123285">
        <v>80463</v>
      </c>
      <c r="D123285">
        <v>2759</v>
      </c>
      <c r="E123285" s="1" t="s">
        <v>7</v>
      </c>
      <c r="F123285" s="1" t="s">
        <v>25</v>
      </c>
      <c r="G123285" s="1" t="s">
        <v>10</v>
      </c>
    </row>
    <row r="123286" spans="1:7" x14ac:dyDescent="0.3">
      <c r="A123286">
        <v>3817266</v>
      </c>
      <c r="B123286">
        <v>99000</v>
      </c>
      <c r="C123286">
        <v>236883</v>
      </c>
      <c r="D123286">
        <v>0</v>
      </c>
      <c r="E123286" s="1" t="s">
        <v>7</v>
      </c>
      <c r="F123286" s="1" t="s">
        <v>8</v>
      </c>
      <c r="G123286" s="1" t="s">
        <v>116</v>
      </c>
    </row>
    <row r="123287" spans="1:7" x14ac:dyDescent="0.3">
      <c r="A123287">
        <v>3817274</v>
      </c>
      <c r="B123287">
        <v>79000</v>
      </c>
      <c r="C123287">
        <v>173170</v>
      </c>
      <c r="D123287">
        <v>0</v>
      </c>
      <c r="E123287" s="1" t="s">
        <v>7</v>
      </c>
      <c r="F123287" s="1" t="s">
        <v>8</v>
      </c>
      <c r="G123287" s="1" t="s">
        <v>9</v>
      </c>
    </row>
    <row r="123288" spans="1:7" x14ac:dyDescent="0.3">
      <c r="A123288">
        <v>3817280</v>
      </c>
      <c r="B123288">
        <v>79000</v>
      </c>
      <c r="C123288">
        <v>187026</v>
      </c>
      <c r="D123288">
        <v>0</v>
      </c>
      <c r="E123288" s="1" t="s">
        <v>7</v>
      </c>
      <c r="F123288" s="1" t="s">
        <v>8</v>
      </c>
      <c r="G123288" s="1" t="s">
        <v>9</v>
      </c>
    </row>
    <row r="123289" spans="1:7" x14ac:dyDescent="0.3">
      <c r="A123289">
        <v>3817295</v>
      </c>
      <c r="B123289">
        <v>79000</v>
      </c>
      <c r="C123289">
        <v>198774</v>
      </c>
      <c r="D123289">
        <v>0</v>
      </c>
      <c r="E123289" s="1" t="s">
        <v>7</v>
      </c>
      <c r="F123289" s="1" t="s">
        <v>8</v>
      </c>
      <c r="G123289" s="1" t="s">
        <v>9</v>
      </c>
    </row>
    <row r="123290" spans="1:7" x14ac:dyDescent="0.3">
      <c r="A123290">
        <v>3817296</v>
      </c>
      <c r="B123290">
        <v>79000</v>
      </c>
      <c r="C123290">
        <v>202153</v>
      </c>
      <c r="D123290">
        <v>0</v>
      </c>
      <c r="E123290" s="1" t="s">
        <v>7</v>
      </c>
      <c r="F123290" s="1" t="s">
        <v>8</v>
      </c>
      <c r="G123290" s="1" t="s">
        <v>9</v>
      </c>
    </row>
    <row r="123291" spans="1:7" x14ac:dyDescent="0.3">
      <c r="A123291">
        <v>3817297</v>
      </c>
      <c r="B123291">
        <v>79000</v>
      </c>
      <c r="C123291">
        <v>153978</v>
      </c>
      <c r="D123291">
        <v>0</v>
      </c>
      <c r="E123291" s="1" t="s">
        <v>7</v>
      </c>
      <c r="F123291" s="1" t="s">
        <v>8</v>
      </c>
      <c r="G123291" s="1" t="s">
        <v>9</v>
      </c>
    </row>
    <row r="123292" spans="1:7" x14ac:dyDescent="0.3">
      <c r="A123292">
        <v>3817317</v>
      </c>
      <c r="B123292">
        <v>79000</v>
      </c>
      <c r="C123292">
        <v>178789</v>
      </c>
      <c r="D123292">
        <v>0</v>
      </c>
      <c r="E123292" s="1" t="s">
        <v>7</v>
      </c>
      <c r="F123292" s="1" t="s">
        <v>8</v>
      </c>
      <c r="G123292" s="1" t="s">
        <v>9</v>
      </c>
    </row>
    <row r="123293" spans="1:7" x14ac:dyDescent="0.3">
      <c r="A123293">
        <v>3817336</v>
      </c>
      <c r="B123293">
        <v>19550</v>
      </c>
      <c r="C123293">
        <v>198033</v>
      </c>
      <c r="D123293">
        <v>102189</v>
      </c>
      <c r="E123293" s="1" t="s">
        <v>7</v>
      </c>
      <c r="F123293" s="1" t="s">
        <v>18</v>
      </c>
      <c r="G123293" s="1" t="s">
        <v>47</v>
      </c>
    </row>
    <row r="123294" spans="1:7" x14ac:dyDescent="0.3">
      <c r="A123294">
        <v>3817340</v>
      </c>
      <c r="B123294">
        <v>227800</v>
      </c>
      <c r="C123294">
        <v>0</v>
      </c>
      <c r="D123294">
        <v>0</v>
      </c>
      <c r="E123294" s="1" t="s">
        <v>7</v>
      </c>
      <c r="F123294" s="1" t="s">
        <v>75</v>
      </c>
      <c r="G123294" s="1" t="s">
        <v>31</v>
      </c>
    </row>
    <row r="123295" spans="1:7" x14ac:dyDescent="0.3">
      <c r="A123295">
        <v>3817372</v>
      </c>
      <c r="B123295">
        <v>54250</v>
      </c>
      <c r="C123295">
        <v>341894</v>
      </c>
      <c r="D123295">
        <v>0</v>
      </c>
      <c r="E123295" s="1" t="s">
        <v>7</v>
      </c>
      <c r="F123295" s="1" t="s">
        <v>18</v>
      </c>
      <c r="G123295" s="1" t="s">
        <v>9</v>
      </c>
    </row>
    <row r="123296" spans="1:7" x14ac:dyDescent="0.3">
      <c r="A123296">
        <v>3817353</v>
      </c>
      <c r="B123296">
        <v>5368</v>
      </c>
      <c r="C123296">
        <v>48483</v>
      </c>
      <c r="D123296">
        <v>0</v>
      </c>
      <c r="E123296" s="1" t="s">
        <v>7</v>
      </c>
      <c r="F123296" s="1" t="s">
        <v>42</v>
      </c>
      <c r="G123296" s="1" t="s">
        <v>102</v>
      </c>
    </row>
    <row r="123297" spans="1:7" x14ac:dyDescent="0.3">
      <c r="A123297">
        <v>3817364</v>
      </c>
      <c r="B123297">
        <v>105400</v>
      </c>
      <c r="C123297">
        <v>443554</v>
      </c>
      <c r="D123297">
        <v>29352</v>
      </c>
      <c r="E123297" s="1" t="s">
        <v>7</v>
      </c>
      <c r="F123297" s="1" t="s">
        <v>18</v>
      </c>
      <c r="G123297" s="1" t="s">
        <v>9</v>
      </c>
    </row>
    <row r="123298" spans="1:7" x14ac:dyDescent="0.3">
      <c r="A123298">
        <v>3817337</v>
      </c>
      <c r="B123298">
        <v>100700</v>
      </c>
      <c r="C123298">
        <v>157207</v>
      </c>
      <c r="D123298">
        <v>44429</v>
      </c>
      <c r="E123298" s="1" t="s">
        <v>7</v>
      </c>
      <c r="F123298" s="1" t="s">
        <v>26</v>
      </c>
      <c r="G123298" s="1" t="s">
        <v>9</v>
      </c>
    </row>
    <row r="123299" spans="1:7" x14ac:dyDescent="0.3">
      <c r="A123299">
        <v>3817378</v>
      </c>
      <c r="B123299">
        <v>61303</v>
      </c>
      <c r="C123299">
        <v>359423</v>
      </c>
      <c r="D123299">
        <v>82091</v>
      </c>
      <c r="E123299" s="1" t="s">
        <v>7</v>
      </c>
      <c r="F123299" s="1" t="s">
        <v>18</v>
      </c>
      <c r="G123299" s="1" t="s">
        <v>9</v>
      </c>
    </row>
    <row r="123300" spans="1:7" x14ac:dyDescent="0.3">
      <c r="A123300">
        <v>3817394</v>
      </c>
      <c r="B123300">
        <v>72600</v>
      </c>
      <c r="C123300">
        <v>170237</v>
      </c>
      <c r="D123300">
        <v>368</v>
      </c>
      <c r="E123300" s="1" t="s">
        <v>7</v>
      </c>
      <c r="F123300" s="1" t="s">
        <v>59</v>
      </c>
      <c r="G123300" s="1" t="s">
        <v>9</v>
      </c>
    </row>
    <row r="123301" spans="1:7" x14ac:dyDescent="0.3">
      <c r="A123301">
        <v>3817395</v>
      </c>
      <c r="B123301">
        <v>72600</v>
      </c>
      <c r="C123301">
        <v>183025</v>
      </c>
      <c r="D123301">
        <v>510</v>
      </c>
      <c r="E123301" s="1" t="s">
        <v>7</v>
      </c>
      <c r="F123301" s="1" t="s">
        <v>59</v>
      </c>
      <c r="G123301" s="1" t="s">
        <v>9</v>
      </c>
    </row>
    <row r="123302" spans="1:7" x14ac:dyDescent="0.3">
      <c r="A123302">
        <v>3817397</v>
      </c>
      <c r="B123302">
        <v>66000</v>
      </c>
      <c r="C123302">
        <v>168545</v>
      </c>
      <c r="D123302">
        <v>0</v>
      </c>
      <c r="E123302" s="1" t="s">
        <v>7</v>
      </c>
      <c r="F123302" s="1" t="s">
        <v>59</v>
      </c>
      <c r="G123302" s="1" t="s">
        <v>9</v>
      </c>
    </row>
    <row r="123303" spans="1:7" x14ac:dyDescent="0.3">
      <c r="A123303">
        <v>3817423</v>
      </c>
      <c r="B123303">
        <v>193800</v>
      </c>
      <c r="C123303">
        <v>0</v>
      </c>
      <c r="D123303">
        <v>0</v>
      </c>
      <c r="E123303" s="1" t="s">
        <v>7</v>
      </c>
      <c r="F123303" s="1" t="s">
        <v>25</v>
      </c>
      <c r="G123303" s="1" t="s">
        <v>31</v>
      </c>
    </row>
    <row r="123304" spans="1:7" x14ac:dyDescent="0.3">
      <c r="A123304">
        <v>3817424</v>
      </c>
      <c r="B123304">
        <v>255000</v>
      </c>
      <c r="C123304">
        <v>0</v>
      </c>
      <c r="D123304">
        <v>0</v>
      </c>
      <c r="E123304" s="1" t="s">
        <v>7</v>
      </c>
      <c r="F123304" s="1" t="s">
        <v>25</v>
      </c>
      <c r="G123304" s="1" t="s">
        <v>31</v>
      </c>
    </row>
    <row r="123305" spans="1:7" x14ac:dyDescent="0.3">
      <c r="A123305">
        <v>3817479</v>
      </c>
      <c r="B123305">
        <v>60000</v>
      </c>
      <c r="C123305">
        <v>270381</v>
      </c>
      <c r="D123305">
        <v>0</v>
      </c>
      <c r="E123305" s="1" t="s">
        <v>7</v>
      </c>
      <c r="F123305" s="1" t="s">
        <v>42</v>
      </c>
      <c r="G123305" s="1" t="s">
        <v>9</v>
      </c>
    </row>
    <row r="123306" spans="1:7" x14ac:dyDescent="0.3">
      <c r="A123306">
        <v>3817470</v>
      </c>
      <c r="B123306">
        <v>60000</v>
      </c>
      <c r="C123306">
        <v>160646</v>
      </c>
      <c r="D123306">
        <v>0</v>
      </c>
      <c r="E123306" s="1" t="s">
        <v>7</v>
      </c>
      <c r="F123306" s="1" t="s">
        <v>42</v>
      </c>
      <c r="G123306" s="1" t="s">
        <v>9</v>
      </c>
    </row>
    <row r="123307" spans="1:7" x14ac:dyDescent="0.3">
      <c r="A123307">
        <v>3817480</v>
      </c>
      <c r="B123307">
        <v>60000</v>
      </c>
      <c r="C123307">
        <v>245288</v>
      </c>
      <c r="D123307">
        <v>0</v>
      </c>
      <c r="E123307" s="1" t="s">
        <v>7</v>
      </c>
      <c r="F123307" s="1" t="s">
        <v>42</v>
      </c>
      <c r="G123307" s="1" t="s">
        <v>9</v>
      </c>
    </row>
    <row r="123308" spans="1:7" x14ac:dyDescent="0.3">
      <c r="A123308">
        <v>3817443</v>
      </c>
      <c r="B123308">
        <v>19422</v>
      </c>
      <c r="C123308">
        <v>0</v>
      </c>
      <c r="D123308">
        <v>0</v>
      </c>
      <c r="E123308" s="1" t="s">
        <v>7</v>
      </c>
      <c r="F123308" s="1" t="s">
        <v>14</v>
      </c>
      <c r="G123308" s="1" t="s">
        <v>93</v>
      </c>
    </row>
    <row r="123309" spans="1:7" x14ac:dyDescent="0.3">
      <c r="A123309">
        <v>3817416</v>
      </c>
      <c r="B123309">
        <v>66000</v>
      </c>
      <c r="C123309">
        <v>171577</v>
      </c>
      <c r="D123309">
        <v>0</v>
      </c>
      <c r="E123309" s="1" t="s">
        <v>7</v>
      </c>
      <c r="F123309" s="1" t="s">
        <v>59</v>
      </c>
      <c r="G123309" s="1" t="s">
        <v>9</v>
      </c>
    </row>
    <row r="123310" spans="1:7" x14ac:dyDescent="0.3">
      <c r="A123310">
        <v>3817508</v>
      </c>
      <c r="B123310">
        <v>60000</v>
      </c>
      <c r="C123310">
        <v>225164</v>
      </c>
      <c r="D123310">
        <v>0</v>
      </c>
      <c r="E123310" s="1" t="s">
        <v>7</v>
      </c>
      <c r="F123310" s="1" t="s">
        <v>42</v>
      </c>
      <c r="G123310" s="1" t="s">
        <v>9</v>
      </c>
    </row>
    <row r="123311" spans="1:7" x14ac:dyDescent="0.3">
      <c r="A123311">
        <v>3817522</v>
      </c>
      <c r="B123311">
        <v>60000</v>
      </c>
      <c r="C123311">
        <v>151338</v>
      </c>
      <c r="D123311">
        <v>0</v>
      </c>
      <c r="E123311" s="1" t="s">
        <v>7</v>
      </c>
      <c r="F123311" s="1" t="s">
        <v>42</v>
      </c>
      <c r="G123311" s="1" t="s">
        <v>9</v>
      </c>
    </row>
    <row r="123312" spans="1:7" x14ac:dyDescent="0.3">
      <c r="A123312">
        <v>3817487</v>
      </c>
      <c r="B123312">
        <v>60000</v>
      </c>
      <c r="C123312">
        <v>248863</v>
      </c>
      <c r="D123312">
        <v>0</v>
      </c>
      <c r="E123312" s="1" t="s">
        <v>7</v>
      </c>
      <c r="F123312" s="1" t="s">
        <v>42</v>
      </c>
      <c r="G123312" s="1" t="s">
        <v>9</v>
      </c>
    </row>
    <row r="123313" spans="1:7" x14ac:dyDescent="0.3">
      <c r="A123313">
        <v>3817494</v>
      </c>
      <c r="B123313">
        <v>60000</v>
      </c>
      <c r="C123313">
        <v>205491</v>
      </c>
      <c r="D123313">
        <v>0</v>
      </c>
      <c r="E123313" s="1" t="s">
        <v>7</v>
      </c>
      <c r="F123313" s="1" t="s">
        <v>42</v>
      </c>
      <c r="G123313" s="1" t="s">
        <v>9</v>
      </c>
    </row>
    <row r="123314" spans="1:7" x14ac:dyDescent="0.3">
      <c r="A123314">
        <v>3817495</v>
      </c>
      <c r="B123314">
        <v>60000</v>
      </c>
      <c r="C123314">
        <v>282810</v>
      </c>
      <c r="D123314">
        <v>0</v>
      </c>
      <c r="E123314" s="1" t="s">
        <v>7</v>
      </c>
      <c r="F123314" s="1" t="s">
        <v>42</v>
      </c>
      <c r="G123314" s="1" t="s">
        <v>9</v>
      </c>
    </row>
    <row r="123315" spans="1:7" x14ac:dyDescent="0.3">
      <c r="A123315">
        <v>3817539</v>
      </c>
      <c r="B123315">
        <v>60000</v>
      </c>
      <c r="C123315">
        <v>169320</v>
      </c>
      <c r="D123315">
        <v>0</v>
      </c>
      <c r="E123315" s="1" t="s">
        <v>7</v>
      </c>
      <c r="F123315" s="1" t="s">
        <v>42</v>
      </c>
      <c r="G123315" s="1" t="s">
        <v>9</v>
      </c>
    </row>
    <row r="123316" spans="1:7" x14ac:dyDescent="0.3">
      <c r="A123316">
        <v>3817549</v>
      </c>
      <c r="B123316">
        <v>60000</v>
      </c>
      <c r="C123316">
        <v>225224</v>
      </c>
      <c r="D123316">
        <v>12168</v>
      </c>
      <c r="E123316" s="1" t="s">
        <v>7</v>
      </c>
      <c r="F123316" s="1" t="s">
        <v>42</v>
      </c>
      <c r="G123316" s="1" t="s">
        <v>9</v>
      </c>
    </row>
    <row r="123317" spans="1:7" x14ac:dyDescent="0.3">
      <c r="A123317">
        <v>3817565</v>
      </c>
      <c r="B123317">
        <v>60000</v>
      </c>
      <c r="C123317">
        <v>226431</v>
      </c>
      <c r="D123317">
        <v>0</v>
      </c>
      <c r="E123317" s="1" t="s">
        <v>7</v>
      </c>
      <c r="F123317" s="1" t="s">
        <v>42</v>
      </c>
      <c r="G123317" s="1" t="s">
        <v>9</v>
      </c>
    </row>
    <row r="123318" spans="1:7" x14ac:dyDescent="0.3">
      <c r="A123318">
        <v>3817567</v>
      </c>
      <c r="B123318">
        <v>60000</v>
      </c>
      <c r="C123318">
        <v>170031</v>
      </c>
      <c r="D123318">
        <v>0</v>
      </c>
      <c r="E123318" s="1" t="s">
        <v>7</v>
      </c>
      <c r="F123318" s="1" t="s">
        <v>42</v>
      </c>
      <c r="G123318" s="1" t="s">
        <v>9</v>
      </c>
    </row>
    <row r="123319" spans="1:7" x14ac:dyDescent="0.3">
      <c r="A123319">
        <v>3817569</v>
      </c>
      <c r="B123319">
        <v>60000</v>
      </c>
      <c r="C123319">
        <v>160767</v>
      </c>
      <c r="D123319">
        <v>0</v>
      </c>
      <c r="E123319" s="1" t="s">
        <v>7</v>
      </c>
      <c r="F123319" s="1" t="s">
        <v>42</v>
      </c>
      <c r="G123319" s="1" t="s">
        <v>9</v>
      </c>
    </row>
    <row r="123320" spans="1:7" x14ac:dyDescent="0.3">
      <c r="A123320">
        <v>3817575</v>
      </c>
      <c r="B123320">
        <v>60000</v>
      </c>
      <c r="C123320">
        <v>181570</v>
      </c>
      <c r="D123320">
        <v>0</v>
      </c>
      <c r="E123320" s="1" t="s">
        <v>7</v>
      </c>
      <c r="F123320" s="1" t="s">
        <v>42</v>
      </c>
      <c r="G123320" s="1" t="s">
        <v>9</v>
      </c>
    </row>
    <row r="123321" spans="1:7" x14ac:dyDescent="0.3">
      <c r="A123321">
        <v>3817640</v>
      </c>
      <c r="B123321">
        <v>2775</v>
      </c>
      <c r="C123321">
        <v>0</v>
      </c>
      <c r="D123321">
        <v>0</v>
      </c>
      <c r="E123321" s="1" t="s">
        <v>7</v>
      </c>
      <c r="F123321" s="1" t="s">
        <v>14</v>
      </c>
      <c r="G123321" s="1" t="s">
        <v>31</v>
      </c>
    </row>
    <row r="123322" spans="1:7" x14ac:dyDescent="0.3">
      <c r="A123322">
        <v>3817648</v>
      </c>
      <c r="B123322">
        <v>0</v>
      </c>
      <c r="C123322">
        <v>0</v>
      </c>
      <c r="D123322">
        <v>0</v>
      </c>
      <c r="E123322" s="1" t="s">
        <v>7</v>
      </c>
      <c r="F123322" s="1" t="s">
        <v>235</v>
      </c>
      <c r="G123322" s="1" t="s">
        <v>36</v>
      </c>
    </row>
    <row r="123323" spans="1:7" x14ac:dyDescent="0.3">
      <c r="A123323">
        <v>3846640</v>
      </c>
      <c r="B123323">
        <v>100000</v>
      </c>
      <c r="C123323">
        <v>277794</v>
      </c>
      <c r="D123323">
        <v>0</v>
      </c>
      <c r="E123323" s="1" t="s">
        <v>7</v>
      </c>
      <c r="F123323" s="1" t="s">
        <v>40</v>
      </c>
      <c r="G123323" s="1" t="s">
        <v>9</v>
      </c>
    </row>
    <row r="123324" spans="1:7" x14ac:dyDescent="0.3">
      <c r="A123324">
        <v>3846654</v>
      </c>
      <c r="B123324">
        <v>100000</v>
      </c>
      <c r="C123324">
        <v>287767</v>
      </c>
      <c r="D123324">
        <v>0</v>
      </c>
      <c r="E123324" s="1" t="s">
        <v>7</v>
      </c>
      <c r="F123324" s="1" t="s">
        <v>40</v>
      </c>
      <c r="G123324" s="1" t="s">
        <v>9</v>
      </c>
    </row>
    <row r="123325" spans="1:7" x14ac:dyDescent="0.3">
      <c r="A123325">
        <v>3846675</v>
      </c>
      <c r="B123325">
        <v>100000</v>
      </c>
      <c r="C123325">
        <v>281072</v>
      </c>
      <c r="D123325">
        <v>0</v>
      </c>
      <c r="E123325" s="1" t="s">
        <v>7</v>
      </c>
      <c r="F123325" s="1" t="s">
        <v>40</v>
      </c>
      <c r="G123325" s="1" t="s">
        <v>9</v>
      </c>
    </row>
    <row r="123326" spans="1:7" x14ac:dyDescent="0.3">
      <c r="A123326">
        <v>3846676</v>
      </c>
      <c r="B123326">
        <v>100000</v>
      </c>
      <c r="C123326">
        <v>321933</v>
      </c>
      <c r="D123326">
        <v>0</v>
      </c>
      <c r="E123326" s="1" t="s">
        <v>7</v>
      </c>
      <c r="F123326" s="1" t="s">
        <v>40</v>
      </c>
      <c r="G123326" s="1" t="s">
        <v>9</v>
      </c>
    </row>
    <row r="123327" spans="1:7" x14ac:dyDescent="0.3">
      <c r="A123327">
        <v>3846685</v>
      </c>
      <c r="B123327">
        <v>100000</v>
      </c>
      <c r="C123327">
        <v>403516</v>
      </c>
      <c r="D123327">
        <v>0</v>
      </c>
      <c r="E123327" s="1" t="s">
        <v>7</v>
      </c>
      <c r="F123327" s="1" t="s">
        <v>40</v>
      </c>
      <c r="G123327" s="1" t="s">
        <v>9</v>
      </c>
    </row>
    <row r="123328" spans="1:7" x14ac:dyDescent="0.3">
      <c r="A123328">
        <v>3846708</v>
      </c>
      <c r="B123328">
        <v>100000</v>
      </c>
      <c r="C123328">
        <v>396710</v>
      </c>
      <c r="D123328">
        <v>18210</v>
      </c>
      <c r="E123328" s="1" t="s">
        <v>7</v>
      </c>
      <c r="F123328" s="1" t="s">
        <v>40</v>
      </c>
      <c r="G123328" s="1" t="s">
        <v>9</v>
      </c>
    </row>
    <row r="123329" spans="1:7" x14ac:dyDescent="0.3">
      <c r="A123329">
        <v>3846734</v>
      </c>
      <c r="B123329">
        <v>100000</v>
      </c>
      <c r="C123329">
        <v>276014</v>
      </c>
      <c r="D123329">
        <v>216</v>
      </c>
      <c r="E123329" s="1" t="s">
        <v>7</v>
      </c>
      <c r="F123329" s="1" t="s">
        <v>40</v>
      </c>
      <c r="G123329" s="1" t="s">
        <v>9</v>
      </c>
    </row>
    <row r="123330" spans="1:7" x14ac:dyDescent="0.3">
      <c r="A123330">
        <v>3846696</v>
      </c>
      <c r="B123330">
        <v>100000</v>
      </c>
      <c r="C123330">
        <v>274110</v>
      </c>
      <c r="D123330">
        <v>28881</v>
      </c>
      <c r="E123330" s="1" t="s">
        <v>7</v>
      </c>
      <c r="F123330" s="1" t="s">
        <v>40</v>
      </c>
      <c r="G123330" s="1" t="s">
        <v>9</v>
      </c>
    </row>
    <row r="123331" spans="1:7" x14ac:dyDescent="0.3">
      <c r="A123331">
        <v>3846714</v>
      </c>
      <c r="B123331">
        <v>100000</v>
      </c>
      <c r="C123331">
        <v>242857</v>
      </c>
      <c r="D123331">
        <v>0</v>
      </c>
      <c r="E123331" s="1" t="s">
        <v>7</v>
      </c>
      <c r="F123331" s="1" t="s">
        <v>40</v>
      </c>
      <c r="G123331" s="1" t="s">
        <v>9</v>
      </c>
    </row>
    <row r="123332" spans="1:7" x14ac:dyDescent="0.3">
      <c r="A123332">
        <v>3846737</v>
      </c>
      <c r="B123332">
        <v>100000</v>
      </c>
      <c r="C123332">
        <v>334380</v>
      </c>
      <c r="D123332">
        <v>0</v>
      </c>
      <c r="E123332" s="1" t="s">
        <v>7</v>
      </c>
      <c r="F123332" s="1" t="s">
        <v>40</v>
      </c>
      <c r="G123332" s="1" t="s">
        <v>9</v>
      </c>
    </row>
    <row r="123333" spans="1:7" x14ac:dyDescent="0.3">
      <c r="A123333">
        <v>3846748</v>
      </c>
      <c r="B123333">
        <v>100000</v>
      </c>
      <c r="C123333">
        <v>273745</v>
      </c>
      <c r="D123333">
        <v>0</v>
      </c>
      <c r="E123333" s="1" t="s">
        <v>7</v>
      </c>
      <c r="F123333" s="1" t="s">
        <v>40</v>
      </c>
      <c r="G123333" s="1" t="s">
        <v>9</v>
      </c>
    </row>
    <row r="123334" spans="1:7" x14ac:dyDescent="0.3">
      <c r="A123334">
        <v>3846750</v>
      </c>
      <c r="B123334">
        <v>45000</v>
      </c>
      <c r="C123334">
        <v>315028</v>
      </c>
      <c r="D123334">
        <v>0</v>
      </c>
      <c r="E123334" s="1" t="s">
        <v>7</v>
      </c>
      <c r="F123334" s="1" t="s">
        <v>14</v>
      </c>
      <c r="G123334" s="1" t="s">
        <v>9</v>
      </c>
    </row>
    <row r="123335" spans="1:7" x14ac:dyDescent="0.3">
      <c r="A123335">
        <v>3846769</v>
      </c>
      <c r="B123335">
        <v>45000</v>
      </c>
      <c r="C123335">
        <v>238460</v>
      </c>
      <c r="D123335">
        <v>0</v>
      </c>
      <c r="E123335" s="1" t="s">
        <v>7</v>
      </c>
      <c r="F123335" s="1" t="s">
        <v>14</v>
      </c>
      <c r="G123335" s="1" t="s">
        <v>9</v>
      </c>
    </row>
    <row r="123336" spans="1:7" x14ac:dyDescent="0.3">
      <c r="A123336">
        <v>3846758</v>
      </c>
      <c r="B123336">
        <v>45000</v>
      </c>
      <c r="C123336">
        <v>268276</v>
      </c>
      <c r="D123336">
        <v>0</v>
      </c>
      <c r="E123336" s="1" t="s">
        <v>7</v>
      </c>
      <c r="F123336" s="1" t="s">
        <v>14</v>
      </c>
      <c r="G123336" s="1" t="s">
        <v>9</v>
      </c>
    </row>
    <row r="123337" spans="1:7" x14ac:dyDescent="0.3">
      <c r="A123337">
        <v>3846776</v>
      </c>
      <c r="B123337">
        <v>45000</v>
      </c>
      <c r="C123337">
        <v>345644</v>
      </c>
      <c r="D123337">
        <v>0</v>
      </c>
      <c r="E123337" s="1" t="s">
        <v>7</v>
      </c>
      <c r="F123337" s="1" t="s">
        <v>14</v>
      </c>
      <c r="G123337" s="1" t="s">
        <v>9</v>
      </c>
    </row>
    <row r="123338" spans="1:7" x14ac:dyDescent="0.3">
      <c r="A123338">
        <v>3846789</v>
      </c>
      <c r="B123338">
        <v>45000</v>
      </c>
      <c r="C123338">
        <v>310867</v>
      </c>
      <c r="D123338">
        <v>0</v>
      </c>
      <c r="E123338" s="1" t="s">
        <v>7</v>
      </c>
      <c r="F123338" s="1" t="s">
        <v>14</v>
      </c>
      <c r="G123338" s="1" t="s">
        <v>9</v>
      </c>
    </row>
    <row r="123339" spans="1:7" x14ac:dyDescent="0.3">
      <c r="A123339">
        <v>3846796</v>
      </c>
      <c r="B123339">
        <v>45000</v>
      </c>
      <c r="C123339">
        <v>248381</v>
      </c>
      <c r="D123339">
        <v>0</v>
      </c>
      <c r="E123339" s="1" t="s">
        <v>7</v>
      </c>
      <c r="F123339" s="1" t="s">
        <v>14</v>
      </c>
      <c r="G123339" s="1" t="s">
        <v>9</v>
      </c>
    </row>
    <row r="123340" spans="1:7" x14ac:dyDescent="0.3">
      <c r="A123340">
        <v>3846784</v>
      </c>
      <c r="B123340">
        <v>45000</v>
      </c>
      <c r="C123340">
        <v>371583</v>
      </c>
      <c r="D123340">
        <v>0</v>
      </c>
      <c r="E123340" s="1" t="s">
        <v>7</v>
      </c>
      <c r="F123340" s="1" t="s">
        <v>14</v>
      </c>
      <c r="G123340" s="1" t="s">
        <v>9</v>
      </c>
    </row>
    <row r="123341" spans="1:7" x14ac:dyDescent="0.3">
      <c r="A123341">
        <v>3846786</v>
      </c>
      <c r="B123341">
        <v>45000</v>
      </c>
      <c r="C123341">
        <v>315801</v>
      </c>
      <c r="D123341">
        <v>0</v>
      </c>
      <c r="E123341" s="1" t="s">
        <v>7</v>
      </c>
      <c r="F123341" s="1" t="s">
        <v>14</v>
      </c>
      <c r="G123341" s="1" t="s">
        <v>9</v>
      </c>
    </row>
    <row r="123342" spans="1:7" x14ac:dyDescent="0.3">
      <c r="A123342">
        <v>3846835</v>
      </c>
      <c r="B123342">
        <v>141900</v>
      </c>
      <c r="C123342">
        <v>445478</v>
      </c>
      <c r="D123342">
        <v>59888</v>
      </c>
      <c r="E123342" s="1" t="s">
        <v>7</v>
      </c>
      <c r="F123342" s="1" t="s">
        <v>40</v>
      </c>
      <c r="G123342" s="1" t="s">
        <v>9</v>
      </c>
    </row>
    <row r="123343" spans="1:7" x14ac:dyDescent="0.3">
      <c r="A123343">
        <v>3846836</v>
      </c>
      <c r="B123343">
        <v>141900</v>
      </c>
      <c r="C123343">
        <v>296351</v>
      </c>
      <c r="D123343">
        <v>17703</v>
      </c>
      <c r="E123343" s="1" t="s">
        <v>7</v>
      </c>
      <c r="F123343" s="1" t="s">
        <v>40</v>
      </c>
      <c r="G123343" s="1" t="s">
        <v>9</v>
      </c>
    </row>
    <row r="123344" spans="1:7" x14ac:dyDescent="0.3">
      <c r="A123344">
        <v>3846863</v>
      </c>
      <c r="B123344">
        <v>141900</v>
      </c>
      <c r="C123344">
        <v>493441</v>
      </c>
      <c r="D123344">
        <v>45750</v>
      </c>
      <c r="E123344" s="1" t="s">
        <v>7</v>
      </c>
      <c r="F123344" s="1" t="s">
        <v>40</v>
      </c>
      <c r="G123344" s="1" t="s">
        <v>9</v>
      </c>
    </row>
    <row r="123345" spans="1:7" x14ac:dyDescent="0.3">
      <c r="A123345">
        <v>3846859</v>
      </c>
      <c r="B123345">
        <v>141900</v>
      </c>
      <c r="C123345">
        <v>321517</v>
      </c>
      <c r="D123345">
        <v>0</v>
      </c>
      <c r="E123345" s="1" t="s">
        <v>7</v>
      </c>
      <c r="F123345" s="1" t="s">
        <v>40</v>
      </c>
      <c r="G123345" s="1" t="s">
        <v>9</v>
      </c>
    </row>
    <row r="123346" spans="1:7" x14ac:dyDescent="0.3">
      <c r="A123346">
        <v>3846884</v>
      </c>
      <c r="B123346">
        <v>3640</v>
      </c>
      <c r="C123346">
        <v>0</v>
      </c>
      <c r="D123346">
        <v>0</v>
      </c>
      <c r="E123346" s="1" t="s">
        <v>7</v>
      </c>
      <c r="F123346" s="1" t="s">
        <v>11</v>
      </c>
      <c r="G123346" s="1" t="s">
        <v>47</v>
      </c>
    </row>
    <row r="123347" spans="1:7" x14ac:dyDescent="0.3">
      <c r="A123347">
        <v>3846915</v>
      </c>
      <c r="B123347">
        <v>100000</v>
      </c>
      <c r="C123347">
        <v>271398</v>
      </c>
      <c r="D123347">
        <v>0</v>
      </c>
      <c r="E123347" s="1" t="s">
        <v>7</v>
      </c>
      <c r="F123347" s="1" t="s">
        <v>40</v>
      </c>
      <c r="G123347" s="1" t="s">
        <v>9</v>
      </c>
    </row>
    <row r="123348" spans="1:7" x14ac:dyDescent="0.3">
      <c r="A123348">
        <v>3846904</v>
      </c>
      <c r="B123348">
        <v>100000</v>
      </c>
      <c r="C123348">
        <v>320831</v>
      </c>
      <c r="D123348">
        <v>0</v>
      </c>
      <c r="E123348" s="1" t="s">
        <v>7</v>
      </c>
      <c r="F123348" s="1" t="s">
        <v>40</v>
      </c>
      <c r="G123348" s="1" t="s">
        <v>9</v>
      </c>
    </row>
    <row r="123349" spans="1:7" x14ac:dyDescent="0.3">
      <c r="A123349">
        <v>3846939</v>
      </c>
      <c r="B123349">
        <v>100000</v>
      </c>
      <c r="C123349">
        <v>292447</v>
      </c>
      <c r="D123349">
        <v>0</v>
      </c>
      <c r="E123349" s="1" t="s">
        <v>7</v>
      </c>
      <c r="F123349" s="1" t="s">
        <v>40</v>
      </c>
      <c r="G123349" s="1" t="s">
        <v>9</v>
      </c>
    </row>
    <row r="123350" spans="1:7" x14ac:dyDescent="0.3">
      <c r="A123350">
        <v>3846929</v>
      </c>
      <c r="B123350">
        <v>100000</v>
      </c>
      <c r="C123350">
        <v>383029</v>
      </c>
      <c r="D123350">
        <v>0</v>
      </c>
      <c r="E123350" s="1" t="s">
        <v>7</v>
      </c>
      <c r="F123350" s="1" t="s">
        <v>40</v>
      </c>
      <c r="G123350" s="1" t="s">
        <v>9</v>
      </c>
    </row>
    <row r="123351" spans="1:7" x14ac:dyDescent="0.3">
      <c r="A123351">
        <v>3846942</v>
      </c>
      <c r="B123351">
        <v>100000</v>
      </c>
      <c r="C123351">
        <v>384845</v>
      </c>
      <c r="D123351">
        <v>0</v>
      </c>
      <c r="E123351" s="1" t="s">
        <v>7</v>
      </c>
      <c r="F123351" s="1" t="s">
        <v>40</v>
      </c>
      <c r="G123351" s="1" t="s">
        <v>9</v>
      </c>
    </row>
    <row r="123352" spans="1:7" x14ac:dyDescent="0.3">
      <c r="A123352">
        <v>3846944</v>
      </c>
      <c r="B123352">
        <v>100000</v>
      </c>
      <c r="C123352">
        <v>305890</v>
      </c>
      <c r="D123352">
        <v>0</v>
      </c>
      <c r="E123352" s="1" t="s">
        <v>7</v>
      </c>
      <c r="F123352" s="1" t="s">
        <v>40</v>
      </c>
      <c r="G123352" s="1" t="s">
        <v>9</v>
      </c>
    </row>
    <row r="123353" spans="1:7" x14ac:dyDescent="0.3">
      <c r="A123353">
        <v>3846975</v>
      </c>
      <c r="B123353">
        <v>100000</v>
      </c>
      <c r="C123353">
        <v>309109</v>
      </c>
      <c r="D123353">
        <v>0</v>
      </c>
      <c r="E123353" s="1" t="s">
        <v>7</v>
      </c>
      <c r="F123353" s="1" t="s">
        <v>40</v>
      </c>
      <c r="G123353" s="1" t="s">
        <v>9</v>
      </c>
    </row>
    <row r="123354" spans="1:7" x14ac:dyDescent="0.3">
      <c r="A123354">
        <v>3846960</v>
      </c>
      <c r="B123354">
        <v>100000</v>
      </c>
      <c r="C123354">
        <v>345937</v>
      </c>
      <c r="D123354">
        <v>0</v>
      </c>
      <c r="E123354" s="1" t="s">
        <v>7</v>
      </c>
      <c r="F123354" s="1" t="s">
        <v>40</v>
      </c>
      <c r="G123354" s="1" t="s">
        <v>9</v>
      </c>
    </row>
    <row r="123355" spans="1:7" x14ac:dyDescent="0.3">
      <c r="A123355">
        <v>3846969</v>
      </c>
      <c r="B123355">
        <v>100000</v>
      </c>
      <c r="C123355">
        <v>385203</v>
      </c>
      <c r="D123355">
        <v>0</v>
      </c>
      <c r="E123355" s="1" t="s">
        <v>7</v>
      </c>
      <c r="F123355" s="1" t="s">
        <v>40</v>
      </c>
      <c r="G123355" s="1" t="s">
        <v>9</v>
      </c>
    </row>
    <row r="123356" spans="1:7" x14ac:dyDescent="0.3">
      <c r="A123356">
        <v>3846976</v>
      </c>
      <c r="B123356">
        <v>100000</v>
      </c>
      <c r="C123356">
        <v>282847</v>
      </c>
      <c r="D123356">
        <v>0</v>
      </c>
      <c r="E123356" s="1" t="s">
        <v>7</v>
      </c>
      <c r="F123356" s="1" t="s">
        <v>40</v>
      </c>
      <c r="G123356" s="1" t="s">
        <v>9</v>
      </c>
    </row>
    <row r="123357" spans="1:7" x14ac:dyDescent="0.3">
      <c r="A123357">
        <v>3846981</v>
      </c>
      <c r="B123357">
        <v>100000</v>
      </c>
      <c r="C123357">
        <v>317401</v>
      </c>
      <c r="D123357">
        <v>0</v>
      </c>
      <c r="E123357" s="1" t="s">
        <v>7</v>
      </c>
      <c r="F123357" s="1" t="s">
        <v>40</v>
      </c>
      <c r="G123357" s="1" t="s">
        <v>9</v>
      </c>
    </row>
    <row r="123358" spans="1:7" x14ac:dyDescent="0.3">
      <c r="A123358">
        <v>3846986</v>
      </c>
      <c r="B123358">
        <v>100000</v>
      </c>
      <c r="C123358">
        <v>301173</v>
      </c>
      <c r="D123358">
        <v>0</v>
      </c>
      <c r="E123358" s="1" t="s">
        <v>7</v>
      </c>
      <c r="F123358" s="1" t="s">
        <v>40</v>
      </c>
      <c r="G123358" s="1" t="s">
        <v>9</v>
      </c>
    </row>
    <row r="123359" spans="1:7" x14ac:dyDescent="0.3">
      <c r="A123359">
        <v>3846987</v>
      </c>
      <c r="B123359">
        <v>100000</v>
      </c>
      <c r="C123359">
        <v>354971</v>
      </c>
      <c r="D123359">
        <v>0</v>
      </c>
      <c r="E123359" s="1" t="s">
        <v>7</v>
      </c>
      <c r="F123359" s="1" t="s">
        <v>40</v>
      </c>
      <c r="G123359" s="1" t="s">
        <v>9</v>
      </c>
    </row>
    <row r="123360" spans="1:7" x14ac:dyDescent="0.3">
      <c r="A123360">
        <v>3846997</v>
      </c>
      <c r="B123360">
        <v>100000</v>
      </c>
      <c r="C123360">
        <v>387782</v>
      </c>
      <c r="D123360">
        <v>0</v>
      </c>
      <c r="E123360" s="1" t="s">
        <v>7</v>
      </c>
      <c r="F123360" s="1" t="s">
        <v>40</v>
      </c>
      <c r="G123360" s="1" t="s">
        <v>9</v>
      </c>
    </row>
    <row r="123361" spans="1:7" x14ac:dyDescent="0.3">
      <c r="A123361">
        <v>3847029</v>
      </c>
      <c r="B123361">
        <v>100000</v>
      </c>
      <c r="C123361">
        <v>315745</v>
      </c>
      <c r="D123361">
        <v>0</v>
      </c>
      <c r="E123361" s="1" t="s">
        <v>7</v>
      </c>
      <c r="F123361" s="1" t="s">
        <v>40</v>
      </c>
      <c r="G123361" s="1" t="s">
        <v>9</v>
      </c>
    </row>
    <row r="123362" spans="1:7" x14ac:dyDescent="0.3">
      <c r="A123362">
        <v>3847011</v>
      </c>
      <c r="B123362">
        <v>100000</v>
      </c>
      <c r="C123362">
        <v>322165</v>
      </c>
      <c r="D123362">
        <v>0</v>
      </c>
      <c r="E123362" s="1" t="s">
        <v>7</v>
      </c>
      <c r="F123362" s="1" t="s">
        <v>40</v>
      </c>
      <c r="G123362" s="1" t="s">
        <v>9</v>
      </c>
    </row>
    <row r="123363" spans="1:7" x14ac:dyDescent="0.3">
      <c r="A123363">
        <v>3847014</v>
      </c>
      <c r="B123363">
        <v>100000</v>
      </c>
      <c r="C123363">
        <v>411248</v>
      </c>
      <c r="D123363">
        <v>17227</v>
      </c>
      <c r="E123363" s="1" t="s">
        <v>7</v>
      </c>
      <c r="F123363" s="1" t="s">
        <v>40</v>
      </c>
      <c r="G123363" s="1" t="s">
        <v>9</v>
      </c>
    </row>
    <row r="123364" spans="1:7" x14ac:dyDescent="0.3">
      <c r="A123364">
        <v>3847060</v>
      </c>
      <c r="B123364">
        <v>91140</v>
      </c>
      <c r="C123364">
        <v>317178</v>
      </c>
      <c r="D123364">
        <v>0</v>
      </c>
      <c r="E123364" s="1" t="s">
        <v>7</v>
      </c>
      <c r="F123364" s="1" t="s">
        <v>42</v>
      </c>
      <c r="G123364" s="1" t="s">
        <v>9</v>
      </c>
    </row>
    <row r="123365" spans="1:7" x14ac:dyDescent="0.3">
      <c r="A123365">
        <v>3847061</v>
      </c>
      <c r="B123365">
        <v>91140</v>
      </c>
      <c r="C123365">
        <v>220231</v>
      </c>
      <c r="D123365">
        <v>0</v>
      </c>
      <c r="E123365" s="1" t="s">
        <v>7</v>
      </c>
      <c r="F123365" s="1" t="s">
        <v>42</v>
      </c>
      <c r="G123365" s="1" t="s">
        <v>9</v>
      </c>
    </row>
    <row r="123366" spans="1:7" x14ac:dyDescent="0.3">
      <c r="A123366">
        <v>3847065</v>
      </c>
      <c r="B123366">
        <v>91140</v>
      </c>
      <c r="C123366">
        <v>267802</v>
      </c>
      <c r="D123366">
        <v>0</v>
      </c>
      <c r="E123366" s="1" t="s">
        <v>7</v>
      </c>
      <c r="F123366" s="1" t="s">
        <v>42</v>
      </c>
      <c r="G123366" s="1" t="s">
        <v>9</v>
      </c>
    </row>
    <row r="123367" spans="1:7" x14ac:dyDescent="0.3">
      <c r="A123367">
        <v>3783688</v>
      </c>
      <c r="B123367">
        <v>100000</v>
      </c>
      <c r="C123367">
        <v>178652</v>
      </c>
      <c r="D123367">
        <v>0</v>
      </c>
      <c r="E123367" s="1" t="s">
        <v>7</v>
      </c>
      <c r="F123367" s="1" t="s">
        <v>67</v>
      </c>
      <c r="G123367" s="1" t="s">
        <v>9</v>
      </c>
    </row>
    <row r="123368" spans="1:7" x14ac:dyDescent="0.3">
      <c r="A123368">
        <v>3783675</v>
      </c>
      <c r="B123368">
        <v>100000</v>
      </c>
      <c r="C123368">
        <v>227204</v>
      </c>
      <c r="D123368">
        <v>0</v>
      </c>
      <c r="E123368" s="1" t="s">
        <v>7</v>
      </c>
      <c r="F123368" s="1" t="s">
        <v>67</v>
      </c>
      <c r="G123368" s="1" t="s">
        <v>9</v>
      </c>
    </row>
    <row r="123369" spans="1:7" x14ac:dyDescent="0.3">
      <c r="A123369">
        <v>3783710</v>
      </c>
      <c r="B123369">
        <v>67500</v>
      </c>
      <c r="C123369">
        <v>203076</v>
      </c>
      <c r="D123369">
        <v>0</v>
      </c>
      <c r="E123369" s="1" t="s">
        <v>7</v>
      </c>
      <c r="F123369" s="1" t="s">
        <v>11</v>
      </c>
      <c r="G123369" s="1" t="s">
        <v>9</v>
      </c>
    </row>
    <row r="123370" spans="1:7" x14ac:dyDescent="0.3">
      <c r="A123370">
        <v>3783714</v>
      </c>
      <c r="B123370">
        <v>67500</v>
      </c>
      <c r="C123370">
        <v>188810</v>
      </c>
      <c r="D123370">
        <v>0</v>
      </c>
      <c r="E123370" s="1" t="s">
        <v>7</v>
      </c>
      <c r="F123370" s="1" t="s">
        <v>11</v>
      </c>
      <c r="G123370" s="1" t="s">
        <v>9</v>
      </c>
    </row>
    <row r="123371" spans="1:7" x14ac:dyDescent="0.3">
      <c r="A123371">
        <v>3783723</v>
      </c>
      <c r="B123371">
        <v>67500</v>
      </c>
      <c r="C123371">
        <v>219712</v>
      </c>
      <c r="D123371">
        <v>0</v>
      </c>
      <c r="E123371" s="1" t="s">
        <v>7</v>
      </c>
      <c r="F123371" s="1" t="s">
        <v>11</v>
      </c>
      <c r="G123371" s="1" t="s">
        <v>9</v>
      </c>
    </row>
    <row r="123372" spans="1:7" x14ac:dyDescent="0.3">
      <c r="A123372">
        <v>3783734</v>
      </c>
      <c r="B123372">
        <v>67500</v>
      </c>
      <c r="C123372">
        <v>148914</v>
      </c>
      <c r="D123372">
        <v>0</v>
      </c>
      <c r="E123372" s="1" t="s">
        <v>7</v>
      </c>
      <c r="F123372" s="1" t="s">
        <v>11</v>
      </c>
      <c r="G123372" s="1" t="s">
        <v>9</v>
      </c>
    </row>
    <row r="123373" spans="1:7" x14ac:dyDescent="0.3">
      <c r="A123373">
        <v>3783755</v>
      </c>
      <c r="B123373">
        <v>45000</v>
      </c>
      <c r="C123373">
        <v>177080</v>
      </c>
      <c r="D123373">
        <v>0</v>
      </c>
      <c r="E123373" s="1" t="s">
        <v>7</v>
      </c>
      <c r="F123373" s="1" t="s">
        <v>11</v>
      </c>
      <c r="G123373" s="1" t="s">
        <v>9</v>
      </c>
    </row>
    <row r="123374" spans="1:7" x14ac:dyDescent="0.3">
      <c r="A123374">
        <v>3783778</v>
      </c>
      <c r="B123374">
        <v>120000</v>
      </c>
      <c r="C123374">
        <v>187900</v>
      </c>
      <c r="D123374">
        <v>0</v>
      </c>
      <c r="E123374" s="1" t="s">
        <v>7</v>
      </c>
      <c r="F123374" s="1" t="s">
        <v>40</v>
      </c>
      <c r="G123374" s="1" t="s">
        <v>116</v>
      </c>
    </row>
    <row r="123375" spans="1:7" x14ac:dyDescent="0.3">
      <c r="A123375">
        <v>3783767</v>
      </c>
      <c r="B123375">
        <v>120000</v>
      </c>
      <c r="C123375">
        <v>163833</v>
      </c>
      <c r="D123375">
        <v>0</v>
      </c>
      <c r="E123375" s="1" t="s">
        <v>7</v>
      </c>
      <c r="F123375" s="1" t="s">
        <v>40</v>
      </c>
      <c r="G123375" s="1" t="s">
        <v>116</v>
      </c>
    </row>
    <row r="123376" spans="1:7" x14ac:dyDescent="0.3">
      <c r="A123376">
        <v>3783784</v>
      </c>
      <c r="B123376">
        <v>120000</v>
      </c>
      <c r="C123376">
        <v>213459</v>
      </c>
      <c r="D123376">
        <v>0</v>
      </c>
      <c r="E123376" s="1" t="s">
        <v>7</v>
      </c>
      <c r="F123376" s="1" t="s">
        <v>40</v>
      </c>
      <c r="G123376" s="1" t="s">
        <v>116</v>
      </c>
    </row>
    <row r="123377" spans="1:7" x14ac:dyDescent="0.3">
      <c r="A123377">
        <v>3783807</v>
      </c>
      <c r="B123377">
        <v>120000</v>
      </c>
      <c r="C123377">
        <v>174622</v>
      </c>
      <c r="D123377">
        <v>0</v>
      </c>
      <c r="E123377" s="1" t="s">
        <v>7</v>
      </c>
      <c r="F123377" s="1" t="s">
        <v>40</v>
      </c>
      <c r="G123377" s="1" t="s">
        <v>116</v>
      </c>
    </row>
    <row r="123378" spans="1:7" x14ac:dyDescent="0.3">
      <c r="A123378">
        <v>3783808</v>
      </c>
      <c r="B123378">
        <v>120000</v>
      </c>
      <c r="C123378">
        <v>181208</v>
      </c>
      <c r="D123378">
        <v>3500</v>
      </c>
      <c r="E123378" s="1" t="s">
        <v>7</v>
      </c>
      <c r="F123378" s="1" t="s">
        <v>40</v>
      </c>
      <c r="G123378" s="1" t="s">
        <v>116</v>
      </c>
    </row>
    <row r="123379" spans="1:7" x14ac:dyDescent="0.3">
      <c r="A123379">
        <v>3783814</v>
      </c>
      <c r="B123379">
        <v>120000</v>
      </c>
      <c r="C123379">
        <v>163408</v>
      </c>
      <c r="D123379">
        <v>0</v>
      </c>
      <c r="E123379" s="1" t="s">
        <v>7</v>
      </c>
      <c r="F123379" s="1" t="s">
        <v>40</v>
      </c>
      <c r="G123379" s="1" t="s">
        <v>116</v>
      </c>
    </row>
    <row r="123380" spans="1:7" x14ac:dyDescent="0.3">
      <c r="A123380">
        <v>3783796</v>
      </c>
      <c r="B123380">
        <v>120000</v>
      </c>
      <c r="C123380">
        <v>181185</v>
      </c>
      <c r="D123380">
        <v>2502</v>
      </c>
      <c r="E123380" s="1" t="s">
        <v>7</v>
      </c>
      <c r="F123380" s="1" t="s">
        <v>40</v>
      </c>
      <c r="G123380" s="1" t="s">
        <v>116</v>
      </c>
    </row>
    <row r="123381" spans="1:7" x14ac:dyDescent="0.3">
      <c r="A123381">
        <v>3783849</v>
      </c>
      <c r="B123381">
        <v>100000</v>
      </c>
      <c r="C123381">
        <v>178080</v>
      </c>
      <c r="D123381">
        <v>0</v>
      </c>
      <c r="E123381" s="1" t="s">
        <v>7</v>
      </c>
      <c r="F123381" s="1" t="s">
        <v>40</v>
      </c>
      <c r="G123381" s="1" t="s">
        <v>9</v>
      </c>
    </row>
    <row r="123382" spans="1:7" x14ac:dyDescent="0.3">
      <c r="A123382">
        <v>3783850</v>
      </c>
      <c r="B123382">
        <v>100000</v>
      </c>
      <c r="C123382">
        <v>181274</v>
      </c>
      <c r="D123382">
        <v>0</v>
      </c>
      <c r="E123382" s="1" t="s">
        <v>7</v>
      </c>
      <c r="F123382" s="1" t="s">
        <v>40</v>
      </c>
      <c r="G123382" s="1" t="s">
        <v>9</v>
      </c>
    </row>
    <row r="123383" spans="1:7" x14ac:dyDescent="0.3">
      <c r="A123383">
        <v>3783863</v>
      </c>
      <c r="B123383">
        <v>100000</v>
      </c>
      <c r="C123383">
        <v>208629</v>
      </c>
      <c r="D123383">
        <v>0</v>
      </c>
      <c r="E123383" s="1" t="s">
        <v>7</v>
      </c>
      <c r="F123383" s="1" t="s">
        <v>40</v>
      </c>
      <c r="G123383" s="1" t="s">
        <v>9</v>
      </c>
    </row>
    <row r="123384" spans="1:7" x14ac:dyDescent="0.3">
      <c r="A123384">
        <v>3783869</v>
      </c>
      <c r="B123384">
        <v>75000</v>
      </c>
      <c r="C123384">
        <v>181011</v>
      </c>
      <c r="D123384">
        <v>0</v>
      </c>
      <c r="E123384" s="1" t="s">
        <v>7</v>
      </c>
      <c r="F123384" s="1" t="s">
        <v>105</v>
      </c>
      <c r="G123384" s="1" t="s">
        <v>9</v>
      </c>
    </row>
    <row r="123385" spans="1:7" x14ac:dyDescent="0.3">
      <c r="A123385">
        <v>3783854</v>
      </c>
      <c r="B123385">
        <v>100000</v>
      </c>
      <c r="C123385">
        <v>150095</v>
      </c>
      <c r="D123385">
        <v>0</v>
      </c>
      <c r="E123385" s="1" t="s">
        <v>7</v>
      </c>
      <c r="F123385" s="1" t="s">
        <v>40</v>
      </c>
      <c r="G123385" s="1" t="s">
        <v>9</v>
      </c>
    </row>
    <row r="123386" spans="1:7" x14ac:dyDescent="0.3">
      <c r="A123386">
        <v>3783877</v>
      </c>
      <c r="B123386">
        <v>75000</v>
      </c>
      <c r="C123386">
        <v>181011</v>
      </c>
      <c r="D123386">
        <v>0</v>
      </c>
      <c r="E123386" s="1" t="s">
        <v>7</v>
      </c>
      <c r="F123386" s="1" t="s">
        <v>105</v>
      </c>
      <c r="G123386" s="1" t="s">
        <v>9</v>
      </c>
    </row>
    <row r="123387" spans="1:7" x14ac:dyDescent="0.3">
      <c r="A123387">
        <v>3783929</v>
      </c>
      <c r="B123387">
        <v>92750</v>
      </c>
      <c r="C123387">
        <v>221542</v>
      </c>
      <c r="D123387">
        <v>24223</v>
      </c>
      <c r="E123387" s="1" t="s">
        <v>7</v>
      </c>
      <c r="F123387" s="1" t="s">
        <v>101</v>
      </c>
      <c r="G123387" s="1" t="s">
        <v>9</v>
      </c>
    </row>
    <row r="123388" spans="1:7" x14ac:dyDescent="0.3">
      <c r="A123388">
        <v>3783927</v>
      </c>
      <c r="B123388">
        <v>115938</v>
      </c>
      <c r="C123388">
        <v>225586</v>
      </c>
      <c r="D123388">
        <v>14925</v>
      </c>
      <c r="E123388" s="1" t="s">
        <v>7</v>
      </c>
      <c r="F123388" s="1" t="s">
        <v>101</v>
      </c>
      <c r="G123388" s="1" t="s">
        <v>9</v>
      </c>
    </row>
    <row r="123389" spans="1:7" x14ac:dyDescent="0.3">
      <c r="A123389">
        <v>3783935</v>
      </c>
      <c r="B123389">
        <v>92750</v>
      </c>
      <c r="C123389">
        <v>221062</v>
      </c>
      <c r="D123389">
        <v>14714</v>
      </c>
      <c r="E123389" s="1" t="s">
        <v>7</v>
      </c>
      <c r="F123389" s="1" t="s">
        <v>101</v>
      </c>
      <c r="G123389" s="1" t="s">
        <v>9</v>
      </c>
    </row>
    <row r="123390" spans="1:7" x14ac:dyDescent="0.3">
      <c r="A123390">
        <v>3783945</v>
      </c>
      <c r="B123390">
        <v>92750</v>
      </c>
      <c r="C123390">
        <v>231709</v>
      </c>
      <c r="D123390">
        <v>11561</v>
      </c>
      <c r="E123390" s="1" t="s">
        <v>7</v>
      </c>
      <c r="F123390" s="1" t="s">
        <v>101</v>
      </c>
      <c r="G123390" s="1" t="s">
        <v>9</v>
      </c>
    </row>
    <row r="123391" spans="1:7" x14ac:dyDescent="0.3">
      <c r="A123391">
        <v>3783949</v>
      </c>
      <c r="B123391">
        <v>92750</v>
      </c>
      <c r="C123391">
        <v>226344</v>
      </c>
      <c r="D123391">
        <v>0</v>
      </c>
      <c r="E123391" s="1" t="s">
        <v>7</v>
      </c>
      <c r="F123391" s="1" t="s">
        <v>101</v>
      </c>
      <c r="G123391" s="1" t="s">
        <v>9</v>
      </c>
    </row>
    <row r="123392" spans="1:7" x14ac:dyDescent="0.3">
      <c r="A123392">
        <v>3783951</v>
      </c>
      <c r="B123392">
        <v>92750</v>
      </c>
      <c r="C123392">
        <v>227125</v>
      </c>
      <c r="D123392">
        <v>12554</v>
      </c>
      <c r="E123392" s="1" t="s">
        <v>7</v>
      </c>
      <c r="F123392" s="1" t="s">
        <v>101</v>
      </c>
      <c r="G123392" s="1" t="s">
        <v>9</v>
      </c>
    </row>
    <row r="123393" spans="1:7" x14ac:dyDescent="0.3">
      <c r="A123393">
        <v>3784010</v>
      </c>
      <c r="B123393">
        <v>80000</v>
      </c>
      <c r="C123393">
        <v>217975</v>
      </c>
      <c r="D123393">
        <v>19853</v>
      </c>
      <c r="E123393" s="1" t="s">
        <v>7</v>
      </c>
      <c r="F123393" s="1" t="s">
        <v>94</v>
      </c>
      <c r="G123393" s="1" t="s">
        <v>9</v>
      </c>
    </row>
    <row r="123394" spans="1:7" x14ac:dyDescent="0.3">
      <c r="A123394">
        <v>3784027</v>
      </c>
      <c r="B123394">
        <v>80000</v>
      </c>
      <c r="C123394">
        <v>223174</v>
      </c>
      <c r="D123394">
        <v>0</v>
      </c>
      <c r="E123394" s="1" t="s">
        <v>7</v>
      </c>
      <c r="F123394" s="1" t="s">
        <v>94</v>
      </c>
      <c r="G123394" s="1" t="s">
        <v>9</v>
      </c>
    </row>
    <row r="123395" spans="1:7" x14ac:dyDescent="0.3">
      <c r="A123395">
        <v>3784009</v>
      </c>
      <c r="B123395">
        <v>80000</v>
      </c>
      <c r="C123395">
        <v>195299</v>
      </c>
      <c r="D123395">
        <v>0</v>
      </c>
      <c r="E123395" s="1" t="s">
        <v>7</v>
      </c>
      <c r="F123395" s="1" t="s">
        <v>94</v>
      </c>
      <c r="G123395" s="1" t="s">
        <v>9</v>
      </c>
    </row>
    <row r="123396" spans="1:7" x14ac:dyDescent="0.3">
      <c r="A123396">
        <v>3784028</v>
      </c>
      <c r="B123396">
        <v>80000</v>
      </c>
      <c r="C123396">
        <v>209945</v>
      </c>
      <c r="D123396">
        <v>0</v>
      </c>
      <c r="E123396" s="1" t="s">
        <v>7</v>
      </c>
      <c r="F123396" s="1" t="s">
        <v>94</v>
      </c>
      <c r="G123396" s="1" t="s">
        <v>9</v>
      </c>
    </row>
    <row r="123397" spans="1:7" x14ac:dyDescent="0.3">
      <c r="A123397">
        <v>3784047</v>
      </c>
      <c r="B123397">
        <v>80000</v>
      </c>
      <c r="C123397">
        <v>218525</v>
      </c>
      <c r="D123397">
        <v>0</v>
      </c>
      <c r="E123397" s="1" t="s">
        <v>7</v>
      </c>
      <c r="F123397" s="1" t="s">
        <v>94</v>
      </c>
      <c r="G123397" s="1" t="s">
        <v>9</v>
      </c>
    </row>
    <row r="123398" spans="1:7" x14ac:dyDescent="0.3">
      <c r="A123398">
        <v>3784048</v>
      </c>
      <c r="B123398">
        <v>80000</v>
      </c>
      <c r="C123398">
        <v>136202</v>
      </c>
      <c r="D123398">
        <v>0</v>
      </c>
      <c r="E123398" s="1" t="s">
        <v>7</v>
      </c>
      <c r="F123398" s="1" t="s">
        <v>94</v>
      </c>
      <c r="G123398" s="1" t="s">
        <v>9</v>
      </c>
    </row>
    <row r="123399" spans="1:7" x14ac:dyDescent="0.3">
      <c r="A123399">
        <v>3784054</v>
      </c>
      <c r="B123399">
        <v>80000</v>
      </c>
      <c r="C123399">
        <v>204028</v>
      </c>
      <c r="D123399">
        <v>0</v>
      </c>
      <c r="E123399" s="1" t="s">
        <v>7</v>
      </c>
      <c r="F123399" s="1" t="s">
        <v>94</v>
      </c>
      <c r="G123399" s="1" t="s">
        <v>9</v>
      </c>
    </row>
    <row r="123400" spans="1:7" x14ac:dyDescent="0.3">
      <c r="A123400">
        <v>3784065</v>
      </c>
      <c r="B123400">
        <v>100000</v>
      </c>
      <c r="C123400">
        <v>185878</v>
      </c>
      <c r="D123400">
        <v>0</v>
      </c>
      <c r="E123400" s="1" t="s">
        <v>7</v>
      </c>
      <c r="F123400" s="1" t="s">
        <v>94</v>
      </c>
      <c r="G123400" s="1" t="s">
        <v>116</v>
      </c>
    </row>
    <row r="123401" spans="1:7" x14ac:dyDescent="0.3">
      <c r="A123401">
        <v>3784076</v>
      </c>
      <c r="B123401">
        <v>100000</v>
      </c>
      <c r="C123401">
        <v>211748</v>
      </c>
      <c r="D123401">
        <v>0</v>
      </c>
      <c r="E123401" s="1" t="s">
        <v>7</v>
      </c>
      <c r="F123401" s="1" t="s">
        <v>94</v>
      </c>
      <c r="G123401" s="1" t="s">
        <v>116</v>
      </c>
    </row>
    <row r="123402" spans="1:7" x14ac:dyDescent="0.3">
      <c r="A123402">
        <v>3784067</v>
      </c>
      <c r="B123402">
        <v>100000</v>
      </c>
      <c r="C123402">
        <v>221169</v>
      </c>
      <c r="D123402">
        <v>0</v>
      </c>
      <c r="E123402" s="1" t="s">
        <v>7</v>
      </c>
      <c r="F123402" s="1" t="s">
        <v>94</v>
      </c>
      <c r="G123402" s="1" t="s">
        <v>116</v>
      </c>
    </row>
    <row r="123403" spans="1:7" x14ac:dyDescent="0.3">
      <c r="A123403">
        <v>3784077</v>
      </c>
      <c r="B123403">
        <v>100000</v>
      </c>
      <c r="C123403">
        <v>223651</v>
      </c>
      <c r="D123403">
        <v>18387</v>
      </c>
      <c r="E123403" s="1" t="s">
        <v>7</v>
      </c>
      <c r="F123403" s="1" t="s">
        <v>94</v>
      </c>
      <c r="G123403" s="1" t="s">
        <v>116</v>
      </c>
    </row>
    <row r="123404" spans="1:7" x14ac:dyDescent="0.3">
      <c r="A123404">
        <v>3784085</v>
      </c>
      <c r="B123404">
        <v>100000</v>
      </c>
      <c r="C123404">
        <v>257198</v>
      </c>
      <c r="D123404">
        <v>21400</v>
      </c>
      <c r="E123404" s="1" t="s">
        <v>7</v>
      </c>
      <c r="F123404" s="1" t="s">
        <v>94</v>
      </c>
      <c r="G123404" s="1" t="s">
        <v>116</v>
      </c>
    </row>
    <row r="123405" spans="1:7" x14ac:dyDescent="0.3">
      <c r="A123405">
        <v>3784086</v>
      </c>
      <c r="B123405">
        <v>100000</v>
      </c>
      <c r="C123405">
        <v>228910</v>
      </c>
      <c r="D123405">
        <v>0</v>
      </c>
      <c r="E123405" s="1" t="s">
        <v>7</v>
      </c>
      <c r="F123405" s="1" t="s">
        <v>94</v>
      </c>
      <c r="G123405" s="1" t="s">
        <v>116</v>
      </c>
    </row>
    <row r="123406" spans="1:7" x14ac:dyDescent="0.3">
      <c r="A123406">
        <v>3784094</v>
      </c>
      <c r="B123406">
        <v>80000</v>
      </c>
      <c r="C123406">
        <v>211731</v>
      </c>
      <c r="D123406">
        <v>0</v>
      </c>
      <c r="E123406" s="1" t="s">
        <v>7</v>
      </c>
      <c r="F123406" s="1" t="s">
        <v>94</v>
      </c>
      <c r="G123406" s="1" t="s">
        <v>9</v>
      </c>
    </row>
    <row r="123407" spans="1:7" x14ac:dyDescent="0.3">
      <c r="A123407">
        <v>3784090</v>
      </c>
      <c r="B123407">
        <v>80000</v>
      </c>
      <c r="C123407">
        <v>195325</v>
      </c>
      <c r="D123407">
        <v>0</v>
      </c>
      <c r="E123407" s="1" t="s">
        <v>7</v>
      </c>
      <c r="F123407" s="1" t="s">
        <v>94</v>
      </c>
      <c r="G123407" s="1" t="s">
        <v>9</v>
      </c>
    </row>
    <row r="123408" spans="1:7" x14ac:dyDescent="0.3">
      <c r="A123408">
        <v>3784101</v>
      </c>
      <c r="B123408">
        <v>80000</v>
      </c>
      <c r="C123408">
        <v>210653</v>
      </c>
      <c r="D123408">
        <v>0</v>
      </c>
      <c r="E123408" s="1" t="s">
        <v>7</v>
      </c>
      <c r="F123408" s="1" t="s">
        <v>94</v>
      </c>
      <c r="G123408" s="1" t="s">
        <v>9</v>
      </c>
    </row>
    <row r="123409" spans="1:7" x14ac:dyDescent="0.3">
      <c r="A123409">
        <v>3784074</v>
      </c>
      <c r="B123409">
        <v>100000</v>
      </c>
      <c r="C123409">
        <v>258021</v>
      </c>
      <c r="D123409">
        <v>20730</v>
      </c>
      <c r="E123409" s="1" t="s">
        <v>7</v>
      </c>
      <c r="F123409" s="1" t="s">
        <v>94</v>
      </c>
      <c r="G123409" s="1" t="s">
        <v>116</v>
      </c>
    </row>
    <row r="123410" spans="1:7" x14ac:dyDescent="0.3">
      <c r="A123410">
        <v>3784106</v>
      </c>
      <c r="B123410">
        <v>80000</v>
      </c>
      <c r="C123410">
        <v>214562</v>
      </c>
      <c r="D123410">
        <v>0</v>
      </c>
      <c r="E123410" s="1" t="s">
        <v>7</v>
      </c>
      <c r="F123410" s="1" t="s">
        <v>94</v>
      </c>
      <c r="G123410" s="1" t="s">
        <v>9</v>
      </c>
    </row>
    <row r="123411" spans="1:7" x14ac:dyDescent="0.3">
      <c r="A123411">
        <v>3784117</v>
      </c>
      <c r="B123411">
        <v>80000</v>
      </c>
      <c r="C123411">
        <v>208325</v>
      </c>
      <c r="D123411">
        <v>10324</v>
      </c>
      <c r="E123411" s="1" t="s">
        <v>7</v>
      </c>
      <c r="F123411" s="1" t="s">
        <v>94</v>
      </c>
      <c r="G123411" s="1" t="s">
        <v>9</v>
      </c>
    </row>
    <row r="123412" spans="1:7" x14ac:dyDescent="0.3">
      <c r="A123412">
        <v>3784109</v>
      </c>
      <c r="B123412">
        <v>80000</v>
      </c>
      <c r="C123412">
        <v>224062</v>
      </c>
      <c r="D123412">
        <v>0</v>
      </c>
      <c r="E123412" s="1" t="s">
        <v>7</v>
      </c>
      <c r="F123412" s="1" t="s">
        <v>94</v>
      </c>
      <c r="G123412" s="1" t="s">
        <v>9</v>
      </c>
    </row>
    <row r="123413" spans="1:7" x14ac:dyDescent="0.3">
      <c r="A123413">
        <v>3784138</v>
      </c>
      <c r="B123413">
        <v>80000</v>
      </c>
      <c r="C123413">
        <v>193749</v>
      </c>
      <c r="D123413">
        <v>0</v>
      </c>
      <c r="E123413" s="1" t="s">
        <v>7</v>
      </c>
      <c r="F123413" s="1" t="s">
        <v>94</v>
      </c>
      <c r="G123413" s="1" t="s">
        <v>9</v>
      </c>
    </row>
    <row r="123414" spans="1:7" x14ac:dyDescent="0.3">
      <c r="A123414">
        <v>3784139</v>
      </c>
      <c r="B123414">
        <v>80000</v>
      </c>
      <c r="C123414">
        <v>210653</v>
      </c>
      <c r="D123414">
        <v>14626</v>
      </c>
      <c r="E123414" s="1" t="s">
        <v>7</v>
      </c>
      <c r="F123414" s="1" t="s">
        <v>94</v>
      </c>
      <c r="G123414" s="1" t="s">
        <v>9</v>
      </c>
    </row>
    <row r="123415" spans="1:7" x14ac:dyDescent="0.3">
      <c r="A123415">
        <v>3784130</v>
      </c>
      <c r="B123415">
        <v>80000</v>
      </c>
      <c r="C123415">
        <v>210653</v>
      </c>
      <c r="D123415">
        <v>13514</v>
      </c>
      <c r="E123415" s="1" t="s">
        <v>7</v>
      </c>
      <c r="F123415" s="1" t="s">
        <v>94</v>
      </c>
      <c r="G123415" s="1" t="s">
        <v>9</v>
      </c>
    </row>
    <row r="123416" spans="1:7" x14ac:dyDescent="0.3">
      <c r="A123416">
        <v>3784146</v>
      </c>
      <c r="B123416">
        <v>80000</v>
      </c>
      <c r="C123416">
        <v>211731</v>
      </c>
      <c r="D123416">
        <v>0</v>
      </c>
      <c r="E123416" s="1" t="s">
        <v>7</v>
      </c>
      <c r="F123416" s="1" t="s">
        <v>94</v>
      </c>
      <c r="G123416" s="1" t="s">
        <v>9</v>
      </c>
    </row>
    <row r="123417" spans="1:7" x14ac:dyDescent="0.3">
      <c r="A123417">
        <v>3784149</v>
      </c>
      <c r="B123417">
        <v>80000</v>
      </c>
      <c r="C123417">
        <v>211731</v>
      </c>
      <c r="D123417">
        <v>0</v>
      </c>
      <c r="E123417" s="1" t="s">
        <v>7</v>
      </c>
      <c r="F123417" s="1" t="s">
        <v>94</v>
      </c>
      <c r="G123417" s="1" t="s">
        <v>9</v>
      </c>
    </row>
    <row r="123418" spans="1:7" x14ac:dyDescent="0.3">
      <c r="A123418">
        <v>3784175</v>
      </c>
      <c r="B123418">
        <v>80000</v>
      </c>
      <c r="C123418">
        <v>210781</v>
      </c>
      <c r="D123418">
        <v>0</v>
      </c>
      <c r="E123418" s="1" t="s">
        <v>7</v>
      </c>
      <c r="F123418" s="1" t="s">
        <v>94</v>
      </c>
      <c r="G123418" s="1" t="s">
        <v>9</v>
      </c>
    </row>
    <row r="123419" spans="1:7" x14ac:dyDescent="0.3">
      <c r="A123419">
        <v>3784177</v>
      </c>
      <c r="B123419">
        <v>80000</v>
      </c>
      <c r="C123419">
        <v>254559</v>
      </c>
      <c r="D123419">
        <v>0</v>
      </c>
      <c r="E123419" s="1" t="s">
        <v>7</v>
      </c>
      <c r="F123419" s="1" t="s">
        <v>94</v>
      </c>
      <c r="G123419" s="1" t="s">
        <v>9</v>
      </c>
    </row>
    <row r="123420" spans="1:7" x14ac:dyDescent="0.3">
      <c r="A123420">
        <v>3784185</v>
      </c>
      <c r="B123420">
        <v>80000</v>
      </c>
      <c r="C123420">
        <v>210653</v>
      </c>
      <c r="D123420">
        <v>0</v>
      </c>
      <c r="E123420" s="1" t="s">
        <v>7</v>
      </c>
      <c r="F123420" s="1" t="s">
        <v>94</v>
      </c>
      <c r="G123420" s="1" t="s">
        <v>9</v>
      </c>
    </row>
    <row r="123421" spans="1:7" x14ac:dyDescent="0.3">
      <c r="A123421">
        <v>3784181</v>
      </c>
      <c r="B123421">
        <v>80000</v>
      </c>
      <c r="C123421">
        <v>211645</v>
      </c>
      <c r="D123421">
        <v>0</v>
      </c>
      <c r="E123421" s="1" t="s">
        <v>7</v>
      </c>
      <c r="F123421" s="1" t="s">
        <v>94</v>
      </c>
      <c r="G123421" s="1" t="s">
        <v>9</v>
      </c>
    </row>
    <row r="123422" spans="1:7" x14ac:dyDescent="0.3">
      <c r="A123422">
        <v>3784192</v>
      </c>
      <c r="B123422">
        <v>250887</v>
      </c>
      <c r="C123422">
        <v>235788</v>
      </c>
      <c r="D123422">
        <v>44826</v>
      </c>
      <c r="E123422" s="1" t="s">
        <v>7</v>
      </c>
      <c r="F123422" s="1" t="s">
        <v>42</v>
      </c>
      <c r="G123422" s="1" t="s">
        <v>133</v>
      </c>
    </row>
    <row r="123423" spans="1:7" x14ac:dyDescent="0.3">
      <c r="A123423">
        <v>3784201</v>
      </c>
      <c r="B123423">
        <v>79910</v>
      </c>
      <c r="C123423">
        <v>237324</v>
      </c>
      <c r="D123423">
        <v>0</v>
      </c>
      <c r="E123423" s="1" t="s">
        <v>7</v>
      </c>
      <c r="F123423" s="1" t="s">
        <v>67</v>
      </c>
      <c r="G123423" s="1" t="s">
        <v>9</v>
      </c>
    </row>
    <row r="123424" spans="1:7" x14ac:dyDescent="0.3">
      <c r="A123424">
        <v>2669403</v>
      </c>
      <c r="B123424">
        <v>63250</v>
      </c>
      <c r="C123424">
        <v>83330</v>
      </c>
      <c r="D123424">
        <v>0</v>
      </c>
      <c r="E123424" s="1" t="s">
        <v>7</v>
      </c>
      <c r="F123424" s="1" t="s">
        <v>19</v>
      </c>
      <c r="G123424" s="1" t="s">
        <v>32</v>
      </c>
    </row>
    <row r="123425" spans="1:7" x14ac:dyDescent="0.3">
      <c r="A123425">
        <v>2669438</v>
      </c>
      <c r="B123425">
        <v>63250</v>
      </c>
      <c r="C123425">
        <v>77714</v>
      </c>
      <c r="D123425">
        <v>0</v>
      </c>
      <c r="E123425" s="1" t="s">
        <v>7</v>
      </c>
      <c r="F123425" s="1" t="s">
        <v>19</v>
      </c>
      <c r="G123425" s="1" t="s">
        <v>32</v>
      </c>
    </row>
    <row r="123426" spans="1:7" x14ac:dyDescent="0.3">
      <c r="A123426">
        <v>2669446</v>
      </c>
      <c r="B123426">
        <v>63250</v>
      </c>
      <c r="C123426">
        <v>122316</v>
      </c>
      <c r="D123426">
        <v>0</v>
      </c>
      <c r="E123426" s="1" t="s">
        <v>7</v>
      </c>
      <c r="F123426" s="1" t="s">
        <v>19</v>
      </c>
      <c r="G123426" s="1" t="s">
        <v>32</v>
      </c>
    </row>
    <row r="123427" spans="1:7" x14ac:dyDescent="0.3">
      <c r="A123427">
        <v>2669551</v>
      </c>
      <c r="B123427">
        <v>77400</v>
      </c>
      <c r="C123427">
        <v>245986</v>
      </c>
      <c r="D123427">
        <v>19973</v>
      </c>
      <c r="E123427" s="1" t="s">
        <v>7</v>
      </c>
      <c r="F123427" s="1" t="s">
        <v>11</v>
      </c>
      <c r="G123427" s="1" t="s">
        <v>9</v>
      </c>
    </row>
    <row r="123428" spans="1:7" x14ac:dyDescent="0.3">
      <c r="A123428">
        <v>2669586</v>
      </c>
      <c r="B123428">
        <v>71872</v>
      </c>
      <c r="C123428">
        <v>176013</v>
      </c>
      <c r="D123428">
        <v>4263</v>
      </c>
      <c r="E123428" s="1" t="s">
        <v>7</v>
      </c>
      <c r="F123428" s="1" t="s">
        <v>11</v>
      </c>
      <c r="G123428" s="1" t="s">
        <v>35</v>
      </c>
    </row>
    <row r="123429" spans="1:7" x14ac:dyDescent="0.3">
      <c r="A123429">
        <v>2669659</v>
      </c>
      <c r="B123429">
        <v>52000</v>
      </c>
      <c r="C123429">
        <v>199418</v>
      </c>
      <c r="D123429">
        <v>15937</v>
      </c>
      <c r="E123429" s="1" t="s">
        <v>7</v>
      </c>
      <c r="F123429" s="1" t="s">
        <v>11</v>
      </c>
      <c r="G123429" s="1" t="s">
        <v>9</v>
      </c>
    </row>
    <row r="123430" spans="1:7" x14ac:dyDescent="0.3">
      <c r="A123430">
        <v>2669187</v>
      </c>
      <c r="B123430">
        <v>50750</v>
      </c>
      <c r="C123430">
        <v>163374</v>
      </c>
      <c r="D123430">
        <v>6391</v>
      </c>
      <c r="E123430" s="1" t="s">
        <v>7</v>
      </c>
      <c r="F123430" s="1" t="s">
        <v>55</v>
      </c>
      <c r="G123430" s="1" t="s">
        <v>9</v>
      </c>
    </row>
    <row r="123431" spans="1:7" x14ac:dyDescent="0.3">
      <c r="A123431">
        <v>2670100</v>
      </c>
      <c r="B123431">
        <v>13712</v>
      </c>
      <c r="C123431">
        <v>0</v>
      </c>
      <c r="D123431">
        <v>0</v>
      </c>
      <c r="E123431" s="1" t="s">
        <v>7</v>
      </c>
      <c r="F123431" s="1" t="s">
        <v>39</v>
      </c>
      <c r="G123431" s="1" t="s">
        <v>31</v>
      </c>
    </row>
    <row r="123432" spans="1:7" x14ac:dyDescent="0.3">
      <c r="A123432">
        <v>2669705</v>
      </c>
      <c r="B123432">
        <v>62845</v>
      </c>
      <c r="C123432">
        <v>158028</v>
      </c>
      <c r="D123432">
        <v>0</v>
      </c>
      <c r="E123432" s="1" t="s">
        <v>7</v>
      </c>
      <c r="F123432" s="1" t="s">
        <v>21</v>
      </c>
      <c r="G123432" s="1" t="s">
        <v>9</v>
      </c>
    </row>
    <row r="123433" spans="1:7" x14ac:dyDescent="0.3">
      <c r="A123433">
        <v>2670029</v>
      </c>
      <c r="B123433">
        <v>20000</v>
      </c>
      <c r="C123433">
        <v>132783</v>
      </c>
      <c r="D123433">
        <v>0</v>
      </c>
      <c r="E123433" s="1" t="s">
        <v>7</v>
      </c>
      <c r="F123433" s="1" t="s">
        <v>25</v>
      </c>
      <c r="G123433" s="1" t="s">
        <v>9</v>
      </c>
    </row>
    <row r="123434" spans="1:7" x14ac:dyDescent="0.3">
      <c r="A123434">
        <v>2670070</v>
      </c>
      <c r="B123434">
        <v>132090</v>
      </c>
      <c r="C123434">
        <v>31316</v>
      </c>
      <c r="D123434">
        <v>3362</v>
      </c>
      <c r="E123434" s="1" t="s">
        <v>7</v>
      </c>
      <c r="F123434" s="1" t="s">
        <v>39</v>
      </c>
      <c r="G123434" s="1" t="s">
        <v>10</v>
      </c>
    </row>
    <row r="123435" spans="1:7" x14ac:dyDescent="0.3">
      <c r="A123435">
        <v>2670550</v>
      </c>
      <c r="B123435">
        <v>20000</v>
      </c>
      <c r="C123435">
        <v>95750</v>
      </c>
      <c r="D123435">
        <v>200</v>
      </c>
      <c r="E123435" s="1" t="s">
        <v>7</v>
      </c>
      <c r="F123435" s="1" t="s">
        <v>11</v>
      </c>
      <c r="G123435" s="1" t="s">
        <v>9</v>
      </c>
    </row>
    <row r="123436" spans="1:7" x14ac:dyDescent="0.3">
      <c r="A123436">
        <v>2670410</v>
      </c>
      <c r="B123436">
        <v>80150</v>
      </c>
      <c r="C123436">
        <v>308497</v>
      </c>
      <c r="D123436">
        <v>17650</v>
      </c>
      <c r="E123436" s="1" t="s">
        <v>7</v>
      </c>
      <c r="F123436" s="1" t="s">
        <v>14</v>
      </c>
      <c r="G123436" s="1" t="s">
        <v>9</v>
      </c>
    </row>
    <row r="123437" spans="1:7" x14ac:dyDescent="0.3">
      <c r="A123437">
        <v>2670665</v>
      </c>
      <c r="B123437">
        <v>50750</v>
      </c>
      <c r="C123437">
        <v>173850</v>
      </c>
      <c r="D123437">
        <v>192</v>
      </c>
      <c r="E123437" s="1" t="s">
        <v>7</v>
      </c>
      <c r="F123437" s="1" t="s">
        <v>55</v>
      </c>
      <c r="G123437" s="1" t="s">
        <v>22</v>
      </c>
    </row>
    <row r="123438" spans="1:7" x14ac:dyDescent="0.3">
      <c r="A123438">
        <v>3596137</v>
      </c>
      <c r="B123438">
        <v>70751</v>
      </c>
      <c r="C123438">
        <v>408365</v>
      </c>
      <c r="D123438">
        <v>35327</v>
      </c>
      <c r="E123438" s="1" t="s">
        <v>7</v>
      </c>
      <c r="F123438" s="1" t="s">
        <v>39</v>
      </c>
      <c r="G123438" s="1" t="s">
        <v>90</v>
      </c>
    </row>
    <row r="123439" spans="1:7" x14ac:dyDescent="0.3">
      <c r="A123439">
        <v>3596056</v>
      </c>
      <c r="B123439">
        <v>73000</v>
      </c>
      <c r="C123439">
        <v>373437</v>
      </c>
      <c r="D123439">
        <v>23305</v>
      </c>
      <c r="E123439" s="1" t="s">
        <v>7</v>
      </c>
      <c r="F123439" s="1" t="s">
        <v>39</v>
      </c>
      <c r="G123439" s="1" t="s">
        <v>9</v>
      </c>
    </row>
    <row r="123440" spans="1:7" x14ac:dyDescent="0.3">
      <c r="A123440">
        <v>3595955</v>
      </c>
      <c r="B123440">
        <v>8370</v>
      </c>
      <c r="C123440">
        <v>0</v>
      </c>
      <c r="D123440">
        <v>2412</v>
      </c>
      <c r="E123440" s="1" t="s">
        <v>7</v>
      </c>
      <c r="F123440" s="1" t="s">
        <v>39</v>
      </c>
      <c r="G123440" s="1" t="s">
        <v>90</v>
      </c>
    </row>
    <row r="123441" spans="1:7" x14ac:dyDescent="0.3">
      <c r="A123441">
        <v>3596081</v>
      </c>
      <c r="B123441">
        <v>73000</v>
      </c>
      <c r="C123441">
        <v>411587</v>
      </c>
      <c r="D123441">
        <v>34386</v>
      </c>
      <c r="E123441" s="1" t="s">
        <v>7</v>
      </c>
      <c r="F123441" s="1" t="s">
        <v>39</v>
      </c>
      <c r="G123441" s="1" t="s">
        <v>9</v>
      </c>
    </row>
    <row r="123442" spans="1:7" x14ac:dyDescent="0.3">
      <c r="A123442">
        <v>3596234</v>
      </c>
      <c r="B123442">
        <v>85171</v>
      </c>
      <c r="C123442">
        <v>187977</v>
      </c>
      <c r="D123442">
        <v>0</v>
      </c>
      <c r="E123442" s="1" t="s">
        <v>7</v>
      </c>
      <c r="F123442" s="1" t="s">
        <v>28</v>
      </c>
      <c r="G123442" s="1" t="s">
        <v>9</v>
      </c>
    </row>
    <row r="123443" spans="1:7" x14ac:dyDescent="0.3">
      <c r="A123443">
        <v>3596340</v>
      </c>
      <c r="B123443">
        <v>40000</v>
      </c>
      <c r="C123443">
        <v>146321</v>
      </c>
      <c r="D123443">
        <v>16056</v>
      </c>
      <c r="E123443" s="1" t="s">
        <v>7</v>
      </c>
      <c r="F123443" s="1" t="s">
        <v>94</v>
      </c>
      <c r="G123443" s="1" t="s">
        <v>9</v>
      </c>
    </row>
    <row r="123444" spans="1:7" x14ac:dyDescent="0.3">
      <c r="A123444">
        <v>3596382</v>
      </c>
      <c r="B123444">
        <v>142480</v>
      </c>
      <c r="C123444">
        <v>178183</v>
      </c>
      <c r="D123444">
        <v>600</v>
      </c>
      <c r="E123444" s="1" t="s">
        <v>7</v>
      </c>
      <c r="F123444" s="1" t="s">
        <v>26</v>
      </c>
      <c r="G123444" s="1" t="s">
        <v>9</v>
      </c>
    </row>
    <row r="123445" spans="1:7" x14ac:dyDescent="0.3">
      <c r="A123445">
        <v>3596561</v>
      </c>
      <c r="B123445">
        <v>199238</v>
      </c>
      <c r="C123445">
        <v>206692</v>
      </c>
      <c r="D123445">
        <v>528</v>
      </c>
      <c r="E123445" s="1" t="s">
        <v>7</v>
      </c>
      <c r="F123445" s="1" t="s">
        <v>25</v>
      </c>
      <c r="G123445" s="1" t="s">
        <v>9</v>
      </c>
    </row>
    <row r="123446" spans="1:7" x14ac:dyDescent="0.3">
      <c r="A123446">
        <v>3596421</v>
      </c>
      <c r="B123446">
        <v>150000</v>
      </c>
      <c r="C123446">
        <v>396015</v>
      </c>
      <c r="D123446">
        <v>720</v>
      </c>
      <c r="E123446" s="1" t="s">
        <v>7</v>
      </c>
      <c r="F123446" s="1" t="s">
        <v>25</v>
      </c>
      <c r="G123446" s="1" t="s">
        <v>9</v>
      </c>
    </row>
    <row r="123447" spans="1:7" x14ac:dyDescent="0.3">
      <c r="A123447">
        <v>3597214</v>
      </c>
      <c r="B123447">
        <v>110000</v>
      </c>
      <c r="C123447">
        <v>257827</v>
      </c>
      <c r="D123447">
        <v>14606</v>
      </c>
      <c r="E123447" s="1" t="s">
        <v>7</v>
      </c>
      <c r="F123447" s="1" t="s">
        <v>11</v>
      </c>
      <c r="G123447" s="1" t="s">
        <v>43</v>
      </c>
    </row>
    <row r="123448" spans="1:7" x14ac:dyDescent="0.3">
      <c r="A123448">
        <v>3597257</v>
      </c>
      <c r="B123448">
        <v>52000</v>
      </c>
      <c r="C123448">
        <v>190245</v>
      </c>
      <c r="D123448">
        <v>0</v>
      </c>
      <c r="E123448" s="1" t="s">
        <v>7</v>
      </c>
      <c r="F123448" s="1" t="s">
        <v>11</v>
      </c>
      <c r="G123448" s="1" t="s">
        <v>9</v>
      </c>
    </row>
    <row r="123449" spans="1:7" x14ac:dyDescent="0.3">
      <c r="A123449">
        <v>3597117</v>
      </c>
      <c r="B123449">
        <v>52000</v>
      </c>
      <c r="C123449">
        <v>207164</v>
      </c>
      <c r="D123449">
        <v>15833</v>
      </c>
      <c r="E123449" s="1" t="s">
        <v>7</v>
      </c>
      <c r="F123449" s="1" t="s">
        <v>11</v>
      </c>
      <c r="G123449" s="1" t="s">
        <v>9</v>
      </c>
    </row>
    <row r="123450" spans="1:7" x14ac:dyDescent="0.3">
      <c r="A123450">
        <v>3597141</v>
      </c>
      <c r="B123450">
        <v>52000</v>
      </c>
      <c r="C123450">
        <v>240361</v>
      </c>
      <c r="D123450">
        <v>27576</v>
      </c>
      <c r="E123450" s="1" t="s">
        <v>7</v>
      </c>
      <c r="F123450" s="1" t="s">
        <v>11</v>
      </c>
      <c r="G123450" s="1" t="s">
        <v>9</v>
      </c>
    </row>
    <row r="123451" spans="1:7" x14ac:dyDescent="0.3">
      <c r="A123451">
        <v>3846367</v>
      </c>
      <c r="B123451">
        <v>59400</v>
      </c>
      <c r="C123451">
        <v>197151</v>
      </c>
      <c r="D123451">
        <v>0</v>
      </c>
      <c r="E123451" s="1" t="s">
        <v>7</v>
      </c>
      <c r="F123451" s="1" t="s">
        <v>42</v>
      </c>
      <c r="G123451" s="1" t="s">
        <v>9</v>
      </c>
    </row>
    <row r="123452" spans="1:7" x14ac:dyDescent="0.3">
      <c r="A123452">
        <v>3846372</v>
      </c>
      <c r="B123452">
        <v>71280</v>
      </c>
      <c r="C123452">
        <v>232946</v>
      </c>
      <c r="D123452">
        <v>0</v>
      </c>
      <c r="E123452" s="1" t="s">
        <v>7</v>
      </c>
      <c r="F123452" s="1" t="s">
        <v>42</v>
      </c>
      <c r="G123452" s="1" t="s">
        <v>9</v>
      </c>
    </row>
    <row r="123453" spans="1:7" x14ac:dyDescent="0.3">
      <c r="A123453">
        <v>3846378</v>
      </c>
      <c r="B123453">
        <v>71280</v>
      </c>
      <c r="C123453">
        <v>224866</v>
      </c>
      <c r="D123453">
        <v>0</v>
      </c>
      <c r="E123453" s="1" t="s">
        <v>7</v>
      </c>
      <c r="F123453" s="1" t="s">
        <v>42</v>
      </c>
      <c r="G123453" s="1" t="s">
        <v>9</v>
      </c>
    </row>
    <row r="123454" spans="1:7" x14ac:dyDescent="0.3">
      <c r="A123454">
        <v>3846402</v>
      </c>
      <c r="B123454">
        <v>83160</v>
      </c>
      <c r="C123454">
        <v>184546</v>
      </c>
      <c r="D123454">
        <v>0</v>
      </c>
      <c r="E123454" s="1" t="s">
        <v>7</v>
      </c>
      <c r="F123454" s="1" t="s">
        <v>42</v>
      </c>
      <c r="G123454" s="1" t="s">
        <v>9</v>
      </c>
    </row>
    <row r="123455" spans="1:7" x14ac:dyDescent="0.3">
      <c r="A123455">
        <v>3846409</v>
      </c>
      <c r="B123455">
        <v>65340</v>
      </c>
      <c r="C123455">
        <v>230133</v>
      </c>
      <c r="D123455">
        <v>0</v>
      </c>
      <c r="E123455" s="1" t="s">
        <v>7</v>
      </c>
      <c r="F123455" s="1" t="s">
        <v>42</v>
      </c>
      <c r="G123455" s="1" t="s">
        <v>9</v>
      </c>
    </row>
    <row r="123456" spans="1:7" x14ac:dyDescent="0.3">
      <c r="A123456">
        <v>3846389</v>
      </c>
      <c r="B123456">
        <v>83160</v>
      </c>
      <c r="C123456">
        <v>262390</v>
      </c>
      <c r="D123456">
        <v>0</v>
      </c>
      <c r="E123456" s="1" t="s">
        <v>7</v>
      </c>
      <c r="F123456" s="1" t="s">
        <v>42</v>
      </c>
      <c r="G123456" s="1" t="s">
        <v>9</v>
      </c>
    </row>
    <row r="123457" spans="1:7" x14ac:dyDescent="0.3">
      <c r="A123457">
        <v>3846431</v>
      </c>
      <c r="B123457">
        <v>77220</v>
      </c>
      <c r="C123457">
        <v>313998</v>
      </c>
      <c r="D123457">
        <v>0</v>
      </c>
      <c r="E123457" s="1" t="s">
        <v>7</v>
      </c>
      <c r="F123457" s="1" t="s">
        <v>42</v>
      </c>
      <c r="G123457" s="1" t="s">
        <v>9</v>
      </c>
    </row>
    <row r="123458" spans="1:7" x14ac:dyDescent="0.3">
      <c r="A123458">
        <v>3846433</v>
      </c>
      <c r="B123458">
        <v>77220</v>
      </c>
      <c r="C123458">
        <v>246468</v>
      </c>
      <c r="D123458">
        <v>0</v>
      </c>
      <c r="E123458" s="1" t="s">
        <v>7</v>
      </c>
      <c r="F123458" s="1" t="s">
        <v>42</v>
      </c>
      <c r="G123458" s="1" t="s">
        <v>9</v>
      </c>
    </row>
    <row r="123459" spans="1:7" x14ac:dyDescent="0.3">
      <c r="A123459">
        <v>3846419</v>
      </c>
      <c r="B123459">
        <v>59400</v>
      </c>
      <c r="C123459">
        <v>194315</v>
      </c>
      <c r="D123459">
        <v>0</v>
      </c>
      <c r="E123459" s="1" t="s">
        <v>7</v>
      </c>
      <c r="F123459" s="1" t="s">
        <v>42</v>
      </c>
      <c r="G123459" s="1" t="s">
        <v>9</v>
      </c>
    </row>
    <row r="123460" spans="1:7" x14ac:dyDescent="0.3">
      <c r="A123460">
        <v>3846448</v>
      </c>
      <c r="B123460">
        <v>71280</v>
      </c>
      <c r="C123460">
        <v>195534</v>
      </c>
      <c r="D123460">
        <v>0</v>
      </c>
      <c r="E123460" s="1" t="s">
        <v>7</v>
      </c>
      <c r="F123460" s="1" t="s">
        <v>42</v>
      </c>
      <c r="G123460" s="1" t="s">
        <v>9</v>
      </c>
    </row>
    <row r="123461" spans="1:7" x14ac:dyDescent="0.3">
      <c r="A123461">
        <v>3846463</v>
      </c>
      <c r="B123461">
        <v>68310</v>
      </c>
      <c r="C123461">
        <v>234361</v>
      </c>
      <c r="D123461">
        <v>0</v>
      </c>
      <c r="E123461" s="1" t="s">
        <v>7</v>
      </c>
      <c r="F123461" s="1" t="s">
        <v>42</v>
      </c>
      <c r="G123461" s="1" t="s">
        <v>9</v>
      </c>
    </row>
    <row r="123462" spans="1:7" x14ac:dyDescent="0.3">
      <c r="A123462">
        <v>3846470</v>
      </c>
      <c r="B123462">
        <v>59400</v>
      </c>
      <c r="C123462">
        <v>195534</v>
      </c>
      <c r="D123462">
        <v>0</v>
      </c>
      <c r="E123462" s="1" t="s">
        <v>7</v>
      </c>
      <c r="F123462" s="1" t="s">
        <v>42</v>
      </c>
      <c r="G123462" s="1" t="s">
        <v>9</v>
      </c>
    </row>
    <row r="123463" spans="1:7" x14ac:dyDescent="0.3">
      <c r="A123463">
        <v>3846467</v>
      </c>
      <c r="B123463">
        <v>59400</v>
      </c>
      <c r="C123463">
        <v>183925</v>
      </c>
      <c r="D123463">
        <v>0</v>
      </c>
      <c r="E123463" s="1" t="s">
        <v>7</v>
      </c>
      <c r="F123463" s="1" t="s">
        <v>42</v>
      </c>
      <c r="G123463" s="1" t="s">
        <v>9</v>
      </c>
    </row>
    <row r="123464" spans="1:7" x14ac:dyDescent="0.3">
      <c r="A123464">
        <v>3846468</v>
      </c>
      <c r="B123464">
        <v>59400</v>
      </c>
      <c r="C123464">
        <v>195201</v>
      </c>
      <c r="D123464">
        <v>0</v>
      </c>
      <c r="E123464" s="1" t="s">
        <v>7</v>
      </c>
      <c r="F123464" s="1" t="s">
        <v>42</v>
      </c>
      <c r="G123464" s="1" t="s">
        <v>9</v>
      </c>
    </row>
    <row r="123465" spans="1:7" x14ac:dyDescent="0.3">
      <c r="A123465">
        <v>3846570</v>
      </c>
      <c r="B123465">
        <v>1750</v>
      </c>
      <c r="C123465">
        <v>0</v>
      </c>
      <c r="D123465">
        <v>0</v>
      </c>
      <c r="E123465" s="1" t="s">
        <v>7</v>
      </c>
      <c r="F123465" s="1" t="s">
        <v>26</v>
      </c>
      <c r="G123465" s="1" t="s">
        <v>47</v>
      </c>
    </row>
    <row r="123466" spans="1:7" x14ac:dyDescent="0.3">
      <c r="A123466">
        <v>3846596</v>
      </c>
      <c r="B123466">
        <v>16000</v>
      </c>
      <c r="C123466">
        <v>0</v>
      </c>
      <c r="D123466">
        <v>0</v>
      </c>
      <c r="E123466" s="1" t="s">
        <v>7</v>
      </c>
      <c r="F123466" s="1" t="s">
        <v>11</v>
      </c>
      <c r="G123466" s="1" t="s">
        <v>31</v>
      </c>
    </row>
    <row r="123467" spans="1:7" x14ac:dyDescent="0.3">
      <c r="A123467">
        <v>3846600</v>
      </c>
      <c r="B123467">
        <v>65646</v>
      </c>
      <c r="C123467">
        <v>0</v>
      </c>
      <c r="D123467">
        <v>0</v>
      </c>
      <c r="E123467" s="1" t="s">
        <v>7</v>
      </c>
      <c r="F123467" s="1" t="s">
        <v>8</v>
      </c>
      <c r="G123467" s="1" t="s">
        <v>57</v>
      </c>
    </row>
    <row r="123468" spans="1:7" x14ac:dyDescent="0.3">
      <c r="A123468">
        <v>3846611</v>
      </c>
      <c r="B123468">
        <v>83250</v>
      </c>
      <c r="C123468">
        <v>271540</v>
      </c>
      <c r="D123468">
        <v>0</v>
      </c>
      <c r="E123468" s="1" t="s">
        <v>7</v>
      </c>
      <c r="F123468" s="1" t="s">
        <v>67</v>
      </c>
      <c r="G123468" s="1" t="s">
        <v>9</v>
      </c>
    </row>
    <row r="123469" spans="1:7" x14ac:dyDescent="0.3">
      <c r="A123469">
        <v>3846583</v>
      </c>
      <c r="B123469">
        <v>60500</v>
      </c>
      <c r="C123469">
        <v>211787</v>
      </c>
      <c r="D123469">
        <v>0</v>
      </c>
      <c r="E123469" s="1" t="s">
        <v>7</v>
      </c>
      <c r="F123469" s="1" t="s">
        <v>159</v>
      </c>
      <c r="G123469" s="1" t="s">
        <v>9</v>
      </c>
    </row>
    <row r="123470" spans="1:7" x14ac:dyDescent="0.3">
      <c r="A123470">
        <v>3846588</v>
      </c>
      <c r="B123470">
        <v>50000</v>
      </c>
      <c r="C123470">
        <v>211787</v>
      </c>
      <c r="D123470">
        <v>9720</v>
      </c>
      <c r="E123470" s="1" t="s">
        <v>7</v>
      </c>
      <c r="F123470" s="1" t="s">
        <v>159</v>
      </c>
      <c r="G123470" s="1" t="s">
        <v>9</v>
      </c>
    </row>
    <row r="123471" spans="1:7" x14ac:dyDescent="0.3">
      <c r="A123471">
        <v>3846631</v>
      </c>
      <c r="B123471">
        <v>100000</v>
      </c>
      <c r="C123471">
        <v>331518</v>
      </c>
      <c r="D123471">
        <v>0</v>
      </c>
      <c r="E123471" s="1" t="s">
        <v>7</v>
      </c>
      <c r="F123471" s="1" t="s">
        <v>40</v>
      </c>
      <c r="G123471" s="1" t="s">
        <v>9</v>
      </c>
    </row>
    <row r="123472" spans="1:7" x14ac:dyDescent="0.3">
      <c r="A123472">
        <v>3846637</v>
      </c>
      <c r="B123472">
        <v>100000</v>
      </c>
      <c r="C123472">
        <v>282168</v>
      </c>
      <c r="D123472">
        <v>13948</v>
      </c>
      <c r="E123472" s="1" t="s">
        <v>7</v>
      </c>
      <c r="F123472" s="1" t="s">
        <v>40</v>
      </c>
      <c r="G123472" s="1" t="s">
        <v>9</v>
      </c>
    </row>
    <row r="123473" spans="1:7" x14ac:dyDescent="0.3">
      <c r="A123473">
        <v>3846638</v>
      </c>
      <c r="B123473">
        <v>100000</v>
      </c>
      <c r="C123473">
        <v>388257</v>
      </c>
      <c r="D123473">
        <v>10836</v>
      </c>
      <c r="E123473" s="1" t="s">
        <v>7</v>
      </c>
      <c r="F123473" s="1" t="s">
        <v>40</v>
      </c>
      <c r="G123473" s="1" t="s">
        <v>9</v>
      </c>
    </row>
    <row r="123474" spans="1:7" x14ac:dyDescent="0.3">
      <c r="A123474">
        <v>3846648</v>
      </c>
      <c r="B123474">
        <v>100000</v>
      </c>
      <c r="C123474">
        <v>226522</v>
      </c>
      <c r="D123474">
        <v>0</v>
      </c>
      <c r="E123474" s="1" t="s">
        <v>7</v>
      </c>
      <c r="F123474" s="1" t="s">
        <v>40</v>
      </c>
      <c r="G123474" s="1" t="s">
        <v>9</v>
      </c>
    </row>
    <row r="123475" spans="1:7" x14ac:dyDescent="0.3">
      <c r="A123475">
        <v>3846643</v>
      </c>
      <c r="B123475">
        <v>100000</v>
      </c>
      <c r="C123475">
        <v>322823</v>
      </c>
      <c r="D123475">
        <v>13036</v>
      </c>
      <c r="E123475" s="1" t="s">
        <v>7</v>
      </c>
      <c r="F123475" s="1" t="s">
        <v>40</v>
      </c>
      <c r="G123475" s="1" t="s">
        <v>9</v>
      </c>
    </row>
    <row r="123476" spans="1:7" x14ac:dyDescent="0.3">
      <c r="A123476">
        <v>3846664</v>
      </c>
      <c r="B123476">
        <v>100000</v>
      </c>
      <c r="C123476">
        <v>430158</v>
      </c>
      <c r="D123476">
        <v>0</v>
      </c>
      <c r="E123476" s="1" t="s">
        <v>7</v>
      </c>
      <c r="F123476" s="1" t="s">
        <v>40</v>
      </c>
      <c r="G123476" s="1" t="s">
        <v>9</v>
      </c>
    </row>
    <row r="123477" spans="1:7" x14ac:dyDescent="0.3">
      <c r="A123477">
        <v>3846672</v>
      </c>
      <c r="B123477">
        <v>100000</v>
      </c>
      <c r="C123477">
        <v>281072</v>
      </c>
      <c r="D123477">
        <v>0</v>
      </c>
      <c r="E123477" s="1" t="s">
        <v>7</v>
      </c>
      <c r="F123477" s="1" t="s">
        <v>40</v>
      </c>
      <c r="G123477" s="1" t="s">
        <v>9</v>
      </c>
    </row>
    <row r="123478" spans="1:7" x14ac:dyDescent="0.3">
      <c r="A123478">
        <v>3846680</v>
      </c>
      <c r="B123478">
        <v>100000</v>
      </c>
      <c r="C123478">
        <v>293058</v>
      </c>
      <c r="D123478">
        <v>0</v>
      </c>
      <c r="E123478" s="1" t="s">
        <v>7</v>
      </c>
      <c r="F123478" s="1" t="s">
        <v>40</v>
      </c>
      <c r="G123478" s="1" t="s">
        <v>9</v>
      </c>
    </row>
    <row r="123479" spans="1:7" x14ac:dyDescent="0.3">
      <c r="A123479">
        <v>3846682</v>
      </c>
      <c r="B123479">
        <v>100000</v>
      </c>
      <c r="C123479">
        <v>324822</v>
      </c>
      <c r="D123479">
        <v>0</v>
      </c>
      <c r="E123479" s="1" t="s">
        <v>7</v>
      </c>
      <c r="F123479" s="1" t="s">
        <v>40</v>
      </c>
      <c r="G123479" s="1" t="s">
        <v>9</v>
      </c>
    </row>
    <row r="123480" spans="1:7" x14ac:dyDescent="0.3">
      <c r="A123480">
        <v>3846701</v>
      </c>
      <c r="B123480">
        <v>100000</v>
      </c>
      <c r="C123480">
        <v>325119</v>
      </c>
      <c r="D123480">
        <v>0</v>
      </c>
      <c r="E123480" s="1" t="s">
        <v>7</v>
      </c>
      <c r="F123480" s="1" t="s">
        <v>40</v>
      </c>
      <c r="G123480" s="1" t="s">
        <v>9</v>
      </c>
    </row>
    <row r="123481" spans="1:7" x14ac:dyDescent="0.3">
      <c r="A123481">
        <v>3846719</v>
      </c>
      <c r="B123481">
        <v>100000</v>
      </c>
      <c r="C123481">
        <v>399871</v>
      </c>
      <c r="D123481">
        <v>0</v>
      </c>
      <c r="E123481" s="1" t="s">
        <v>7</v>
      </c>
      <c r="F123481" s="1" t="s">
        <v>40</v>
      </c>
      <c r="G123481" s="1" t="s">
        <v>9</v>
      </c>
    </row>
    <row r="123482" spans="1:7" x14ac:dyDescent="0.3">
      <c r="A123482">
        <v>3846731</v>
      </c>
      <c r="B123482">
        <v>100000</v>
      </c>
      <c r="C123482">
        <v>236699</v>
      </c>
      <c r="D123482">
        <v>0</v>
      </c>
      <c r="E123482" s="1" t="s">
        <v>7</v>
      </c>
      <c r="F123482" s="1" t="s">
        <v>40</v>
      </c>
      <c r="G123482" s="1" t="s">
        <v>9</v>
      </c>
    </row>
    <row r="123483" spans="1:7" x14ac:dyDescent="0.3">
      <c r="A123483">
        <v>3846715</v>
      </c>
      <c r="B123483">
        <v>100000</v>
      </c>
      <c r="C123483">
        <v>411018</v>
      </c>
      <c r="D123483">
        <v>0</v>
      </c>
      <c r="E123483" s="1" t="s">
        <v>7</v>
      </c>
      <c r="F123483" s="1" t="s">
        <v>40</v>
      </c>
      <c r="G123483" s="1" t="s">
        <v>9</v>
      </c>
    </row>
    <row r="123484" spans="1:7" x14ac:dyDescent="0.3">
      <c r="A123484">
        <v>3846738</v>
      </c>
      <c r="B123484">
        <v>100000</v>
      </c>
      <c r="C123484">
        <v>277948</v>
      </c>
      <c r="D123484">
        <v>23783</v>
      </c>
      <c r="E123484" s="1" t="s">
        <v>7</v>
      </c>
      <c r="F123484" s="1" t="s">
        <v>40</v>
      </c>
      <c r="G123484" s="1" t="s">
        <v>9</v>
      </c>
    </row>
    <row r="123485" spans="1:7" x14ac:dyDescent="0.3">
      <c r="A123485">
        <v>3846754</v>
      </c>
      <c r="B123485">
        <v>45000</v>
      </c>
      <c r="C123485">
        <v>379091</v>
      </c>
      <c r="D123485">
        <v>0</v>
      </c>
      <c r="E123485" s="1" t="s">
        <v>7</v>
      </c>
      <c r="F123485" s="1" t="s">
        <v>14</v>
      </c>
      <c r="G123485" s="1" t="s">
        <v>9</v>
      </c>
    </row>
    <row r="123486" spans="1:7" x14ac:dyDescent="0.3">
      <c r="A123486">
        <v>3846755</v>
      </c>
      <c r="B123486">
        <v>45000</v>
      </c>
      <c r="C123486">
        <v>284059</v>
      </c>
      <c r="D123486">
        <v>21174</v>
      </c>
      <c r="E123486" s="1" t="s">
        <v>7</v>
      </c>
      <c r="F123486" s="1" t="s">
        <v>14</v>
      </c>
      <c r="G123486" s="1" t="s">
        <v>9</v>
      </c>
    </row>
    <row r="123487" spans="1:7" x14ac:dyDescent="0.3">
      <c r="A123487">
        <v>3846806</v>
      </c>
      <c r="B123487">
        <v>45000</v>
      </c>
      <c r="C123487">
        <v>273266</v>
      </c>
      <c r="D123487">
        <v>0</v>
      </c>
      <c r="E123487" s="1" t="s">
        <v>7</v>
      </c>
      <c r="F123487" s="1" t="s">
        <v>14</v>
      </c>
      <c r="G123487" s="1" t="s">
        <v>9</v>
      </c>
    </row>
    <row r="123488" spans="1:7" x14ac:dyDescent="0.3">
      <c r="A123488">
        <v>3846808</v>
      </c>
      <c r="B123488">
        <v>45000</v>
      </c>
      <c r="C123488">
        <v>286939</v>
      </c>
      <c r="D123488">
        <v>0</v>
      </c>
      <c r="E123488" s="1" t="s">
        <v>7</v>
      </c>
      <c r="F123488" s="1" t="s">
        <v>14</v>
      </c>
      <c r="G123488" s="1" t="s">
        <v>9</v>
      </c>
    </row>
    <row r="123489" spans="1:7" x14ac:dyDescent="0.3">
      <c r="A123489">
        <v>3846810</v>
      </c>
      <c r="B123489">
        <v>45000</v>
      </c>
      <c r="C123489">
        <v>284432</v>
      </c>
      <c r="D123489">
        <v>16541</v>
      </c>
      <c r="E123489" s="1" t="s">
        <v>7</v>
      </c>
      <c r="F123489" s="1" t="s">
        <v>14</v>
      </c>
      <c r="G123489" s="1" t="s">
        <v>9</v>
      </c>
    </row>
    <row r="123490" spans="1:7" x14ac:dyDescent="0.3">
      <c r="A123490">
        <v>3846829</v>
      </c>
      <c r="B123490">
        <v>0</v>
      </c>
      <c r="C123490">
        <v>0</v>
      </c>
      <c r="D123490">
        <v>0</v>
      </c>
      <c r="E123490" s="1" t="s">
        <v>7</v>
      </c>
      <c r="F123490" s="1" t="s">
        <v>14</v>
      </c>
      <c r="G123490" s="1" t="s">
        <v>36</v>
      </c>
    </row>
    <row r="123491" spans="1:7" x14ac:dyDescent="0.3">
      <c r="A123491">
        <v>3846830</v>
      </c>
      <c r="B123491">
        <v>5000</v>
      </c>
      <c r="C123491">
        <v>0</v>
      </c>
      <c r="D123491">
        <v>0</v>
      </c>
      <c r="E123491" s="1" t="s">
        <v>7</v>
      </c>
      <c r="F123491" s="1" t="s">
        <v>14</v>
      </c>
      <c r="G123491" s="1" t="s">
        <v>60</v>
      </c>
    </row>
    <row r="123492" spans="1:7" x14ac:dyDescent="0.3">
      <c r="A123492">
        <v>3846811</v>
      </c>
      <c r="B123492">
        <v>45000</v>
      </c>
      <c r="C123492">
        <v>275845</v>
      </c>
      <c r="D123492">
        <v>0</v>
      </c>
      <c r="E123492" s="1" t="s">
        <v>7</v>
      </c>
      <c r="F123492" s="1" t="s">
        <v>14</v>
      </c>
      <c r="G123492" s="1" t="s">
        <v>9</v>
      </c>
    </row>
    <row r="123493" spans="1:7" x14ac:dyDescent="0.3">
      <c r="A123493">
        <v>3846812</v>
      </c>
      <c r="B123493">
        <v>45000</v>
      </c>
      <c r="C123493">
        <v>411789</v>
      </c>
      <c r="D123493">
        <v>0</v>
      </c>
      <c r="E123493" s="1" t="s">
        <v>7</v>
      </c>
      <c r="F123493" s="1" t="s">
        <v>14</v>
      </c>
      <c r="G123493" s="1" t="s">
        <v>9</v>
      </c>
    </row>
    <row r="123494" spans="1:7" x14ac:dyDescent="0.3">
      <c r="A123494">
        <v>3846832</v>
      </c>
      <c r="B123494">
        <v>40000</v>
      </c>
      <c r="C123494">
        <v>260055</v>
      </c>
      <c r="D123494">
        <v>0</v>
      </c>
      <c r="E123494" s="1" t="s">
        <v>7</v>
      </c>
      <c r="F123494" s="1" t="s">
        <v>75</v>
      </c>
      <c r="G123494" s="1" t="s">
        <v>34</v>
      </c>
    </row>
    <row r="123495" spans="1:7" x14ac:dyDescent="0.3">
      <c r="A123495">
        <v>3846817</v>
      </c>
      <c r="B123495">
        <v>45000</v>
      </c>
      <c r="C123495">
        <v>268276</v>
      </c>
      <c r="D123495">
        <v>0</v>
      </c>
      <c r="E123495" s="1" t="s">
        <v>7</v>
      </c>
      <c r="F123495" s="1" t="s">
        <v>14</v>
      </c>
      <c r="G123495" s="1" t="s">
        <v>9</v>
      </c>
    </row>
    <row r="123496" spans="1:7" x14ac:dyDescent="0.3">
      <c r="A123496">
        <v>3846852</v>
      </c>
      <c r="B123496">
        <v>141900</v>
      </c>
      <c r="C123496">
        <v>482649</v>
      </c>
      <c r="D123496">
        <v>56053</v>
      </c>
      <c r="E123496" s="1" t="s">
        <v>7</v>
      </c>
      <c r="F123496" s="1" t="s">
        <v>40</v>
      </c>
      <c r="G123496" s="1" t="s">
        <v>9</v>
      </c>
    </row>
    <row r="123497" spans="1:7" x14ac:dyDescent="0.3">
      <c r="A123497">
        <v>3846844</v>
      </c>
      <c r="B123497">
        <v>153252</v>
      </c>
      <c r="C123497">
        <v>426343</v>
      </c>
      <c r="D123497">
        <v>41594</v>
      </c>
      <c r="E123497" s="1" t="s">
        <v>7</v>
      </c>
      <c r="F123497" s="1" t="s">
        <v>40</v>
      </c>
      <c r="G123497" s="1" t="s">
        <v>9</v>
      </c>
    </row>
    <row r="123498" spans="1:7" x14ac:dyDescent="0.3">
      <c r="A123498">
        <v>3846823</v>
      </c>
      <c r="B123498">
        <v>45000</v>
      </c>
      <c r="C123498">
        <v>324657</v>
      </c>
      <c r="D123498">
        <v>0</v>
      </c>
      <c r="E123498" s="1" t="s">
        <v>7</v>
      </c>
      <c r="F123498" s="1" t="s">
        <v>14</v>
      </c>
      <c r="G123498" s="1" t="s">
        <v>9</v>
      </c>
    </row>
    <row r="123499" spans="1:7" x14ac:dyDescent="0.3">
      <c r="A123499">
        <v>3846880</v>
      </c>
      <c r="B123499">
        <v>273086</v>
      </c>
      <c r="C123499">
        <v>0</v>
      </c>
      <c r="D123499">
        <v>0</v>
      </c>
      <c r="E123499" s="1" t="s">
        <v>7</v>
      </c>
      <c r="F123499" s="1" t="s">
        <v>11</v>
      </c>
      <c r="G123499" s="1" t="s">
        <v>25</v>
      </c>
    </row>
    <row r="123500" spans="1:7" x14ac:dyDescent="0.3">
      <c r="A123500">
        <v>3846889</v>
      </c>
      <c r="B123500">
        <v>100000</v>
      </c>
      <c r="C123500">
        <v>390715</v>
      </c>
      <c r="D123500">
        <v>0</v>
      </c>
      <c r="E123500" s="1" t="s">
        <v>7</v>
      </c>
      <c r="F123500" s="1" t="s">
        <v>40</v>
      </c>
      <c r="G123500" s="1" t="s">
        <v>9</v>
      </c>
    </row>
    <row r="123501" spans="1:7" x14ac:dyDescent="0.3">
      <c r="A123501">
        <v>3846895</v>
      </c>
      <c r="B123501">
        <v>100000</v>
      </c>
      <c r="C123501">
        <v>308716</v>
      </c>
      <c r="D123501">
        <v>0</v>
      </c>
      <c r="E123501" s="1" t="s">
        <v>7</v>
      </c>
      <c r="F123501" s="1" t="s">
        <v>40</v>
      </c>
      <c r="G123501" s="1" t="s">
        <v>9</v>
      </c>
    </row>
    <row r="123502" spans="1:7" x14ac:dyDescent="0.3">
      <c r="A123502">
        <v>3846907</v>
      </c>
      <c r="B123502">
        <v>100000</v>
      </c>
      <c r="C123502">
        <v>257069</v>
      </c>
      <c r="D123502">
        <v>24375</v>
      </c>
      <c r="E123502" s="1" t="s">
        <v>7</v>
      </c>
      <c r="F123502" s="1" t="s">
        <v>40</v>
      </c>
      <c r="G123502" s="1" t="s">
        <v>9</v>
      </c>
    </row>
    <row r="123503" spans="1:7" x14ac:dyDescent="0.3">
      <c r="A123503">
        <v>3846905</v>
      </c>
      <c r="B123503">
        <v>100000</v>
      </c>
      <c r="C123503">
        <v>246418</v>
      </c>
      <c r="D123503">
        <v>0</v>
      </c>
      <c r="E123503" s="1" t="s">
        <v>7</v>
      </c>
      <c r="F123503" s="1" t="s">
        <v>40</v>
      </c>
      <c r="G123503" s="1" t="s">
        <v>9</v>
      </c>
    </row>
    <row r="123504" spans="1:7" x14ac:dyDescent="0.3">
      <c r="A123504">
        <v>3846912</v>
      </c>
      <c r="B123504">
        <v>100000</v>
      </c>
      <c r="C123504">
        <v>245144</v>
      </c>
      <c r="D123504">
        <v>0</v>
      </c>
      <c r="E123504" s="1" t="s">
        <v>7</v>
      </c>
      <c r="F123504" s="1" t="s">
        <v>40</v>
      </c>
      <c r="G123504" s="1" t="s">
        <v>9</v>
      </c>
    </row>
    <row r="123505" spans="1:7" x14ac:dyDescent="0.3">
      <c r="A123505">
        <v>3846916</v>
      </c>
      <c r="B123505">
        <v>100000</v>
      </c>
      <c r="C123505">
        <v>315940</v>
      </c>
      <c r="D123505">
        <v>15673</v>
      </c>
      <c r="E123505" s="1" t="s">
        <v>7</v>
      </c>
      <c r="F123505" s="1" t="s">
        <v>40</v>
      </c>
      <c r="G123505" s="1" t="s">
        <v>9</v>
      </c>
    </row>
    <row r="123506" spans="1:7" x14ac:dyDescent="0.3">
      <c r="A123506">
        <v>3846899</v>
      </c>
      <c r="B123506">
        <v>100000</v>
      </c>
      <c r="C123506">
        <v>428239</v>
      </c>
      <c r="D123506">
        <v>1602</v>
      </c>
      <c r="E123506" s="1" t="s">
        <v>7</v>
      </c>
      <c r="F123506" s="1" t="s">
        <v>40</v>
      </c>
      <c r="G123506" s="1" t="s">
        <v>9</v>
      </c>
    </row>
    <row r="123507" spans="1:7" x14ac:dyDescent="0.3">
      <c r="A123507">
        <v>3846938</v>
      </c>
      <c r="B123507">
        <v>100000</v>
      </c>
      <c r="C123507">
        <v>309109</v>
      </c>
      <c r="D123507">
        <v>0</v>
      </c>
      <c r="E123507" s="1" t="s">
        <v>7</v>
      </c>
      <c r="F123507" s="1" t="s">
        <v>40</v>
      </c>
      <c r="G123507" s="1" t="s">
        <v>9</v>
      </c>
    </row>
    <row r="123508" spans="1:7" x14ac:dyDescent="0.3">
      <c r="A123508">
        <v>3846922</v>
      </c>
      <c r="B123508">
        <v>100000</v>
      </c>
      <c r="C123508">
        <v>414507</v>
      </c>
      <c r="D123508">
        <v>0</v>
      </c>
      <c r="E123508" s="1" t="s">
        <v>7</v>
      </c>
      <c r="F123508" s="1" t="s">
        <v>40</v>
      </c>
      <c r="G123508" s="1" t="s">
        <v>9</v>
      </c>
    </row>
    <row r="123509" spans="1:7" x14ac:dyDescent="0.3">
      <c r="A123509">
        <v>3846902</v>
      </c>
      <c r="B123509">
        <v>100000</v>
      </c>
      <c r="C123509">
        <v>288004</v>
      </c>
      <c r="D123509">
        <v>0</v>
      </c>
      <c r="E123509" s="1" t="s">
        <v>7</v>
      </c>
      <c r="F123509" s="1" t="s">
        <v>40</v>
      </c>
      <c r="G123509" s="1" t="s">
        <v>9</v>
      </c>
    </row>
    <row r="123510" spans="1:7" x14ac:dyDescent="0.3">
      <c r="A123510">
        <v>3846941</v>
      </c>
      <c r="B123510">
        <v>100000</v>
      </c>
      <c r="C123510">
        <v>267134</v>
      </c>
      <c r="D123510">
        <v>0</v>
      </c>
      <c r="E123510" s="1" t="s">
        <v>7</v>
      </c>
      <c r="F123510" s="1" t="s">
        <v>40</v>
      </c>
      <c r="G123510" s="1" t="s">
        <v>9</v>
      </c>
    </row>
    <row r="123511" spans="1:7" x14ac:dyDescent="0.3">
      <c r="A123511">
        <v>3846946</v>
      </c>
      <c r="B123511">
        <v>100000</v>
      </c>
      <c r="C123511">
        <v>289367</v>
      </c>
      <c r="D123511">
        <v>0</v>
      </c>
      <c r="E123511" s="1" t="s">
        <v>7</v>
      </c>
      <c r="F123511" s="1" t="s">
        <v>40</v>
      </c>
      <c r="G123511" s="1" t="s">
        <v>9</v>
      </c>
    </row>
    <row r="123512" spans="1:7" x14ac:dyDescent="0.3">
      <c r="A123512">
        <v>3846948</v>
      </c>
      <c r="B123512">
        <v>100000</v>
      </c>
      <c r="C123512">
        <v>290530</v>
      </c>
      <c r="D123512">
        <v>0</v>
      </c>
      <c r="E123512" s="1" t="s">
        <v>7</v>
      </c>
      <c r="F123512" s="1" t="s">
        <v>40</v>
      </c>
      <c r="G123512" s="1" t="s">
        <v>9</v>
      </c>
    </row>
    <row r="123513" spans="1:7" x14ac:dyDescent="0.3">
      <c r="A123513">
        <v>3846957</v>
      </c>
      <c r="B123513">
        <v>100000</v>
      </c>
      <c r="C123513">
        <v>421763</v>
      </c>
      <c r="D123513">
        <v>15308</v>
      </c>
      <c r="E123513" s="1" t="s">
        <v>7</v>
      </c>
      <c r="F123513" s="1" t="s">
        <v>40</v>
      </c>
      <c r="G123513" s="1" t="s">
        <v>9</v>
      </c>
    </row>
    <row r="123514" spans="1:7" x14ac:dyDescent="0.3">
      <c r="A123514">
        <v>3846962</v>
      </c>
      <c r="B123514">
        <v>100000</v>
      </c>
      <c r="C123514">
        <v>383029</v>
      </c>
      <c r="D123514">
        <v>0</v>
      </c>
      <c r="E123514" s="1" t="s">
        <v>7</v>
      </c>
      <c r="F123514" s="1" t="s">
        <v>40</v>
      </c>
      <c r="G123514" s="1" t="s">
        <v>9</v>
      </c>
    </row>
    <row r="123515" spans="1:7" x14ac:dyDescent="0.3">
      <c r="A123515">
        <v>3846985</v>
      </c>
      <c r="B123515">
        <v>100000</v>
      </c>
      <c r="C123515">
        <v>355377</v>
      </c>
      <c r="D123515">
        <v>0</v>
      </c>
      <c r="E123515" s="1" t="s">
        <v>7</v>
      </c>
      <c r="F123515" s="1" t="s">
        <v>40</v>
      </c>
      <c r="G123515" s="1" t="s">
        <v>9</v>
      </c>
    </row>
    <row r="123516" spans="1:7" x14ac:dyDescent="0.3">
      <c r="A123516">
        <v>3846994</v>
      </c>
      <c r="B123516">
        <v>100000</v>
      </c>
      <c r="C123516">
        <v>469559</v>
      </c>
      <c r="D123516">
        <v>14598</v>
      </c>
      <c r="E123516" s="1" t="s">
        <v>7</v>
      </c>
      <c r="F123516" s="1" t="s">
        <v>40</v>
      </c>
      <c r="G123516" s="1" t="s">
        <v>9</v>
      </c>
    </row>
    <row r="123517" spans="1:7" x14ac:dyDescent="0.3">
      <c r="A123517">
        <v>3846996</v>
      </c>
      <c r="B123517">
        <v>100000</v>
      </c>
      <c r="C123517">
        <v>323116</v>
      </c>
      <c r="D123517">
        <v>0</v>
      </c>
      <c r="E123517" s="1" t="s">
        <v>7</v>
      </c>
      <c r="F123517" s="1" t="s">
        <v>40</v>
      </c>
      <c r="G123517" s="1" t="s">
        <v>9</v>
      </c>
    </row>
    <row r="123518" spans="1:7" x14ac:dyDescent="0.3">
      <c r="A123518">
        <v>3847005</v>
      </c>
      <c r="B123518">
        <v>100000</v>
      </c>
      <c r="C123518">
        <v>307961</v>
      </c>
      <c r="D123518">
        <v>0</v>
      </c>
      <c r="E123518" s="1" t="s">
        <v>7</v>
      </c>
      <c r="F123518" s="1" t="s">
        <v>40</v>
      </c>
      <c r="G123518" s="1" t="s">
        <v>9</v>
      </c>
    </row>
    <row r="123519" spans="1:7" x14ac:dyDescent="0.3">
      <c r="A123519">
        <v>3847006</v>
      </c>
      <c r="B123519">
        <v>100000</v>
      </c>
      <c r="C123519">
        <v>400318</v>
      </c>
      <c r="D123519">
        <v>23604</v>
      </c>
      <c r="E123519" s="1" t="s">
        <v>7</v>
      </c>
      <c r="F123519" s="1" t="s">
        <v>40</v>
      </c>
      <c r="G123519" s="1" t="s">
        <v>9</v>
      </c>
    </row>
    <row r="123520" spans="1:7" x14ac:dyDescent="0.3">
      <c r="A123520">
        <v>3847028</v>
      </c>
      <c r="B123520">
        <v>100000</v>
      </c>
      <c r="C123520">
        <v>309867</v>
      </c>
      <c r="D123520">
        <v>0</v>
      </c>
      <c r="E123520" s="1" t="s">
        <v>7</v>
      </c>
      <c r="F123520" s="1" t="s">
        <v>40</v>
      </c>
      <c r="G123520" s="1" t="s">
        <v>9</v>
      </c>
    </row>
    <row r="123521" spans="1:7" x14ac:dyDescent="0.3">
      <c r="A123521">
        <v>3847016</v>
      </c>
      <c r="B123521">
        <v>100000</v>
      </c>
      <c r="C123521">
        <v>464132</v>
      </c>
      <c r="D123521">
        <v>25230</v>
      </c>
      <c r="E123521" s="1" t="s">
        <v>7</v>
      </c>
      <c r="F123521" s="1" t="s">
        <v>40</v>
      </c>
      <c r="G123521" s="1" t="s">
        <v>9</v>
      </c>
    </row>
    <row r="123522" spans="1:7" x14ac:dyDescent="0.3">
      <c r="A123522">
        <v>3847052</v>
      </c>
      <c r="B123522">
        <v>91140</v>
      </c>
      <c r="C123522">
        <v>282105</v>
      </c>
      <c r="D123522">
        <v>0</v>
      </c>
      <c r="E123522" s="1" t="s">
        <v>7</v>
      </c>
      <c r="F123522" s="1" t="s">
        <v>42</v>
      </c>
      <c r="G123522" s="1" t="s">
        <v>9</v>
      </c>
    </row>
    <row r="123523" spans="1:7" x14ac:dyDescent="0.3">
      <c r="A123523">
        <v>3847055</v>
      </c>
      <c r="B123523">
        <v>91140</v>
      </c>
      <c r="C123523">
        <v>222614</v>
      </c>
      <c r="D123523">
        <v>0</v>
      </c>
      <c r="E123523" s="1" t="s">
        <v>7</v>
      </c>
      <c r="F123523" s="1" t="s">
        <v>42</v>
      </c>
      <c r="G123523" s="1" t="s">
        <v>9</v>
      </c>
    </row>
    <row r="123524" spans="1:7" x14ac:dyDescent="0.3">
      <c r="A123524">
        <v>3847057</v>
      </c>
      <c r="B123524">
        <v>91140</v>
      </c>
      <c r="C123524">
        <v>420345</v>
      </c>
      <c r="D123524">
        <v>23544</v>
      </c>
      <c r="E123524" s="1" t="s">
        <v>7</v>
      </c>
      <c r="F123524" s="1" t="s">
        <v>42</v>
      </c>
      <c r="G123524" s="1" t="s">
        <v>9</v>
      </c>
    </row>
    <row r="123525" spans="1:7" x14ac:dyDescent="0.3">
      <c r="A123525">
        <v>3847085</v>
      </c>
      <c r="B123525">
        <v>78120</v>
      </c>
      <c r="C123525">
        <v>198859</v>
      </c>
      <c r="D123525">
        <v>0</v>
      </c>
      <c r="E123525" s="1" t="s">
        <v>7</v>
      </c>
      <c r="F123525" s="1" t="s">
        <v>42</v>
      </c>
      <c r="G123525" s="1" t="s">
        <v>9</v>
      </c>
    </row>
    <row r="123526" spans="1:7" x14ac:dyDescent="0.3">
      <c r="A123526">
        <v>3847083</v>
      </c>
      <c r="B123526">
        <v>78120</v>
      </c>
      <c r="C123526">
        <v>198859</v>
      </c>
      <c r="D123526">
        <v>0</v>
      </c>
      <c r="E123526" s="1" t="s">
        <v>7</v>
      </c>
      <c r="F123526" s="1" t="s">
        <v>42</v>
      </c>
      <c r="G123526" s="1" t="s">
        <v>9</v>
      </c>
    </row>
    <row r="123527" spans="1:7" x14ac:dyDescent="0.3">
      <c r="A123527">
        <v>3847089</v>
      </c>
      <c r="B123527">
        <v>78120</v>
      </c>
      <c r="C123527">
        <v>281010</v>
      </c>
      <c r="D123527">
        <v>21256</v>
      </c>
      <c r="E123527" s="1" t="s">
        <v>7</v>
      </c>
      <c r="F123527" s="1" t="s">
        <v>42</v>
      </c>
      <c r="G123527" s="1" t="s">
        <v>9</v>
      </c>
    </row>
    <row r="123528" spans="1:7" x14ac:dyDescent="0.3">
      <c r="A123528">
        <v>3847107</v>
      </c>
      <c r="B123528">
        <v>78120</v>
      </c>
      <c r="C123528">
        <v>224634</v>
      </c>
      <c r="D123528">
        <v>0</v>
      </c>
      <c r="E123528" s="1" t="s">
        <v>7</v>
      </c>
      <c r="F123528" s="1" t="s">
        <v>42</v>
      </c>
      <c r="G123528" s="1" t="s">
        <v>9</v>
      </c>
    </row>
    <row r="123529" spans="1:7" x14ac:dyDescent="0.3">
      <c r="A123529">
        <v>3847117</v>
      </c>
      <c r="B123529">
        <v>78120</v>
      </c>
      <c r="C123529">
        <v>256771</v>
      </c>
      <c r="D123529">
        <v>0</v>
      </c>
      <c r="E123529" s="1" t="s">
        <v>7</v>
      </c>
      <c r="F123529" s="1" t="s">
        <v>42</v>
      </c>
      <c r="G123529" s="1" t="s">
        <v>9</v>
      </c>
    </row>
    <row r="123530" spans="1:7" x14ac:dyDescent="0.3">
      <c r="A123530">
        <v>3847093</v>
      </c>
      <c r="B123530">
        <v>43008</v>
      </c>
      <c r="C123530">
        <v>0</v>
      </c>
      <c r="D123530">
        <v>0</v>
      </c>
      <c r="E123530" s="1" t="s">
        <v>7</v>
      </c>
      <c r="F123530" s="1" t="s">
        <v>42</v>
      </c>
      <c r="G123530" s="1" t="s">
        <v>31</v>
      </c>
    </row>
    <row r="123531" spans="1:7" x14ac:dyDescent="0.3">
      <c r="A123531">
        <v>3847131</v>
      </c>
      <c r="B123531">
        <v>65100</v>
      </c>
      <c r="C123531">
        <v>225812</v>
      </c>
      <c r="D123531">
        <v>0</v>
      </c>
      <c r="E123531" s="1" t="s">
        <v>7</v>
      </c>
      <c r="F123531" s="1" t="s">
        <v>42</v>
      </c>
      <c r="G123531" s="1" t="s">
        <v>9</v>
      </c>
    </row>
    <row r="123532" spans="1:7" x14ac:dyDescent="0.3">
      <c r="A123532">
        <v>3847133</v>
      </c>
      <c r="B123532">
        <v>65100</v>
      </c>
      <c r="C123532">
        <v>259627</v>
      </c>
      <c r="D123532">
        <v>0</v>
      </c>
      <c r="E123532" s="1" t="s">
        <v>7</v>
      </c>
      <c r="F123532" s="1" t="s">
        <v>42</v>
      </c>
      <c r="G123532" s="1" t="s">
        <v>9</v>
      </c>
    </row>
    <row r="123533" spans="1:7" x14ac:dyDescent="0.3">
      <c r="A123533">
        <v>3847119</v>
      </c>
      <c r="B123533">
        <v>65100</v>
      </c>
      <c r="C123533">
        <v>239897</v>
      </c>
      <c r="D123533">
        <v>0</v>
      </c>
      <c r="E123533" s="1" t="s">
        <v>7</v>
      </c>
      <c r="F123533" s="1" t="s">
        <v>42</v>
      </c>
      <c r="G123533" s="1" t="s">
        <v>9</v>
      </c>
    </row>
    <row r="123534" spans="1:7" x14ac:dyDescent="0.3">
      <c r="A123534">
        <v>3847139</v>
      </c>
      <c r="B123534">
        <v>65100</v>
      </c>
      <c r="C123534">
        <v>217122</v>
      </c>
      <c r="D123534">
        <v>0</v>
      </c>
      <c r="E123534" s="1" t="s">
        <v>7</v>
      </c>
      <c r="F123534" s="1" t="s">
        <v>42</v>
      </c>
      <c r="G123534" s="1" t="s">
        <v>9</v>
      </c>
    </row>
    <row r="123535" spans="1:7" x14ac:dyDescent="0.3">
      <c r="A123535">
        <v>3847147</v>
      </c>
      <c r="B123535">
        <v>65100</v>
      </c>
      <c r="C123535">
        <v>245663</v>
      </c>
      <c r="D123535">
        <v>0</v>
      </c>
      <c r="E123535" s="1" t="s">
        <v>7</v>
      </c>
      <c r="F123535" s="1" t="s">
        <v>42</v>
      </c>
      <c r="G123535" s="1" t="s">
        <v>9</v>
      </c>
    </row>
    <row r="123536" spans="1:7" x14ac:dyDescent="0.3">
      <c r="A123536">
        <v>3847124</v>
      </c>
      <c r="B123536">
        <v>65100</v>
      </c>
      <c r="C123536">
        <v>203313</v>
      </c>
      <c r="D123536">
        <v>0</v>
      </c>
      <c r="E123536" s="1" t="s">
        <v>7</v>
      </c>
      <c r="F123536" s="1" t="s">
        <v>42</v>
      </c>
      <c r="G123536" s="1" t="s">
        <v>9</v>
      </c>
    </row>
    <row r="123537" spans="1:7" x14ac:dyDescent="0.3">
      <c r="A123537">
        <v>3847153</v>
      </c>
      <c r="B123537">
        <v>65100</v>
      </c>
      <c r="C123537">
        <v>237975</v>
      </c>
      <c r="D123537">
        <v>0</v>
      </c>
      <c r="E123537" s="1" t="s">
        <v>7</v>
      </c>
      <c r="F123537" s="1" t="s">
        <v>42</v>
      </c>
      <c r="G123537" s="1" t="s">
        <v>9</v>
      </c>
    </row>
    <row r="123538" spans="1:7" x14ac:dyDescent="0.3">
      <c r="A123538">
        <v>3847126</v>
      </c>
      <c r="B123538">
        <v>65100</v>
      </c>
      <c r="C123538">
        <v>245823</v>
      </c>
      <c r="D123538">
        <v>23016</v>
      </c>
      <c r="E123538" s="1" t="s">
        <v>7</v>
      </c>
      <c r="F123538" s="1" t="s">
        <v>42</v>
      </c>
      <c r="G123538" s="1" t="s">
        <v>9</v>
      </c>
    </row>
    <row r="123539" spans="1:7" x14ac:dyDescent="0.3">
      <c r="A123539">
        <v>3847121</v>
      </c>
      <c r="B123539">
        <v>65100</v>
      </c>
      <c r="C123539">
        <v>200322</v>
      </c>
      <c r="D123539">
        <v>0</v>
      </c>
      <c r="E123539" s="1" t="s">
        <v>7</v>
      </c>
      <c r="F123539" s="1" t="s">
        <v>42</v>
      </c>
      <c r="G123539" s="1" t="s">
        <v>9</v>
      </c>
    </row>
    <row r="123540" spans="1:7" x14ac:dyDescent="0.3">
      <c r="A123540">
        <v>3847157</v>
      </c>
      <c r="B123540">
        <v>65100</v>
      </c>
      <c r="C123540">
        <v>186107</v>
      </c>
      <c r="D123540">
        <v>0</v>
      </c>
      <c r="E123540" s="1" t="s">
        <v>7</v>
      </c>
      <c r="F123540" s="1" t="s">
        <v>42</v>
      </c>
      <c r="G123540" s="1" t="s">
        <v>9</v>
      </c>
    </row>
    <row r="123541" spans="1:7" x14ac:dyDescent="0.3">
      <c r="A123541">
        <v>3847182</v>
      </c>
      <c r="B123541">
        <v>78120</v>
      </c>
      <c r="C123541">
        <v>339181</v>
      </c>
      <c r="D123541">
        <v>0</v>
      </c>
      <c r="E123541" s="1" t="s">
        <v>7</v>
      </c>
      <c r="F123541" s="1" t="s">
        <v>42</v>
      </c>
      <c r="G123541" s="1" t="s">
        <v>9</v>
      </c>
    </row>
    <row r="123542" spans="1:7" x14ac:dyDescent="0.3">
      <c r="A123542">
        <v>3847167</v>
      </c>
      <c r="B123542">
        <v>65100</v>
      </c>
      <c r="C123542">
        <v>235925</v>
      </c>
      <c r="D123542">
        <v>0</v>
      </c>
      <c r="E123542" s="1" t="s">
        <v>7</v>
      </c>
      <c r="F123542" s="1" t="s">
        <v>42</v>
      </c>
      <c r="G123542" s="1" t="s">
        <v>9</v>
      </c>
    </row>
    <row r="123543" spans="1:7" x14ac:dyDescent="0.3">
      <c r="A123543">
        <v>3847162</v>
      </c>
      <c r="B123543">
        <v>65100</v>
      </c>
      <c r="C123543">
        <v>214464</v>
      </c>
      <c r="D123543">
        <v>0</v>
      </c>
      <c r="E123543" s="1" t="s">
        <v>7</v>
      </c>
      <c r="F123543" s="1" t="s">
        <v>42</v>
      </c>
      <c r="G123543" s="1" t="s">
        <v>9</v>
      </c>
    </row>
    <row r="123544" spans="1:7" x14ac:dyDescent="0.3">
      <c r="A123544">
        <v>3847201</v>
      </c>
      <c r="B123544">
        <v>65100</v>
      </c>
      <c r="C123544">
        <v>215242</v>
      </c>
      <c r="D123544">
        <v>0</v>
      </c>
      <c r="E123544" s="1" t="s">
        <v>7</v>
      </c>
      <c r="F123544" s="1" t="s">
        <v>42</v>
      </c>
      <c r="G123544" s="1" t="s">
        <v>9</v>
      </c>
    </row>
    <row r="123545" spans="1:7" x14ac:dyDescent="0.3">
      <c r="A123545">
        <v>3847203</v>
      </c>
      <c r="B123545">
        <v>65100</v>
      </c>
      <c r="C123545">
        <v>220258</v>
      </c>
      <c r="D123545">
        <v>0</v>
      </c>
      <c r="E123545" s="1" t="s">
        <v>7</v>
      </c>
      <c r="F123545" s="1" t="s">
        <v>42</v>
      </c>
      <c r="G123545" s="1" t="s">
        <v>9</v>
      </c>
    </row>
    <row r="123546" spans="1:7" x14ac:dyDescent="0.3">
      <c r="A123546">
        <v>3847204</v>
      </c>
      <c r="B123546">
        <v>65100</v>
      </c>
      <c r="C123546">
        <v>267802</v>
      </c>
      <c r="D123546">
        <v>0</v>
      </c>
      <c r="E123546" s="1" t="s">
        <v>7</v>
      </c>
      <c r="F123546" s="1" t="s">
        <v>42</v>
      </c>
      <c r="G123546" s="1" t="s">
        <v>9</v>
      </c>
    </row>
    <row r="123547" spans="1:7" x14ac:dyDescent="0.3">
      <c r="A123547">
        <v>3847213</v>
      </c>
      <c r="B123547">
        <v>65100</v>
      </c>
      <c r="C123547">
        <v>177463</v>
      </c>
      <c r="D123547">
        <v>0</v>
      </c>
      <c r="E123547" s="1" t="s">
        <v>7</v>
      </c>
      <c r="F123547" s="1" t="s">
        <v>42</v>
      </c>
      <c r="G123547" s="1" t="s">
        <v>9</v>
      </c>
    </row>
    <row r="123548" spans="1:7" x14ac:dyDescent="0.3">
      <c r="A123548">
        <v>3847225</v>
      </c>
      <c r="B123548">
        <v>65100</v>
      </c>
      <c r="C123548">
        <v>216820</v>
      </c>
      <c r="D123548">
        <v>0</v>
      </c>
      <c r="E123548" s="1" t="s">
        <v>7</v>
      </c>
      <c r="F123548" s="1" t="s">
        <v>42</v>
      </c>
      <c r="G123548" s="1" t="s">
        <v>9</v>
      </c>
    </row>
    <row r="123549" spans="1:7" x14ac:dyDescent="0.3">
      <c r="A123549">
        <v>3847226</v>
      </c>
      <c r="B123549">
        <v>65100</v>
      </c>
      <c r="C123549">
        <v>286005</v>
      </c>
      <c r="D123549">
        <v>0</v>
      </c>
      <c r="E123549" s="1" t="s">
        <v>7</v>
      </c>
      <c r="F123549" s="1" t="s">
        <v>42</v>
      </c>
      <c r="G123549" s="1" t="s">
        <v>9</v>
      </c>
    </row>
    <row r="123550" spans="1:7" x14ac:dyDescent="0.3">
      <c r="A123550">
        <v>3847420</v>
      </c>
      <c r="B123550">
        <v>92750</v>
      </c>
      <c r="C123550">
        <v>275335</v>
      </c>
      <c r="D123550">
        <v>17057</v>
      </c>
      <c r="E123550" s="1" t="s">
        <v>7</v>
      </c>
      <c r="F123550" s="1" t="s">
        <v>39</v>
      </c>
      <c r="G123550" s="1" t="s">
        <v>9</v>
      </c>
    </row>
    <row r="123551" spans="1:7" x14ac:dyDescent="0.3">
      <c r="A123551">
        <v>3811983</v>
      </c>
      <c r="B123551">
        <v>87500</v>
      </c>
      <c r="C123551">
        <v>201063</v>
      </c>
      <c r="D123551">
        <v>18889</v>
      </c>
      <c r="E123551" s="1" t="s">
        <v>7</v>
      </c>
      <c r="F123551" s="1" t="s">
        <v>14</v>
      </c>
      <c r="G123551" s="1" t="s">
        <v>9</v>
      </c>
    </row>
    <row r="123552" spans="1:7" x14ac:dyDescent="0.3">
      <c r="A123552">
        <v>3812071</v>
      </c>
      <c r="B123552">
        <v>49400</v>
      </c>
      <c r="C123552">
        <v>304191</v>
      </c>
      <c r="D123552">
        <v>0</v>
      </c>
      <c r="E123552" s="1" t="s">
        <v>7</v>
      </c>
      <c r="F123552" s="1" t="s">
        <v>8</v>
      </c>
      <c r="G123552" s="1" t="s">
        <v>9</v>
      </c>
    </row>
    <row r="123553" spans="1:7" x14ac:dyDescent="0.3">
      <c r="A123553">
        <v>3812073</v>
      </c>
      <c r="B123553">
        <v>49400</v>
      </c>
      <c r="C123553">
        <v>234000</v>
      </c>
      <c r="D123553">
        <v>0</v>
      </c>
      <c r="E123553" s="1" t="s">
        <v>7</v>
      </c>
      <c r="F123553" s="1" t="s">
        <v>8</v>
      </c>
      <c r="G123553" s="1" t="s">
        <v>9</v>
      </c>
    </row>
    <row r="123554" spans="1:7" x14ac:dyDescent="0.3">
      <c r="A123554">
        <v>3812074</v>
      </c>
      <c r="B123554">
        <v>49400</v>
      </c>
      <c r="C123554">
        <v>249757</v>
      </c>
      <c r="D123554">
        <v>0</v>
      </c>
      <c r="E123554" s="1" t="s">
        <v>7</v>
      </c>
      <c r="F123554" s="1" t="s">
        <v>8</v>
      </c>
      <c r="G123554" s="1" t="s">
        <v>9</v>
      </c>
    </row>
    <row r="123555" spans="1:7" x14ac:dyDescent="0.3">
      <c r="A123555">
        <v>3812075</v>
      </c>
      <c r="B123555">
        <v>52364</v>
      </c>
      <c r="C123555">
        <v>288565</v>
      </c>
      <c r="D123555">
        <v>0</v>
      </c>
      <c r="E123555" s="1" t="s">
        <v>7</v>
      </c>
      <c r="F123555" s="1" t="s">
        <v>8</v>
      </c>
      <c r="G123555" s="1" t="s">
        <v>9</v>
      </c>
    </row>
    <row r="123556" spans="1:7" x14ac:dyDescent="0.3">
      <c r="A123556">
        <v>3812089</v>
      </c>
      <c r="B123556">
        <v>49400</v>
      </c>
      <c r="C123556">
        <v>208966</v>
      </c>
      <c r="D123556">
        <v>0</v>
      </c>
      <c r="E123556" s="1" t="s">
        <v>7</v>
      </c>
      <c r="F123556" s="1" t="s">
        <v>8</v>
      </c>
      <c r="G123556" s="1" t="s">
        <v>9</v>
      </c>
    </row>
    <row r="123557" spans="1:7" x14ac:dyDescent="0.3">
      <c r="A123557">
        <v>3812088</v>
      </c>
      <c r="B123557">
        <v>49400</v>
      </c>
      <c r="C123557">
        <v>238448</v>
      </c>
      <c r="D123557">
        <v>0</v>
      </c>
      <c r="E123557" s="1" t="s">
        <v>7</v>
      </c>
      <c r="F123557" s="1" t="s">
        <v>8</v>
      </c>
      <c r="G123557" s="1" t="s">
        <v>9</v>
      </c>
    </row>
    <row r="123558" spans="1:7" x14ac:dyDescent="0.3">
      <c r="A123558">
        <v>3812114</v>
      </c>
      <c r="B123558">
        <v>49400</v>
      </c>
      <c r="C123558">
        <v>265745</v>
      </c>
      <c r="D123558">
        <v>0</v>
      </c>
      <c r="E123558" s="1" t="s">
        <v>7</v>
      </c>
      <c r="F123558" s="1" t="s">
        <v>8</v>
      </c>
      <c r="G123558" s="1" t="s">
        <v>9</v>
      </c>
    </row>
    <row r="123559" spans="1:7" x14ac:dyDescent="0.3">
      <c r="A123559">
        <v>3812135</v>
      </c>
      <c r="B123559">
        <v>55328</v>
      </c>
      <c r="C123559">
        <v>274241</v>
      </c>
      <c r="D123559">
        <v>0</v>
      </c>
      <c r="E123559" s="1" t="s">
        <v>7</v>
      </c>
      <c r="F123559" s="1" t="s">
        <v>8</v>
      </c>
      <c r="G123559" s="1" t="s">
        <v>9</v>
      </c>
    </row>
    <row r="123560" spans="1:7" x14ac:dyDescent="0.3">
      <c r="A123560">
        <v>3812137</v>
      </c>
      <c r="B123560">
        <v>55328</v>
      </c>
      <c r="C123560">
        <v>280530</v>
      </c>
      <c r="D123560">
        <v>0</v>
      </c>
      <c r="E123560" s="1" t="s">
        <v>7</v>
      </c>
      <c r="F123560" s="1" t="s">
        <v>8</v>
      </c>
      <c r="G123560" s="1" t="s">
        <v>9</v>
      </c>
    </row>
    <row r="123561" spans="1:7" x14ac:dyDescent="0.3">
      <c r="A123561">
        <v>3812138</v>
      </c>
      <c r="B123561">
        <v>49400</v>
      </c>
      <c r="C123561">
        <v>243787</v>
      </c>
      <c r="D123561">
        <v>0</v>
      </c>
      <c r="E123561" s="1" t="s">
        <v>7</v>
      </c>
      <c r="F123561" s="1" t="s">
        <v>8</v>
      </c>
      <c r="G123561" s="1" t="s">
        <v>9</v>
      </c>
    </row>
    <row r="123562" spans="1:7" x14ac:dyDescent="0.3">
      <c r="A123562">
        <v>3812141</v>
      </c>
      <c r="B123562">
        <v>49400</v>
      </c>
      <c r="C123562">
        <v>220694</v>
      </c>
      <c r="D123562">
        <v>0</v>
      </c>
      <c r="E123562" s="1" t="s">
        <v>7</v>
      </c>
      <c r="F123562" s="1" t="s">
        <v>8</v>
      </c>
      <c r="G123562" s="1" t="s">
        <v>9</v>
      </c>
    </row>
    <row r="123563" spans="1:7" x14ac:dyDescent="0.3">
      <c r="A123563">
        <v>3812145</v>
      </c>
      <c r="B123563">
        <v>49400</v>
      </c>
      <c r="C123563">
        <v>207596</v>
      </c>
      <c r="D123563">
        <v>0</v>
      </c>
      <c r="E123563" s="1" t="s">
        <v>7</v>
      </c>
      <c r="F123563" s="1" t="s">
        <v>8</v>
      </c>
      <c r="G123563" s="1" t="s">
        <v>9</v>
      </c>
    </row>
    <row r="123564" spans="1:7" x14ac:dyDescent="0.3">
      <c r="A123564">
        <v>3812125</v>
      </c>
      <c r="B123564">
        <v>49400</v>
      </c>
      <c r="C123564">
        <v>192691</v>
      </c>
      <c r="D123564">
        <v>0</v>
      </c>
      <c r="E123564" s="1" t="s">
        <v>7</v>
      </c>
      <c r="F123564" s="1" t="s">
        <v>8</v>
      </c>
      <c r="G123564" s="1" t="s">
        <v>9</v>
      </c>
    </row>
    <row r="123565" spans="1:7" x14ac:dyDescent="0.3">
      <c r="A123565">
        <v>3812173</v>
      </c>
      <c r="B123565">
        <v>55328</v>
      </c>
      <c r="C123565">
        <v>210075</v>
      </c>
      <c r="D123565">
        <v>0</v>
      </c>
      <c r="E123565" s="1" t="s">
        <v>7</v>
      </c>
      <c r="F123565" s="1" t="s">
        <v>8</v>
      </c>
      <c r="G123565" s="1" t="s">
        <v>9</v>
      </c>
    </row>
    <row r="123566" spans="1:7" x14ac:dyDescent="0.3">
      <c r="A123566">
        <v>3812179</v>
      </c>
      <c r="B123566">
        <v>49400</v>
      </c>
      <c r="C123566">
        <v>261720</v>
      </c>
      <c r="D123566">
        <v>0</v>
      </c>
      <c r="E123566" s="1" t="s">
        <v>7</v>
      </c>
      <c r="F123566" s="1" t="s">
        <v>8</v>
      </c>
      <c r="G123566" s="1" t="s">
        <v>9</v>
      </c>
    </row>
    <row r="123567" spans="1:7" x14ac:dyDescent="0.3">
      <c r="A123567">
        <v>3812182</v>
      </c>
      <c r="B123567">
        <v>49400</v>
      </c>
      <c r="C123567">
        <v>226367</v>
      </c>
      <c r="D123567">
        <v>0</v>
      </c>
      <c r="E123567" s="1" t="s">
        <v>7</v>
      </c>
      <c r="F123567" s="1" t="s">
        <v>8</v>
      </c>
      <c r="G123567" s="1" t="s">
        <v>9</v>
      </c>
    </row>
    <row r="123568" spans="1:7" x14ac:dyDescent="0.3">
      <c r="A123568">
        <v>3812233</v>
      </c>
      <c r="B123568">
        <v>49400</v>
      </c>
      <c r="C123568">
        <v>208345</v>
      </c>
      <c r="D123568">
        <v>0</v>
      </c>
      <c r="E123568" s="1" t="s">
        <v>7</v>
      </c>
      <c r="F123568" s="1" t="s">
        <v>8</v>
      </c>
      <c r="G123568" s="1" t="s">
        <v>9</v>
      </c>
    </row>
    <row r="123569" spans="1:7" x14ac:dyDescent="0.3">
      <c r="A123569">
        <v>3812262</v>
      </c>
      <c r="B123569">
        <v>49400</v>
      </c>
      <c r="C123569">
        <v>209200</v>
      </c>
      <c r="D123569">
        <v>0</v>
      </c>
      <c r="E123569" s="1" t="s">
        <v>7</v>
      </c>
      <c r="F123569" s="1" t="s">
        <v>8</v>
      </c>
      <c r="G123569" s="1" t="s">
        <v>9</v>
      </c>
    </row>
    <row r="123570" spans="1:7" x14ac:dyDescent="0.3">
      <c r="A123570">
        <v>3812265</v>
      </c>
      <c r="B123570">
        <v>49400</v>
      </c>
      <c r="C123570">
        <v>207658</v>
      </c>
      <c r="D123570">
        <v>0</v>
      </c>
      <c r="E123570" s="1" t="s">
        <v>7</v>
      </c>
      <c r="F123570" s="1" t="s">
        <v>8</v>
      </c>
      <c r="G123570" s="1" t="s">
        <v>9</v>
      </c>
    </row>
    <row r="123571" spans="1:7" x14ac:dyDescent="0.3">
      <c r="A123571">
        <v>3812669</v>
      </c>
      <c r="B123571">
        <v>79500</v>
      </c>
      <c r="C123571">
        <v>224353</v>
      </c>
      <c r="D123571">
        <v>0</v>
      </c>
      <c r="E123571" s="1" t="s">
        <v>7</v>
      </c>
      <c r="F123571" s="1" t="s">
        <v>39</v>
      </c>
      <c r="G123571" s="1" t="s">
        <v>9</v>
      </c>
    </row>
    <row r="123572" spans="1:7" x14ac:dyDescent="0.3">
      <c r="A123572">
        <v>3812672</v>
      </c>
      <c r="B123572">
        <v>79500</v>
      </c>
      <c r="C123572">
        <v>253776</v>
      </c>
      <c r="D123572">
        <v>0</v>
      </c>
      <c r="E123572" s="1" t="s">
        <v>7</v>
      </c>
      <c r="F123572" s="1" t="s">
        <v>39</v>
      </c>
      <c r="G123572" s="1" t="s">
        <v>9</v>
      </c>
    </row>
    <row r="123573" spans="1:7" x14ac:dyDescent="0.3">
      <c r="A123573">
        <v>3812673</v>
      </c>
      <c r="B123573">
        <v>79500</v>
      </c>
      <c r="C123573">
        <v>237995</v>
      </c>
      <c r="D123573">
        <v>0</v>
      </c>
      <c r="E123573" s="1" t="s">
        <v>7</v>
      </c>
      <c r="F123573" s="1" t="s">
        <v>39</v>
      </c>
      <c r="G123573" s="1" t="s">
        <v>9</v>
      </c>
    </row>
    <row r="123574" spans="1:7" x14ac:dyDescent="0.3">
      <c r="A123574">
        <v>3812687</v>
      </c>
      <c r="B123574">
        <v>79500</v>
      </c>
      <c r="C123574">
        <v>255663</v>
      </c>
      <c r="D123574">
        <v>0</v>
      </c>
      <c r="E123574" s="1" t="s">
        <v>7</v>
      </c>
      <c r="F123574" s="1" t="s">
        <v>39</v>
      </c>
      <c r="G123574" s="1" t="s">
        <v>9</v>
      </c>
    </row>
    <row r="123575" spans="1:7" x14ac:dyDescent="0.3">
      <c r="A123575">
        <v>3812739</v>
      </c>
      <c r="B123575">
        <v>45000</v>
      </c>
      <c r="C123575">
        <v>183347</v>
      </c>
      <c r="D123575">
        <v>0</v>
      </c>
      <c r="E123575" s="1" t="s">
        <v>7</v>
      </c>
      <c r="F123575" s="1" t="s">
        <v>81</v>
      </c>
      <c r="G123575" s="1" t="s">
        <v>9</v>
      </c>
    </row>
    <row r="123576" spans="1:7" x14ac:dyDescent="0.3">
      <c r="A123576">
        <v>3812725</v>
      </c>
      <c r="B123576">
        <v>45000</v>
      </c>
      <c r="C123576">
        <v>192676</v>
      </c>
      <c r="D123576">
        <v>24091</v>
      </c>
      <c r="E123576" s="1" t="s">
        <v>7</v>
      </c>
      <c r="F123576" s="1" t="s">
        <v>81</v>
      </c>
      <c r="G123576" s="1" t="s">
        <v>9</v>
      </c>
    </row>
    <row r="123577" spans="1:7" x14ac:dyDescent="0.3">
      <c r="A123577">
        <v>3812701</v>
      </c>
      <c r="B123577">
        <v>0</v>
      </c>
      <c r="C123577">
        <v>0</v>
      </c>
      <c r="D123577">
        <v>0</v>
      </c>
      <c r="E123577" s="1" t="s">
        <v>7</v>
      </c>
      <c r="F123577" s="1" t="s">
        <v>39</v>
      </c>
      <c r="G123577" s="1" t="s">
        <v>36</v>
      </c>
    </row>
    <row r="123578" spans="1:7" x14ac:dyDescent="0.3">
      <c r="A123578">
        <v>3812766</v>
      </c>
      <c r="B123578">
        <v>45000</v>
      </c>
      <c r="C123578">
        <v>193158</v>
      </c>
      <c r="D123578">
        <v>0</v>
      </c>
      <c r="E123578" s="1" t="s">
        <v>7</v>
      </c>
      <c r="F123578" s="1" t="s">
        <v>81</v>
      </c>
      <c r="G123578" s="1" t="s">
        <v>9</v>
      </c>
    </row>
    <row r="123579" spans="1:7" x14ac:dyDescent="0.3">
      <c r="A123579">
        <v>3812777</v>
      </c>
      <c r="B123579">
        <v>45000</v>
      </c>
      <c r="C123579">
        <v>184195</v>
      </c>
      <c r="D123579">
        <v>0</v>
      </c>
      <c r="E123579" s="1" t="s">
        <v>7</v>
      </c>
      <c r="F123579" s="1" t="s">
        <v>81</v>
      </c>
      <c r="G123579" s="1" t="s">
        <v>9</v>
      </c>
    </row>
    <row r="123580" spans="1:7" x14ac:dyDescent="0.3">
      <c r="A123580">
        <v>3812783</v>
      </c>
      <c r="B123580">
        <v>45000</v>
      </c>
      <c r="C123580">
        <v>201858</v>
      </c>
      <c r="D123580">
        <v>38946</v>
      </c>
      <c r="E123580" s="1" t="s">
        <v>7</v>
      </c>
      <c r="F123580" s="1" t="s">
        <v>81</v>
      </c>
      <c r="G123580" s="1" t="s">
        <v>9</v>
      </c>
    </row>
    <row r="123581" spans="1:7" x14ac:dyDescent="0.3">
      <c r="A123581">
        <v>3812812</v>
      </c>
      <c r="B123581">
        <v>45000</v>
      </c>
      <c r="C123581">
        <v>232728</v>
      </c>
      <c r="D123581">
        <v>0</v>
      </c>
      <c r="E123581" s="1" t="s">
        <v>7</v>
      </c>
      <c r="F123581" s="1" t="s">
        <v>81</v>
      </c>
      <c r="G123581" s="1" t="s">
        <v>9</v>
      </c>
    </row>
    <row r="123582" spans="1:7" x14ac:dyDescent="0.3">
      <c r="A123582">
        <v>3812813</v>
      </c>
      <c r="B123582">
        <v>45000</v>
      </c>
      <c r="C123582">
        <v>212951</v>
      </c>
      <c r="D123582">
        <v>0</v>
      </c>
      <c r="E123582" s="1" t="s">
        <v>7</v>
      </c>
      <c r="F123582" s="1" t="s">
        <v>81</v>
      </c>
      <c r="G123582" s="1" t="s">
        <v>9</v>
      </c>
    </row>
    <row r="123583" spans="1:7" x14ac:dyDescent="0.3">
      <c r="A123583">
        <v>3812816</v>
      </c>
      <c r="B123583">
        <v>45000</v>
      </c>
      <c r="C123583">
        <v>221111</v>
      </c>
      <c r="D123583">
        <v>0</v>
      </c>
      <c r="E123583" s="1" t="s">
        <v>7</v>
      </c>
      <c r="F123583" s="1" t="s">
        <v>81</v>
      </c>
      <c r="G123583" s="1" t="s">
        <v>9</v>
      </c>
    </row>
    <row r="123584" spans="1:7" x14ac:dyDescent="0.3">
      <c r="A123584">
        <v>3812820</v>
      </c>
      <c r="B123584">
        <v>45000</v>
      </c>
      <c r="C123584">
        <v>227004</v>
      </c>
      <c r="D123584">
        <v>0</v>
      </c>
      <c r="E123584" s="1" t="s">
        <v>7</v>
      </c>
      <c r="F123584" s="1" t="s">
        <v>81</v>
      </c>
      <c r="G123584" s="1" t="s">
        <v>9</v>
      </c>
    </row>
    <row r="123585" spans="1:7" x14ac:dyDescent="0.3">
      <c r="A123585">
        <v>3812803</v>
      </c>
      <c r="B123585">
        <v>45000</v>
      </c>
      <c r="C123585">
        <v>224596</v>
      </c>
      <c r="D123585">
        <v>0</v>
      </c>
      <c r="E123585" s="1" t="s">
        <v>7</v>
      </c>
      <c r="F123585" s="1" t="s">
        <v>81</v>
      </c>
      <c r="G123585" s="1" t="s">
        <v>9</v>
      </c>
    </row>
    <row r="123586" spans="1:7" x14ac:dyDescent="0.3">
      <c r="A123586">
        <v>3812805</v>
      </c>
      <c r="B123586">
        <v>45000</v>
      </c>
      <c r="C123586">
        <v>171624</v>
      </c>
      <c r="D123586">
        <v>0</v>
      </c>
      <c r="E123586" s="1" t="s">
        <v>7</v>
      </c>
      <c r="F123586" s="1" t="s">
        <v>81</v>
      </c>
      <c r="G123586" s="1" t="s">
        <v>9</v>
      </c>
    </row>
    <row r="123587" spans="1:7" x14ac:dyDescent="0.3">
      <c r="A123587">
        <v>3812834</v>
      </c>
      <c r="B123587">
        <v>45000</v>
      </c>
      <c r="C123587">
        <v>221170</v>
      </c>
      <c r="D123587">
        <v>15458</v>
      </c>
      <c r="E123587" s="1" t="s">
        <v>7</v>
      </c>
      <c r="F123587" s="1" t="s">
        <v>81</v>
      </c>
      <c r="G123587" s="1" t="s">
        <v>9</v>
      </c>
    </row>
    <row r="123588" spans="1:7" x14ac:dyDescent="0.3">
      <c r="A123588">
        <v>3812876</v>
      </c>
      <c r="B123588">
        <v>90000</v>
      </c>
      <c r="C123588">
        <v>272163</v>
      </c>
      <c r="D123588">
        <v>1018</v>
      </c>
      <c r="E123588" s="1" t="s">
        <v>7</v>
      </c>
      <c r="F123588" s="1" t="s">
        <v>40</v>
      </c>
      <c r="G123588" s="1" t="s">
        <v>116</v>
      </c>
    </row>
    <row r="123589" spans="1:7" x14ac:dyDescent="0.3">
      <c r="A123589">
        <v>3812880</v>
      </c>
      <c r="B123589">
        <v>90000</v>
      </c>
      <c r="C123589">
        <v>255456</v>
      </c>
      <c r="D123589">
        <v>0</v>
      </c>
      <c r="E123589" s="1" t="s">
        <v>7</v>
      </c>
      <c r="F123589" s="1" t="s">
        <v>40</v>
      </c>
      <c r="G123589" s="1" t="s">
        <v>116</v>
      </c>
    </row>
    <row r="123590" spans="1:7" x14ac:dyDescent="0.3">
      <c r="A123590">
        <v>3812936</v>
      </c>
      <c r="B123590">
        <v>80000</v>
      </c>
      <c r="C123590">
        <v>238267</v>
      </c>
      <c r="D123590">
        <v>0</v>
      </c>
      <c r="E123590" s="1" t="s">
        <v>7</v>
      </c>
      <c r="F123590" s="1" t="s">
        <v>40</v>
      </c>
      <c r="G123590" s="1" t="s">
        <v>9</v>
      </c>
    </row>
    <row r="123591" spans="1:7" x14ac:dyDescent="0.3">
      <c r="A123591">
        <v>3812940</v>
      </c>
      <c r="B123591">
        <v>80000</v>
      </c>
      <c r="C123591">
        <v>188853</v>
      </c>
      <c r="D123591">
        <v>0</v>
      </c>
      <c r="E123591" s="1" t="s">
        <v>7</v>
      </c>
      <c r="F123591" s="1" t="s">
        <v>40</v>
      </c>
      <c r="G123591" s="1" t="s">
        <v>9</v>
      </c>
    </row>
    <row r="123592" spans="1:7" x14ac:dyDescent="0.3">
      <c r="A123592">
        <v>3812952</v>
      </c>
      <c r="B123592">
        <v>90000</v>
      </c>
      <c r="C123592">
        <v>269865</v>
      </c>
      <c r="D123592">
        <v>0</v>
      </c>
      <c r="E123592" s="1" t="s">
        <v>7</v>
      </c>
      <c r="F123592" s="1" t="s">
        <v>40</v>
      </c>
      <c r="G123592" s="1" t="s">
        <v>116</v>
      </c>
    </row>
    <row r="123593" spans="1:7" x14ac:dyDescent="0.3">
      <c r="A123593">
        <v>3812975</v>
      </c>
      <c r="B123593">
        <v>0</v>
      </c>
      <c r="C123593">
        <v>0</v>
      </c>
      <c r="D123593">
        <v>0</v>
      </c>
      <c r="E123593" s="1" t="s">
        <v>7</v>
      </c>
      <c r="F123593" s="1" t="s">
        <v>40</v>
      </c>
      <c r="G123593" s="1" t="s">
        <v>36</v>
      </c>
    </row>
    <row r="123594" spans="1:7" x14ac:dyDescent="0.3">
      <c r="A123594">
        <v>3813002</v>
      </c>
      <c r="B123594">
        <v>96000</v>
      </c>
      <c r="C123594">
        <v>283095</v>
      </c>
      <c r="D123594">
        <v>0</v>
      </c>
      <c r="E123594" s="1" t="s">
        <v>7</v>
      </c>
      <c r="F123594" s="1" t="s">
        <v>26</v>
      </c>
      <c r="G123594" s="1" t="s">
        <v>9</v>
      </c>
    </row>
    <row r="123595" spans="1:7" x14ac:dyDescent="0.3">
      <c r="A123595">
        <v>3813012</v>
      </c>
      <c r="B123595">
        <v>96000</v>
      </c>
      <c r="C123595">
        <v>240170</v>
      </c>
      <c r="D123595">
        <v>23149</v>
      </c>
      <c r="E123595" s="1" t="s">
        <v>7</v>
      </c>
      <c r="F123595" s="1" t="s">
        <v>26</v>
      </c>
      <c r="G123595" s="1" t="s">
        <v>9</v>
      </c>
    </row>
    <row r="123596" spans="1:7" x14ac:dyDescent="0.3">
      <c r="A123596">
        <v>3813051</v>
      </c>
      <c r="B123596">
        <v>82500</v>
      </c>
      <c r="C123596">
        <v>205763</v>
      </c>
      <c r="D123596">
        <v>0</v>
      </c>
      <c r="E123596" s="1" t="s">
        <v>7</v>
      </c>
      <c r="F123596" s="1" t="s">
        <v>11</v>
      </c>
      <c r="G123596" s="1" t="s">
        <v>116</v>
      </c>
    </row>
    <row r="123597" spans="1:7" x14ac:dyDescent="0.3">
      <c r="A123597">
        <v>3813040</v>
      </c>
      <c r="B123597">
        <v>82500</v>
      </c>
      <c r="C123597">
        <v>203053</v>
      </c>
      <c r="D123597">
        <v>0</v>
      </c>
      <c r="E123597" s="1" t="s">
        <v>7</v>
      </c>
      <c r="F123597" s="1" t="s">
        <v>11</v>
      </c>
      <c r="G123597" s="1" t="s">
        <v>116</v>
      </c>
    </row>
    <row r="123598" spans="1:7" x14ac:dyDescent="0.3">
      <c r="A123598">
        <v>3813059</v>
      </c>
      <c r="B123598">
        <v>82500</v>
      </c>
      <c r="C123598">
        <v>192964</v>
      </c>
      <c r="D123598">
        <v>0</v>
      </c>
      <c r="E123598" s="1" t="s">
        <v>7</v>
      </c>
      <c r="F123598" s="1" t="s">
        <v>11</v>
      </c>
      <c r="G123598" s="1" t="s">
        <v>116</v>
      </c>
    </row>
    <row r="123599" spans="1:7" x14ac:dyDescent="0.3">
      <c r="A123599">
        <v>3813061</v>
      </c>
      <c r="B123599">
        <v>82500</v>
      </c>
      <c r="C123599">
        <v>242705</v>
      </c>
      <c r="D123599">
        <v>0</v>
      </c>
      <c r="E123599" s="1" t="s">
        <v>7</v>
      </c>
      <c r="F123599" s="1" t="s">
        <v>11</v>
      </c>
      <c r="G123599" s="1" t="s">
        <v>116</v>
      </c>
    </row>
    <row r="123600" spans="1:7" x14ac:dyDescent="0.3">
      <c r="A123600">
        <v>3813068</v>
      </c>
      <c r="B123600">
        <v>67500</v>
      </c>
      <c r="C123600">
        <v>194730</v>
      </c>
      <c r="D123600">
        <v>0</v>
      </c>
      <c r="E123600" s="1" t="s">
        <v>7</v>
      </c>
      <c r="F123600" s="1" t="s">
        <v>11</v>
      </c>
      <c r="G123600" s="1" t="s">
        <v>9</v>
      </c>
    </row>
    <row r="123601" spans="1:7" x14ac:dyDescent="0.3">
      <c r="A123601">
        <v>3813089</v>
      </c>
      <c r="B123601">
        <v>82500</v>
      </c>
      <c r="C123601">
        <v>216063</v>
      </c>
      <c r="D123601">
        <v>0</v>
      </c>
      <c r="E123601" s="1" t="s">
        <v>7</v>
      </c>
      <c r="F123601" s="1" t="s">
        <v>11</v>
      </c>
      <c r="G123601" s="1" t="s">
        <v>116</v>
      </c>
    </row>
    <row r="123602" spans="1:7" x14ac:dyDescent="0.3">
      <c r="A123602">
        <v>3813069</v>
      </c>
      <c r="B123602">
        <v>67500</v>
      </c>
      <c r="C123602">
        <v>192995</v>
      </c>
      <c r="D123602">
        <v>0</v>
      </c>
      <c r="E123602" s="1" t="s">
        <v>7</v>
      </c>
      <c r="F123602" s="1" t="s">
        <v>11</v>
      </c>
      <c r="G123602" s="1" t="s">
        <v>9</v>
      </c>
    </row>
    <row r="123603" spans="1:7" x14ac:dyDescent="0.3">
      <c r="A123603">
        <v>3813097</v>
      </c>
      <c r="B123603">
        <v>82500</v>
      </c>
      <c r="C123603">
        <v>242931</v>
      </c>
      <c r="D123603">
        <v>0</v>
      </c>
      <c r="E123603" s="1" t="s">
        <v>7</v>
      </c>
      <c r="F123603" s="1" t="s">
        <v>11</v>
      </c>
      <c r="G123603" s="1" t="s">
        <v>116</v>
      </c>
    </row>
    <row r="123604" spans="1:7" x14ac:dyDescent="0.3">
      <c r="A123604">
        <v>3813072</v>
      </c>
      <c r="B123604">
        <v>67500</v>
      </c>
      <c r="C123604">
        <v>246870</v>
      </c>
      <c r="D123604">
        <v>0</v>
      </c>
      <c r="E123604" s="1" t="s">
        <v>7</v>
      </c>
      <c r="F123604" s="1" t="s">
        <v>11</v>
      </c>
      <c r="G123604" s="1" t="s">
        <v>9</v>
      </c>
    </row>
    <row r="123605" spans="1:7" x14ac:dyDescent="0.3">
      <c r="A123605">
        <v>3813095</v>
      </c>
      <c r="B123605">
        <v>82500</v>
      </c>
      <c r="C123605">
        <v>259202</v>
      </c>
      <c r="D123605">
        <v>0</v>
      </c>
      <c r="E123605" s="1" t="s">
        <v>7</v>
      </c>
      <c r="F123605" s="1" t="s">
        <v>11</v>
      </c>
      <c r="G123605" s="1" t="s">
        <v>116</v>
      </c>
    </row>
    <row r="123606" spans="1:7" x14ac:dyDescent="0.3">
      <c r="A123606">
        <v>3813080</v>
      </c>
      <c r="B123606">
        <v>82500</v>
      </c>
      <c r="C123606">
        <v>240525</v>
      </c>
      <c r="D123606">
        <v>0</v>
      </c>
      <c r="E123606" s="1" t="s">
        <v>7</v>
      </c>
      <c r="F123606" s="1" t="s">
        <v>11</v>
      </c>
      <c r="G123606" s="1" t="s">
        <v>116</v>
      </c>
    </row>
    <row r="123607" spans="1:7" x14ac:dyDescent="0.3">
      <c r="A123607">
        <v>3813106</v>
      </c>
      <c r="B123607">
        <v>45000</v>
      </c>
      <c r="C123607">
        <v>208906</v>
      </c>
      <c r="D123607">
        <v>0</v>
      </c>
      <c r="E123607" s="1" t="s">
        <v>7</v>
      </c>
      <c r="F123607" s="1" t="s">
        <v>11</v>
      </c>
      <c r="G123607" s="1" t="s">
        <v>9</v>
      </c>
    </row>
    <row r="123608" spans="1:7" x14ac:dyDescent="0.3">
      <c r="A123608">
        <v>3813086</v>
      </c>
      <c r="B123608">
        <v>82500</v>
      </c>
      <c r="C123608">
        <v>204433</v>
      </c>
      <c r="D123608">
        <v>0</v>
      </c>
      <c r="E123608" s="1" t="s">
        <v>7</v>
      </c>
      <c r="F123608" s="1" t="s">
        <v>11</v>
      </c>
      <c r="G123608" s="1" t="s">
        <v>116</v>
      </c>
    </row>
    <row r="123609" spans="1:7" x14ac:dyDescent="0.3">
      <c r="A123609">
        <v>3813137</v>
      </c>
      <c r="B123609">
        <v>45000</v>
      </c>
      <c r="C123609">
        <v>192118</v>
      </c>
      <c r="D123609">
        <v>0</v>
      </c>
      <c r="E123609" s="1" t="s">
        <v>7</v>
      </c>
      <c r="F123609" s="1" t="s">
        <v>11</v>
      </c>
      <c r="G123609" s="1" t="s">
        <v>9</v>
      </c>
    </row>
    <row r="123610" spans="1:7" x14ac:dyDescent="0.3">
      <c r="A123610">
        <v>3813133</v>
      </c>
      <c r="B123610">
        <v>45000</v>
      </c>
      <c r="C123610">
        <v>170443</v>
      </c>
      <c r="D123610">
        <v>0</v>
      </c>
      <c r="E123610" s="1" t="s">
        <v>7</v>
      </c>
      <c r="F123610" s="1" t="s">
        <v>11</v>
      </c>
      <c r="G123610" s="1" t="s">
        <v>9</v>
      </c>
    </row>
    <row r="123611" spans="1:7" x14ac:dyDescent="0.3">
      <c r="A123611">
        <v>3813178</v>
      </c>
      <c r="B123611">
        <v>42000</v>
      </c>
      <c r="C123611">
        <v>0</v>
      </c>
      <c r="D123611">
        <v>0</v>
      </c>
      <c r="E123611" s="1" t="s">
        <v>7</v>
      </c>
      <c r="F123611" s="1" t="s">
        <v>39</v>
      </c>
      <c r="G123611" s="1" t="s">
        <v>31</v>
      </c>
    </row>
    <row r="123612" spans="1:7" x14ac:dyDescent="0.3">
      <c r="A123612">
        <v>3813149</v>
      </c>
      <c r="B123612">
        <v>45000</v>
      </c>
      <c r="C123612">
        <v>164778</v>
      </c>
      <c r="D123612">
        <v>0</v>
      </c>
      <c r="E123612" s="1" t="s">
        <v>7</v>
      </c>
      <c r="F123612" s="1" t="s">
        <v>11</v>
      </c>
      <c r="G123612" s="1" t="s">
        <v>9</v>
      </c>
    </row>
    <row r="123613" spans="1:7" x14ac:dyDescent="0.3">
      <c r="A123613">
        <v>3813173</v>
      </c>
      <c r="B123613">
        <v>49500</v>
      </c>
      <c r="C123613">
        <v>188599</v>
      </c>
      <c r="D123613">
        <v>0</v>
      </c>
      <c r="E123613" s="1" t="s">
        <v>7</v>
      </c>
      <c r="F123613" s="1" t="s">
        <v>11</v>
      </c>
      <c r="G123613" s="1" t="s">
        <v>9</v>
      </c>
    </row>
    <row r="123614" spans="1:7" x14ac:dyDescent="0.3">
      <c r="A123614">
        <v>3813168</v>
      </c>
      <c r="B123614">
        <v>45000</v>
      </c>
      <c r="C123614">
        <v>196422</v>
      </c>
      <c r="D123614">
        <v>0</v>
      </c>
      <c r="E123614" s="1" t="s">
        <v>7</v>
      </c>
      <c r="F123614" s="1" t="s">
        <v>11</v>
      </c>
      <c r="G123614" s="1" t="s">
        <v>9</v>
      </c>
    </row>
    <row r="123615" spans="1:7" x14ac:dyDescent="0.3">
      <c r="A123615">
        <v>3813175</v>
      </c>
      <c r="B123615">
        <v>56250</v>
      </c>
      <c r="C123615">
        <v>182228</v>
      </c>
      <c r="D123615">
        <v>0</v>
      </c>
      <c r="E123615" s="1" t="s">
        <v>7</v>
      </c>
      <c r="F123615" s="1" t="s">
        <v>11</v>
      </c>
      <c r="G123615" s="1" t="s">
        <v>9</v>
      </c>
    </row>
    <row r="123616" spans="1:7" x14ac:dyDescent="0.3">
      <c r="A123616">
        <v>3813184</v>
      </c>
      <c r="B123616">
        <v>9450</v>
      </c>
      <c r="C123616">
        <v>0</v>
      </c>
      <c r="D123616">
        <v>0</v>
      </c>
      <c r="E123616" s="1" t="s">
        <v>7</v>
      </c>
      <c r="F123616" s="1" t="s">
        <v>39</v>
      </c>
      <c r="G123616" s="1" t="s">
        <v>18</v>
      </c>
    </row>
    <row r="123617" spans="1:7" x14ac:dyDescent="0.3">
      <c r="A123617">
        <v>3813190</v>
      </c>
      <c r="B123617">
        <v>151200</v>
      </c>
      <c r="C123617">
        <v>359372</v>
      </c>
      <c r="D123617">
        <v>47262</v>
      </c>
      <c r="E123617" s="1" t="s">
        <v>7</v>
      </c>
      <c r="F123617" s="1" t="s">
        <v>39</v>
      </c>
      <c r="G123617" s="1" t="s">
        <v>9</v>
      </c>
    </row>
    <row r="123618" spans="1:7" x14ac:dyDescent="0.3">
      <c r="A123618">
        <v>3813217</v>
      </c>
      <c r="B123618">
        <v>196000</v>
      </c>
      <c r="C123618">
        <v>456381</v>
      </c>
      <c r="D123618">
        <v>0</v>
      </c>
      <c r="E123618" s="1" t="s">
        <v>7</v>
      </c>
      <c r="F123618" s="1" t="s">
        <v>39</v>
      </c>
      <c r="G123618" s="1" t="s">
        <v>9</v>
      </c>
    </row>
    <row r="123619" spans="1:7" x14ac:dyDescent="0.3">
      <c r="A123619">
        <v>3813206</v>
      </c>
      <c r="B123619">
        <v>179200</v>
      </c>
      <c r="C123619">
        <v>352607</v>
      </c>
      <c r="D123619">
        <v>23040</v>
      </c>
      <c r="E123619" s="1" t="s">
        <v>7</v>
      </c>
      <c r="F123619" s="1" t="s">
        <v>39</v>
      </c>
      <c r="G123619" s="1" t="s">
        <v>9</v>
      </c>
    </row>
    <row r="123620" spans="1:7" x14ac:dyDescent="0.3">
      <c r="A123620">
        <v>3813228</v>
      </c>
      <c r="B123620">
        <v>168000</v>
      </c>
      <c r="C123620">
        <v>359652</v>
      </c>
      <c r="D123620">
        <v>0</v>
      </c>
      <c r="E123620" s="1" t="s">
        <v>7</v>
      </c>
      <c r="F123620" s="1" t="s">
        <v>39</v>
      </c>
      <c r="G123620" s="1" t="s">
        <v>9</v>
      </c>
    </row>
    <row r="123621" spans="1:7" x14ac:dyDescent="0.3">
      <c r="A123621">
        <v>3813248</v>
      </c>
      <c r="B123621">
        <v>105000</v>
      </c>
      <c r="C123621">
        <v>0</v>
      </c>
      <c r="D123621">
        <v>0</v>
      </c>
      <c r="E123621" s="1" t="s">
        <v>7</v>
      </c>
      <c r="F123621" s="1" t="s">
        <v>39</v>
      </c>
      <c r="G123621" s="1" t="s">
        <v>31</v>
      </c>
    </row>
    <row r="123622" spans="1:7" x14ac:dyDescent="0.3">
      <c r="A123622">
        <v>3813254</v>
      </c>
      <c r="B123622">
        <v>133000</v>
      </c>
      <c r="C123622">
        <v>0</v>
      </c>
      <c r="D123622">
        <v>0</v>
      </c>
      <c r="E123622" s="1" t="s">
        <v>7</v>
      </c>
      <c r="F123622" s="1" t="s">
        <v>39</v>
      </c>
      <c r="G123622" s="1" t="s">
        <v>31</v>
      </c>
    </row>
    <row r="123623" spans="1:7" x14ac:dyDescent="0.3">
      <c r="A123623">
        <v>3813281</v>
      </c>
      <c r="B123623">
        <v>224000</v>
      </c>
      <c r="C123623">
        <v>282910</v>
      </c>
      <c r="D123623">
        <v>0</v>
      </c>
      <c r="E123623" s="1" t="s">
        <v>7</v>
      </c>
      <c r="F123623" s="1" t="s">
        <v>39</v>
      </c>
      <c r="G123623" s="1" t="s">
        <v>9</v>
      </c>
    </row>
    <row r="123624" spans="1:7" x14ac:dyDescent="0.3">
      <c r="A123624">
        <v>3813259</v>
      </c>
      <c r="B123624">
        <v>105000</v>
      </c>
      <c r="C123624">
        <v>0</v>
      </c>
      <c r="D123624">
        <v>0</v>
      </c>
      <c r="E123624" s="1" t="s">
        <v>7</v>
      </c>
      <c r="F123624" s="1" t="s">
        <v>39</v>
      </c>
      <c r="G123624" s="1" t="s">
        <v>31</v>
      </c>
    </row>
    <row r="123625" spans="1:7" x14ac:dyDescent="0.3">
      <c r="A123625">
        <v>3813342</v>
      </c>
      <c r="B123625">
        <v>90000</v>
      </c>
      <c r="C123625">
        <v>228236</v>
      </c>
      <c r="D123625">
        <v>0</v>
      </c>
      <c r="E123625" s="1" t="s">
        <v>7</v>
      </c>
      <c r="F123625" s="1" t="s">
        <v>235</v>
      </c>
      <c r="G123625" s="1" t="s">
        <v>9</v>
      </c>
    </row>
    <row r="123626" spans="1:7" x14ac:dyDescent="0.3">
      <c r="A123626">
        <v>1693616</v>
      </c>
      <c r="B123626">
        <v>35000</v>
      </c>
      <c r="C123626">
        <v>76882</v>
      </c>
      <c r="D123626">
        <v>0</v>
      </c>
      <c r="E123626" s="1" t="s">
        <v>7</v>
      </c>
      <c r="F123626" s="1" t="s">
        <v>25</v>
      </c>
      <c r="G123626" s="1" t="s">
        <v>34</v>
      </c>
    </row>
    <row r="123627" spans="1:7" x14ac:dyDescent="0.3">
      <c r="A123627">
        <v>1693551</v>
      </c>
      <c r="B123627">
        <v>35000</v>
      </c>
      <c r="C123627">
        <v>76479</v>
      </c>
      <c r="D123627">
        <v>0</v>
      </c>
      <c r="E123627" s="1" t="s">
        <v>7</v>
      </c>
      <c r="F123627" s="1" t="s">
        <v>25</v>
      </c>
      <c r="G123627" s="1" t="s">
        <v>34</v>
      </c>
    </row>
    <row r="123628" spans="1:7" x14ac:dyDescent="0.3">
      <c r="A123628">
        <v>1693870</v>
      </c>
      <c r="B123628">
        <v>35000</v>
      </c>
      <c r="C123628">
        <v>94589</v>
      </c>
      <c r="D123628">
        <v>0</v>
      </c>
      <c r="E123628" s="1" t="s">
        <v>7</v>
      </c>
      <c r="F123628" s="1" t="s">
        <v>25</v>
      </c>
      <c r="G123628" s="1" t="s">
        <v>34</v>
      </c>
    </row>
    <row r="123629" spans="1:7" x14ac:dyDescent="0.3">
      <c r="A123629">
        <v>1693926</v>
      </c>
      <c r="B123629">
        <v>35000</v>
      </c>
      <c r="C123629">
        <v>88700</v>
      </c>
      <c r="D123629">
        <v>0</v>
      </c>
      <c r="E123629" s="1" t="s">
        <v>7</v>
      </c>
      <c r="F123629" s="1" t="s">
        <v>25</v>
      </c>
      <c r="G123629" s="1" t="s">
        <v>34</v>
      </c>
    </row>
    <row r="123630" spans="1:7" x14ac:dyDescent="0.3">
      <c r="A123630">
        <v>1693942</v>
      </c>
      <c r="B123630">
        <v>35000</v>
      </c>
      <c r="C123630">
        <v>84968</v>
      </c>
      <c r="D123630">
        <v>0</v>
      </c>
      <c r="E123630" s="1" t="s">
        <v>7</v>
      </c>
      <c r="F123630" s="1" t="s">
        <v>25</v>
      </c>
      <c r="G123630" s="1" t="s">
        <v>34</v>
      </c>
    </row>
    <row r="123631" spans="1:7" x14ac:dyDescent="0.3">
      <c r="A123631">
        <v>1693951</v>
      </c>
      <c r="B123631">
        <v>35000</v>
      </c>
      <c r="C123631">
        <v>84968</v>
      </c>
      <c r="D123631">
        <v>0</v>
      </c>
      <c r="E123631" s="1" t="s">
        <v>7</v>
      </c>
      <c r="F123631" s="1" t="s">
        <v>25</v>
      </c>
      <c r="G123631" s="1" t="s">
        <v>34</v>
      </c>
    </row>
    <row r="123632" spans="1:7" x14ac:dyDescent="0.3">
      <c r="A123632">
        <v>1693471</v>
      </c>
      <c r="B123632">
        <v>35000</v>
      </c>
      <c r="C123632">
        <v>68526</v>
      </c>
      <c r="D123632">
        <v>0</v>
      </c>
      <c r="E123632" s="1" t="s">
        <v>7</v>
      </c>
      <c r="F123632" s="1" t="s">
        <v>25</v>
      </c>
      <c r="G123632" s="1" t="s">
        <v>34</v>
      </c>
    </row>
    <row r="123633" spans="1:7" x14ac:dyDescent="0.3">
      <c r="A123633">
        <v>1693969</v>
      </c>
      <c r="B123633">
        <v>35000</v>
      </c>
      <c r="C123633">
        <v>68391</v>
      </c>
      <c r="D123633">
        <v>0</v>
      </c>
      <c r="E123633" s="1" t="s">
        <v>7</v>
      </c>
      <c r="F123633" s="1" t="s">
        <v>25</v>
      </c>
      <c r="G123633" s="1" t="s">
        <v>34</v>
      </c>
    </row>
    <row r="123634" spans="1:7" x14ac:dyDescent="0.3">
      <c r="A123634">
        <v>1694001</v>
      </c>
      <c r="B123634">
        <v>35000</v>
      </c>
      <c r="C123634">
        <v>108641</v>
      </c>
      <c r="D123634">
        <v>0</v>
      </c>
      <c r="E123634" s="1" t="s">
        <v>7</v>
      </c>
      <c r="F123634" s="1" t="s">
        <v>25</v>
      </c>
      <c r="G123634" s="1" t="s">
        <v>34</v>
      </c>
    </row>
    <row r="123635" spans="1:7" x14ac:dyDescent="0.3">
      <c r="A123635">
        <v>1694035</v>
      </c>
      <c r="B123635">
        <v>35000</v>
      </c>
      <c r="C123635">
        <v>88185</v>
      </c>
      <c r="D123635">
        <v>0</v>
      </c>
      <c r="E123635" s="1" t="s">
        <v>7</v>
      </c>
      <c r="F123635" s="1" t="s">
        <v>25</v>
      </c>
      <c r="G123635" s="1" t="s">
        <v>34</v>
      </c>
    </row>
    <row r="123636" spans="1:7" x14ac:dyDescent="0.3">
      <c r="A123636">
        <v>1694051</v>
      </c>
      <c r="B123636">
        <v>70000</v>
      </c>
      <c r="C123636">
        <v>156664</v>
      </c>
      <c r="D123636">
        <v>0</v>
      </c>
      <c r="E123636" s="1" t="s">
        <v>7</v>
      </c>
      <c r="F123636" s="1" t="s">
        <v>25</v>
      </c>
      <c r="G123636" s="1" t="s">
        <v>34</v>
      </c>
    </row>
    <row r="123637" spans="1:7" x14ac:dyDescent="0.3">
      <c r="A123637">
        <v>1694191</v>
      </c>
      <c r="B123637">
        <v>35000</v>
      </c>
      <c r="C123637">
        <v>63123</v>
      </c>
      <c r="D123637">
        <v>0</v>
      </c>
      <c r="E123637" s="1" t="s">
        <v>7</v>
      </c>
      <c r="F123637" s="1" t="s">
        <v>25</v>
      </c>
      <c r="G123637" s="1" t="s">
        <v>34</v>
      </c>
    </row>
    <row r="123638" spans="1:7" x14ac:dyDescent="0.3">
      <c r="A123638">
        <v>1694205</v>
      </c>
      <c r="B123638">
        <v>35000</v>
      </c>
      <c r="C123638">
        <v>84968</v>
      </c>
      <c r="D123638">
        <v>0</v>
      </c>
      <c r="E123638" s="1" t="s">
        <v>7</v>
      </c>
      <c r="F123638" s="1" t="s">
        <v>25</v>
      </c>
      <c r="G123638" s="1" t="s">
        <v>34</v>
      </c>
    </row>
    <row r="123639" spans="1:7" x14ac:dyDescent="0.3">
      <c r="A123639">
        <v>1694582</v>
      </c>
      <c r="B123639">
        <v>61250</v>
      </c>
      <c r="C123639">
        <v>124076</v>
      </c>
      <c r="D123639">
        <v>0</v>
      </c>
      <c r="E123639" s="1" t="s">
        <v>7</v>
      </c>
      <c r="F123639" s="1" t="s">
        <v>11</v>
      </c>
      <c r="G123639" s="1" t="s">
        <v>9</v>
      </c>
    </row>
    <row r="123640" spans="1:7" x14ac:dyDescent="0.3">
      <c r="A123640">
        <v>1694396</v>
      </c>
      <c r="B123640">
        <v>35000</v>
      </c>
      <c r="C123640">
        <v>85560</v>
      </c>
      <c r="D123640">
        <v>0</v>
      </c>
      <c r="E123640" s="1" t="s">
        <v>7</v>
      </c>
      <c r="F123640" s="1" t="s">
        <v>25</v>
      </c>
      <c r="G123640" s="1" t="s">
        <v>34</v>
      </c>
    </row>
    <row r="123641" spans="1:7" x14ac:dyDescent="0.3">
      <c r="A123641">
        <v>1694418</v>
      </c>
      <c r="B123641">
        <v>35000</v>
      </c>
      <c r="C123641">
        <v>81137</v>
      </c>
      <c r="D123641">
        <v>0</v>
      </c>
      <c r="E123641" s="1" t="s">
        <v>7</v>
      </c>
      <c r="F123641" s="1" t="s">
        <v>25</v>
      </c>
      <c r="G123641" s="1" t="s">
        <v>34</v>
      </c>
    </row>
    <row r="123642" spans="1:7" x14ac:dyDescent="0.3">
      <c r="A123642">
        <v>1694566</v>
      </c>
      <c r="B123642">
        <v>61250</v>
      </c>
      <c r="C123642">
        <v>151364</v>
      </c>
      <c r="D123642">
        <v>0</v>
      </c>
      <c r="E123642" s="1" t="s">
        <v>7</v>
      </c>
      <c r="F123642" s="1" t="s">
        <v>11</v>
      </c>
      <c r="G123642" s="1" t="s">
        <v>9</v>
      </c>
    </row>
    <row r="123643" spans="1:7" x14ac:dyDescent="0.3">
      <c r="A123643">
        <v>1694256</v>
      </c>
      <c r="B123643">
        <v>35000</v>
      </c>
      <c r="C123643">
        <v>105733</v>
      </c>
      <c r="D123643">
        <v>0</v>
      </c>
      <c r="E123643" s="1" t="s">
        <v>7</v>
      </c>
      <c r="F123643" s="1" t="s">
        <v>25</v>
      </c>
      <c r="G123643" s="1" t="s">
        <v>34</v>
      </c>
    </row>
    <row r="123644" spans="1:7" x14ac:dyDescent="0.3">
      <c r="A123644">
        <v>1694531</v>
      </c>
      <c r="B123644">
        <v>61250</v>
      </c>
      <c r="C123644">
        <v>139797</v>
      </c>
      <c r="D123644">
        <v>0</v>
      </c>
      <c r="E123644" s="1" t="s">
        <v>7</v>
      </c>
      <c r="F123644" s="1" t="s">
        <v>11</v>
      </c>
      <c r="G123644" s="1" t="s">
        <v>9</v>
      </c>
    </row>
    <row r="123645" spans="1:7" x14ac:dyDescent="0.3">
      <c r="A123645">
        <v>1694817</v>
      </c>
      <c r="B123645">
        <v>52000</v>
      </c>
      <c r="C123645">
        <v>155423</v>
      </c>
      <c r="D123645">
        <v>3160</v>
      </c>
      <c r="E123645" s="1" t="s">
        <v>7</v>
      </c>
      <c r="F123645" s="1" t="s">
        <v>26</v>
      </c>
      <c r="G123645" s="1" t="s">
        <v>43</v>
      </c>
    </row>
    <row r="123646" spans="1:7" x14ac:dyDescent="0.3">
      <c r="A123646">
        <v>1694868</v>
      </c>
      <c r="B123646">
        <v>55120</v>
      </c>
      <c r="C123646">
        <v>208784</v>
      </c>
      <c r="D123646">
        <v>27649</v>
      </c>
      <c r="E123646" s="1" t="s">
        <v>7</v>
      </c>
      <c r="F123646" s="1" t="s">
        <v>26</v>
      </c>
      <c r="G123646" s="1" t="s">
        <v>43</v>
      </c>
    </row>
    <row r="123647" spans="1:7" x14ac:dyDescent="0.3">
      <c r="A123647">
        <v>1695201</v>
      </c>
      <c r="B123647">
        <v>259740</v>
      </c>
      <c r="C123647">
        <v>206814</v>
      </c>
      <c r="D123647">
        <v>13962</v>
      </c>
      <c r="E123647" s="1" t="s">
        <v>7</v>
      </c>
      <c r="F123647" s="1" t="s">
        <v>25</v>
      </c>
      <c r="G123647" s="1" t="s">
        <v>9</v>
      </c>
    </row>
    <row r="123648" spans="1:7" x14ac:dyDescent="0.3">
      <c r="A123648">
        <v>1695236</v>
      </c>
      <c r="B123648">
        <v>218914</v>
      </c>
      <c r="C123648">
        <v>209716</v>
      </c>
      <c r="D123648">
        <v>22575</v>
      </c>
      <c r="E123648" s="1" t="s">
        <v>7</v>
      </c>
      <c r="F123648" s="1" t="s">
        <v>25</v>
      </c>
      <c r="G123648" s="1" t="s">
        <v>9</v>
      </c>
    </row>
    <row r="123649" spans="1:7" x14ac:dyDescent="0.3">
      <c r="A123649">
        <v>1695244</v>
      </c>
      <c r="B123649">
        <v>116046</v>
      </c>
      <c r="C123649">
        <v>81884</v>
      </c>
      <c r="D123649">
        <v>2516</v>
      </c>
      <c r="E123649" s="1" t="s">
        <v>7</v>
      </c>
      <c r="F123649" s="1" t="s">
        <v>25</v>
      </c>
      <c r="G123649" s="1" t="s">
        <v>35</v>
      </c>
    </row>
    <row r="123650" spans="1:7" x14ac:dyDescent="0.3">
      <c r="A123650">
        <v>1695252</v>
      </c>
      <c r="B123650">
        <v>70000</v>
      </c>
      <c r="C123650">
        <v>266824</v>
      </c>
      <c r="D123650">
        <v>5548</v>
      </c>
      <c r="E123650" s="1" t="s">
        <v>7</v>
      </c>
      <c r="F123650" s="1" t="s">
        <v>28</v>
      </c>
      <c r="G123650" s="1" t="s">
        <v>9</v>
      </c>
    </row>
    <row r="123651" spans="1:7" x14ac:dyDescent="0.3">
      <c r="A123651">
        <v>1695813</v>
      </c>
      <c r="B123651">
        <v>98760</v>
      </c>
      <c r="C123651">
        <v>0</v>
      </c>
      <c r="D123651">
        <v>0</v>
      </c>
      <c r="E123651" s="1" t="s">
        <v>7</v>
      </c>
      <c r="F123651" s="1" t="s">
        <v>40</v>
      </c>
      <c r="G123651" s="1" t="s">
        <v>57</v>
      </c>
    </row>
    <row r="123652" spans="1:7" x14ac:dyDescent="0.3">
      <c r="A123652">
        <v>1695732</v>
      </c>
      <c r="B123652">
        <v>75720</v>
      </c>
      <c r="C123652">
        <v>106446</v>
      </c>
      <c r="D123652">
        <v>691</v>
      </c>
      <c r="E123652" s="1" t="s">
        <v>7</v>
      </c>
      <c r="F123652" s="1" t="s">
        <v>26</v>
      </c>
      <c r="G123652" s="1" t="s">
        <v>9</v>
      </c>
    </row>
    <row r="123653" spans="1:7" x14ac:dyDescent="0.3">
      <c r="A123653">
        <v>1695066</v>
      </c>
      <c r="B123653">
        <v>52000</v>
      </c>
      <c r="C123653">
        <v>186418</v>
      </c>
      <c r="D123653">
        <v>10381</v>
      </c>
      <c r="E123653" s="1" t="s">
        <v>7</v>
      </c>
      <c r="F123653" s="1" t="s">
        <v>26</v>
      </c>
      <c r="G123653" s="1" t="s">
        <v>43</v>
      </c>
    </row>
    <row r="123654" spans="1:7" x14ac:dyDescent="0.3">
      <c r="A123654">
        <v>1695970</v>
      </c>
      <c r="B123654">
        <v>107841</v>
      </c>
      <c r="C123654">
        <v>52468</v>
      </c>
      <c r="D123654">
        <v>0</v>
      </c>
      <c r="E123654" s="1" t="s">
        <v>7</v>
      </c>
      <c r="F123654" s="1" t="s">
        <v>18</v>
      </c>
      <c r="G123654" s="1" t="s">
        <v>10</v>
      </c>
    </row>
    <row r="123655" spans="1:7" x14ac:dyDescent="0.3">
      <c r="A123655">
        <v>1695996</v>
      </c>
      <c r="B123655">
        <v>105255</v>
      </c>
      <c r="C123655">
        <v>278771</v>
      </c>
      <c r="D123655">
        <v>10368</v>
      </c>
      <c r="E123655" s="1" t="s">
        <v>7</v>
      </c>
      <c r="F123655" s="1" t="s">
        <v>18</v>
      </c>
      <c r="G123655" s="1" t="s">
        <v>9</v>
      </c>
    </row>
    <row r="123656" spans="1:7" x14ac:dyDescent="0.3">
      <c r="A123656">
        <v>1696097</v>
      </c>
      <c r="B123656">
        <v>150722</v>
      </c>
      <c r="C123656">
        <v>88871</v>
      </c>
      <c r="D123656">
        <v>0</v>
      </c>
      <c r="E123656" s="1" t="s">
        <v>7</v>
      </c>
      <c r="F123656" s="1" t="s">
        <v>18</v>
      </c>
      <c r="G123656" s="1" t="s">
        <v>35</v>
      </c>
    </row>
    <row r="123657" spans="1:7" x14ac:dyDescent="0.3">
      <c r="A123657">
        <v>1696194</v>
      </c>
      <c r="B123657">
        <v>106128</v>
      </c>
      <c r="C123657">
        <v>81465</v>
      </c>
      <c r="D123657">
        <v>320</v>
      </c>
      <c r="E123657" s="1" t="s">
        <v>7</v>
      </c>
      <c r="F123657" s="1" t="s">
        <v>18</v>
      </c>
      <c r="G123657" s="1" t="s">
        <v>10</v>
      </c>
    </row>
    <row r="123658" spans="1:7" x14ac:dyDescent="0.3">
      <c r="A123658">
        <v>1696224</v>
      </c>
      <c r="B123658">
        <v>106791</v>
      </c>
      <c r="C123658">
        <v>75662</v>
      </c>
      <c r="D123658">
        <v>1915</v>
      </c>
      <c r="E123658" s="1" t="s">
        <v>7</v>
      </c>
      <c r="F123658" s="1" t="s">
        <v>18</v>
      </c>
      <c r="G123658" s="1" t="s">
        <v>10</v>
      </c>
    </row>
    <row r="123659" spans="1:7" x14ac:dyDescent="0.3">
      <c r="A123659">
        <v>1696291</v>
      </c>
      <c r="B123659">
        <v>106128</v>
      </c>
      <c r="C123659">
        <v>100537</v>
      </c>
      <c r="D123659">
        <v>37831</v>
      </c>
      <c r="E123659" s="1" t="s">
        <v>7</v>
      </c>
      <c r="F123659" s="1" t="s">
        <v>18</v>
      </c>
      <c r="G123659" s="1" t="s">
        <v>10</v>
      </c>
    </row>
    <row r="123660" spans="1:7" x14ac:dyDescent="0.3">
      <c r="A123660">
        <v>1696801</v>
      </c>
      <c r="B123660">
        <v>119414</v>
      </c>
      <c r="C123660">
        <v>181101</v>
      </c>
      <c r="D123660">
        <v>0</v>
      </c>
      <c r="E123660" s="1" t="s">
        <v>7</v>
      </c>
      <c r="F123660" s="1" t="s">
        <v>18</v>
      </c>
      <c r="G123660" s="1" t="s">
        <v>9</v>
      </c>
    </row>
    <row r="123661" spans="1:7" x14ac:dyDescent="0.3">
      <c r="A123661">
        <v>1696593</v>
      </c>
      <c r="B123661">
        <v>106128</v>
      </c>
      <c r="C123661">
        <v>212145</v>
      </c>
      <c r="D123661">
        <v>160</v>
      </c>
      <c r="E123661" s="1" t="s">
        <v>7</v>
      </c>
      <c r="F123661" s="1" t="s">
        <v>18</v>
      </c>
      <c r="G123661" s="1" t="s">
        <v>9</v>
      </c>
    </row>
    <row r="123662" spans="1:7" x14ac:dyDescent="0.3">
      <c r="A123662">
        <v>1696623</v>
      </c>
      <c r="B123662">
        <v>106128</v>
      </c>
      <c r="C123662">
        <v>192875</v>
      </c>
      <c r="D123662">
        <v>72103</v>
      </c>
      <c r="E123662" s="1" t="s">
        <v>7</v>
      </c>
      <c r="F123662" s="1" t="s">
        <v>18</v>
      </c>
      <c r="G123662" s="1" t="s">
        <v>9</v>
      </c>
    </row>
    <row r="123663" spans="1:7" x14ac:dyDescent="0.3">
      <c r="A123663">
        <v>1696844</v>
      </c>
      <c r="B123663">
        <v>37584</v>
      </c>
      <c r="C123663">
        <v>160292</v>
      </c>
      <c r="D123663">
        <v>0</v>
      </c>
      <c r="E123663" s="1" t="s">
        <v>7</v>
      </c>
      <c r="F123663" s="1" t="s">
        <v>26</v>
      </c>
      <c r="G123663" s="1" t="s">
        <v>9</v>
      </c>
    </row>
    <row r="123664" spans="1:7" x14ac:dyDescent="0.3">
      <c r="A123664">
        <v>1697166</v>
      </c>
      <c r="B123664">
        <v>37386</v>
      </c>
      <c r="C123664">
        <v>73527</v>
      </c>
      <c r="D123664">
        <v>0</v>
      </c>
      <c r="E123664" s="1" t="s">
        <v>7</v>
      </c>
      <c r="F123664" s="1" t="s">
        <v>26</v>
      </c>
      <c r="G123664" s="1" t="s">
        <v>9</v>
      </c>
    </row>
    <row r="123665" spans="1:7" x14ac:dyDescent="0.3">
      <c r="A123665">
        <v>1696925</v>
      </c>
      <c r="B123665">
        <v>112000</v>
      </c>
      <c r="C123665">
        <v>47551</v>
      </c>
      <c r="D123665">
        <v>8086</v>
      </c>
      <c r="E123665" s="1" t="s">
        <v>7</v>
      </c>
      <c r="F123665" s="1" t="s">
        <v>11</v>
      </c>
      <c r="G123665" s="1" t="s">
        <v>29</v>
      </c>
    </row>
    <row r="123666" spans="1:7" x14ac:dyDescent="0.3">
      <c r="A123666">
        <v>1698316</v>
      </c>
      <c r="B123666">
        <v>220000</v>
      </c>
      <c r="C123666">
        <v>201560</v>
      </c>
      <c r="D123666">
        <v>48524</v>
      </c>
      <c r="E123666" s="1" t="s">
        <v>7</v>
      </c>
      <c r="F123666" s="1" t="s">
        <v>11</v>
      </c>
      <c r="G123666" s="1" t="s">
        <v>9</v>
      </c>
    </row>
    <row r="123667" spans="1:7" x14ac:dyDescent="0.3">
      <c r="A123667">
        <v>3595891</v>
      </c>
      <c r="B123667">
        <v>40000</v>
      </c>
      <c r="C123667">
        <v>117639</v>
      </c>
      <c r="D123667">
        <v>0</v>
      </c>
      <c r="E123667" s="1" t="s">
        <v>7</v>
      </c>
      <c r="F123667" s="1" t="s">
        <v>42</v>
      </c>
      <c r="G123667" s="1" t="s">
        <v>9</v>
      </c>
    </row>
    <row r="123668" spans="1:7" x14ac:dyDescent="0.3">
      <c r="A123668">
        <v>3596170</v>
      </c>
      <c r="B123668">
        <v>15000</v>
      </c>
      <c r="C123668">
        <v>0</v>
      </c>
      <c r="D123668">
        <v>0</v>
      </c>
      <c r="E123668" s="1" t="s">
        <v>7</v>
      </c>
      <c r="F123668" s="1" t="s">
        <v>18</v>
      </c>
      <c r="G123668" s="1" t="s">
        <v>31</v>
      </c>
    </row>
    <row r="123669" spans="1:7" x14ac:dyDescent="0.3">
      <c r="A123669">
        <v>3595998</v>
      </c>
      <c r="B123669">
        <v>6100</v>
      </c>
      <c r="C123669">
        <v>17907</v>
      </c>
      <c r="D123669">
        <v>0</v>
      </c>
      <c r="E123669" s="1" t="s">
        <v>7</v>
      </c>
      <c r="F123669" s="1" t="s">
        <v>11</v>
      </c>
      <c r="G123669" s="1" t="s">
        <v>20</v>
      </c>
    </row>
    <row r="123670" spans="1:7" x14ac:dyDescent="0.3">
      <c r="A123670">
        <v>3596471</v>
      </c>
      <c r="B123670">
        <v>0</v>
      </c>
      <c r="C123670">
        <v>0</v>
      </c>
      <c r="D123670">
        <v>0</v>
      </c>
      <c r="E123670" s="1" t="s">
        <v>7</v>
      </c>
      <c r="F123670" s="1" t="s">
        <v>25</v>
      </c>
      <c r="G123670" s="1" t="s">
        <v>36</v>
      </c>
    </row>
    <row r="123671" spans="1:7" x14ac:dyDescent="0.3">
      <c r="A123671">
        <v>3596269</v>
      </c>
      <c r="B123671">
        <v>60000</v>
      </c>
      <c r="C123671">
        <v>0</v>
      </c>
      <c r="D123671">
        <v>0</v>
      </c>
      <c r="E123671" s="1" t="s">
        <v>7</v>
      </c>
      <c r="F123671" s="1" t="s">
        <v>18</v>
      </c>
      <c r="G123671" s="1" t="s">
        <v>31</v>
      </c>
    </row>
    <row r="123672" spans="1:7" x14ac:dyDescent="0.3">
      <c r="A123672">
        <v>3596579</v>
      </c>
      <c r="B123672">
        <v>70000</v>
      </c>
      <c r="C123672">
        <v>92295</v>
      </c>
      <c r="D123672">
        <v>720</v>
      </c>
      <c r="E123672" s="1" t="s">
        <v>7</v>
      </c>
      <c r="F123672" s="1" t="s">
        <v>25</v>
      </c>
      <c r="G123672" s="1" t="s">
        <v>10</v>
      </c>
    </row>
    <row r="123673" spans="1:7" x14ac:dyDescent="0.3">
      <c r="A123673">
        <v>3596536</v>
      </c>
      <c r="B123673">
        <v>2679693</v>
      </c>
      <c r="C123673">
        <v>8915722</v>
      </c>
      <c r="D123673">
        <v>234387</v>
      </c>
      <c r="E123673" s="1" t="s">
        <v>7</v>
      </c>
      <c r="F123673" s="1" t="s">
        <v>215</v>
      </c>
      <c r="G123673" s="1" t="s">
        <v>95</v>
      </c>
    </row>
    <row r="123674" spans="1:7" x14ac:dyDescent="0.3">
      <c r="A123674">
        <v>3596803</v>
      </c>
      <c r="B123674">
        <v>230000</v>
      </c>
      <c r="C123674">
        <v>319665</v>
      </c>
      <c r="D123674">
        <v>176591</v>
      </c>
      <c r="E123674" s="1" t="s">
        <v>7</v>
      </c>
      <c r="F123674" s="1" t="s">
        <v>25</v>
      </c>
      <c r="G123674" s="1" t="s">
        <v>9</v>
      </c>
    </row>
    <row r="123675" spans="1:7" x14ac:dyDescent="0.3">
      <c r="A123675">
        <v>3596986</v>
      </c>
      <c r="B123675">
        <v>52000</v>
      </c>
      <c r="C123675">
        <v>204084</v>
      </c>
      <c r="D123675">
        <v>16083</v>
      </c>
      <c r="E123675" s="1" t="s">
        <v>7</v>
      </c>
      <c r="F123675" s="1" t="s">
        <v>11</v>
      </c>
      <c r="G123675" s="1" t="s">
        <v>9</v>
      </c>
    </row>
    <row r="123676" spans="1:7" x14ac:dyDescent="0.3">
      <c r="A123676">
        <v>3597001</v>
      </c>
      <c r="B123676">
        <v>0</v>
      </c>
      <c r="C123676">
        <v>0</v>
      </c>
      <c r="D123676">
        <v>0</v>
      </c>
      <c r="E123676" s="1" t="s">
        <v>7</v>
      </c>
      <c r="F123676" s="1" t="s">
        <v>25</v>
      </c>
      <c r="G123676" s="1" t="s">
        <v>36</v>
      </c>
    </row>
    <row r="123677" spans="1:7" x14ac:dyDescent="0.3">
      <c r="A123677">
        <v>3596897</v>
      </c>
      <c r="B123677">
        <v>52000</v>
      </c>
      <c r="C123677">
        <v>188100</v>
      </c>
      <c r="D123677">
        <v>0</v>
      </c>
      <c r="E123677" s="1" t="s">
        <v>7</v>
      </c>
      <c r="F123677" s="1" t="s">
        <v>11</v>
      </c>
      <c r="G123677" s="1" t="s">
        <v>9</v>
      </c>
    </row>
    <row r="123678" spans="1:7" x14ac:dyDescent="0.3">
      <c r="A123678">
        <v>3846351</v>
      </c>
      <c r="B123678">
        <v>59400</v>
      </c>
      <c r="C123678">
        <v>205174</v>
      </c>
      <c r="D123678">
        <v>0</v>
      </c>
      <c r="E123678" s="1" t="s">
        <v>7</v>
      </c>
      <c r="F123678" s="1" t="s">
        <v>42</v>
      </c>
      <c r="G123678" s="1" t="s">
        <v>9</v>
      </c>
    </row>
    <row r="123679" spans="1:7" x14ac:dyDescent="0.3">
      <c r="A123679">
        <v>3846354</v>
      </c>
      <c r="B123679">
        <v>65340</v>
      </c>
      <c r="C123679">
        <v>250521</v>
      </c>
      <c r="D123679">
        <v>0</v>
      </c>
      <c r="E123679" s="1" t="s">
        <v>7</v>
      </c>
      <c r="F123679" s="1" t="s">
        <v>42</v>
      </c>
      <c r="G123679" s="1" t="s">
        <v>9</v>
      </c>
    </row>
    <row r="123680" spans="1:7" x14ac:dyDescent="0.3">
      <c r="A123680">
        <v>3846366</v>
      </c>
      <c r="B123680">
        <v>59400</v>
      </c>
      <c r="C123680">
        <v>184618</v>
      </c>
      <c r="D123680">
        <v>0</v>
      </c>
      <c r="E123680" s="1" t="s">
        <v>7</v>
      </c>
      <c r="F123680" s="1" t="s">
        <v>42</v>
      </c>
      <c r="G123680" s="1" t="s">
        <v>9</v>
      </c>
    </row>
    <row r="123681" spans="1:7" x14ac:dyDescent="0.3">
      <c r="A123681">
        <v>3846370</v>
      </c>
      <c r="B123681">
        <v>59400</v>
      </c>
      <c r="C123681">
        <v>192883</v>
      </c>
      <c r="D123681">
        <v>0</v>
      </c>
      <c r="E123681" s="1" t="s">
        <v>7</v>
      </c>
      <c r="F123681" s="1" t="s">
        <v>42</v>
      </c>
      <c r="G123681" s="1" t="s">
        <v>9</v>
      </c>
    </row>
    <row r="123682" spans="1:7" x14ac:dyDescent="0.3">
      <c r="A123682">
        <v>3846376</v>
      </c>
      <c r="B123682">
        <v>59400</v>
      </c>
      <c r="C123682">
        <v>184830</v>
      </c>
      <c r="D123682">
        <v>0</v>
      </c>
      <c r="E123682" s="1" t="s">
        <v>7</v>
      </c>
      <c r="F123682" s="1" t="s">
        <v>42</v>
      </c>
      <c r="G123682" s="1" t="s">
        <v>9</v>
      </c>
    </row>
    <row r="123683" spans="1:7" x14ac:dyDescent="0.3">
      <c r="A123683">
        <v>3846406</v>
      </c>
      <c r="B123683">
        <v>59400</v>
      </c>
      <c r="C123683">
        <v>195746</v>
      </c>
      <c r="D123683">
        <v>0</v>
      </c>
      <c r="E123683" s="1" t="s">
        <v>7</v>
      </c>
      <c r="F123683" s="1" t="s">
        <v>42</v>
      </c>
      <c r="G123683" s="1" t="s">
        <v>9</v>
      </c>
    </row>
    <row r="123684" spans="1:7" x14ac:dyDescent="0.3">
      <c r="A123684">
        <v>3846421</v>
      </c>
      <c r="B123684">
        <v>59400</v>
      </c>
      <c r="C123684">
        <v>217582</v>
      </c>
      <c r="D123684">
        <v>0</v>
      </c>
      <c r="E123684" s="1" t="s">
        <v>7</v>
      </c>
      <c r="F123684" s="1" t="s">
        <v>42</v>
      </c>
      <c r="G123684" s="1" t="s">
        <v>9</v>
      </c>
    </row>
    <row r="123685" spans="1:7" x14ac:dyDescent="0.3">
      <c r="A123685">
        <v>3846398</v>
      </c>
      <c r="B123685">
        <v>89100</v>
      </c>
      <c r="C123685">
        <v>245990</v>
      </c>
      <c r="D123685">
        <v>0</v>
      </c>
      <c r="E123685" s="1" t="s">
        <v>7</v>
      </c>
      <c r="F123685" s="1" t="s">
        <v>42</v>
      </c>
      <c r="G123685" s="1" t="s">
        <v>9</v>
      </c>
    </row>
    <row r="123686" spans="1:7" x14ac:dyDescent="0.3">
      <c r="A123686">
        <v>3846418</v>
      </c>
      <c r="B123686">
        <v>59400</v>
      </c>
      <c r="C123686">
        <v>193767</v>
      </c>
      <c r="D123686">
        <v>0</v>
      </c>
      <c r="E123686" s="1" t="s">
        <v>7</v>
      </c>
      <c r="F123686" s="1" t="s">
        <v>42</v>
      </c>
      <c r="G123686" s="1" t="s">
        <v>9</v>
      </c>
    </row>
    <row r="123687" spans="1:7" x14ac:dyDescent="0.3">
      <c r="A123687">
        <v>3846420</v>
      </c>
      <c r="B123687">
        <v>59400</v>
      </c>
      <c r="C123687">
        <v>184688</v>
      </c>
      <c r="D123687">
        <v>0</v>
      </c>
      <c r="E123687" s="1" t="s">
        <v>7</v>
      </c>
      <c r="F123687" s="1" t="s">
        <v>42</v>
      </c>
      <c r="G123687" s="1" t="s">
        <v>9</v>
      </c>
    </row>
    <row r="123688" spans="1:7" x14ac:dyDescent="0.3">
      <c r="A123688">
        <v>3846444</v>
      </c>
      <c r="B123688">
        <v>83160</v>
      </c>
      <c r="C123688">
        <v>316553</v>
      </c>
      <c r="D123688">
        <v>0</v>
      </c>
      <c r="E123688" s="1" t="s">
        <v>7</v>
      </c>
      <c r="F123688" s="1" t="s">
        <v>42</v>
      </c>
      <c r="G123688" s="1" t="s">
        <v>9</v>
      </c>
    </row>
    <row r="123689" spans="1:7" x14ac:dyDescent="0.3">
      <c r="A123689">
        <v>3846442</v>
      </c>
      <c r="B123689">
        <v>71280</v>
      </c>
      <c r="C123689">
        <v>214764</v>
      </c>
      <c r="D123689">
        <v>0</v>
      </c>
      <c r="E123689" s="1" t="s">
        <v>7</v>
      </c>
      <c r="F123689" s="1" t="s">
        <v>42</v>
      </c>
      <c r="G123689" s="1" t="s">
        <v>9</v>
      </c>
    </row>
    <row r="123690" spans="1:7" x14ac:dyDescent="0.3">
      <c r="A123690">
        <v>3846415</v>
      </c>
      <c r="B123690">
        <v>71280</v>
      </c>
      <c r="C123690">
        <v>238932</v>
      </c>
      <c r="D123690">
        <v>0</v>
      </c>
      <c r="E123690" s="1" t="s">
        <v>7</v>
      </c>
      <c r="F123690" s="1" t="s">
        <v>42</v>
      </c>
      <c r="G123690" s="1" t="s">
        <v>9</v>
      </c>
    </row>
    <row r="123691" spans="1:7" x14ac:dyDescent="0.3">
      <c r="A123691">
        <v>3846454</v>
      </c>
      <c r="B123691">
        <v>83160</v>
      </c>
      <c r="C123691">
        <v>229960</v>
      </c>
      <c r="D123691">
        <v>0</v>
      </c>
      <c r="E123691" s="1" t="s">
        <v>7</v>
      </c>
      <c r="F123691" s="1" t="s">
        <v>42</v>
      </c>
      <c r="G123691" s="1" t="s">
        <v>9</v>
      </c>
    </row>
    <row r="123692" spans="1:7" x14ac:dyDescent="0.3">
      <c r="A123692">
        <v>3846447</v>
      </c>
      <c r="B123692">
        <v>83160</v>
      </c>
      <c r="C123692">
        <v>246328</v>
      </c>
      <c r="D123692">
        <v>0</v>
      </c>
      <c r="E123692" s="1" t="s">
        <v>7</v>
      </c>
      <c r="F123692" s="1" t="s">
        <v>42</v>
      </c>
      <c r="G123692" s="1" t="s">
        <v>9</v>
      </c>
    </row>
    <row r="123693" spans="1:7" x14ac:dyDescent="0.3">
      <c r="A123693">
        <v>3846453</v>
      </c>
      <c r="B123693">
        <v>83160</v>
      </c>
      <c r="C123693">
        <v>209962</v>
      </c>
      <c r="D123693">
        <v>0</v>
      </c>
      <c r="E123693" s="1" t="s">
        <v>7</v>
      </c>
      <c r="F123693" s="1" t="s">
        <v>42</v>
      </c>
      <c r="G123693" s="1" t="s">
        <v>9</v>
      </c>
    </row>
    <row r="123694" spans="1:7" x14ac:dyDescent="0.3">
      <c r="A123694">
        <v>3846460</v>
      </c>
      <c r="B123694">
        <v>59400</v>
      </c>
      <c r="C123694">
        <v>223387</v>
      </c>
      <c r="D123694">
        <v>0</v>
      </c>
      <c r="E123694" s="1" t="s">
        <v>7</v>
      </c>
      <c r="F123694" s="1" t="s">
        <v>42</v>
      </c>
      <c r="G123694" s="1" t="s">
        <v>9</v>
      </c>
    </row>
    <row r="123695" spans="1:7" x14ac:dyDescent="0.3">
      <c r="A123695">
        <v>3846459</v>
      </c>
      <c r="B123695">
        <v>59400</v>
      </c>
      <c r="C123695">
        <v>183543</v>
      </c>
      <c r="D123695">
        <v>0</v>
      </c>
      <c r="E123695" s="1" t="s">
        <v>7</v>
      </c>
      <c r="F123695" s="1" t="s">
        <v>42</v>
      </c>
      <c r="G123695" s="1" t="s">
        <v>9</v>
      </c>
    </row>
    <row r="123696" spans="1:7" x14ac:dyDescent="0.3">
      <c r="A123696">
        <v>3846443</v>
      </c>
      <c r="B123696">
        <v>71280</v>
      </c>
      <c r="C123696">
        <v>182911</v>
      </c>
      <c r="D123696">
        <v>0</v>
      </c>
      <c r="E123696" s="1" t="s">
        <v>7</v>
      </c>
      <c r="F123696" s="1" t="s">
        <v>42</v>
      </c>
      <c r="G123696" s="1" t="s">
        <v>9</v>
      </c>
    </row>
    <row r="123697" spans="1:7" x14ac:dyDescent="0.3">
      <c r="A123697">
        <v>3846479</v>
      </c>
      <c r="B123697">
        <v>59400</v>
      </c>
      <c r="C123697">
        <v>185291</v>
      </c>
      <c r="D123697">
        <v>0</v>
      </c>
      <c r="E123697" s="1" t="s">
        <v>7</v>
      </c>
      <c r="F123697" s="1" t="s">
        <v>42</v>
      </c>
      <c r="G123697" s="1" t="s">
        <v>9</v>
      </c>
    </row>
    <row r="123698" spans="1:7" x14ac:dyDescent="0.3">
      <c r="A123698">
        <v>3846563</v>
      </c>
      <c r="B123698">
        <v>13195</v>
      </c>
      <c r="C123698">
        <v>0</v>
      </c>
      <c r="D123698">
        <v>0</v>
      </c>
      <c r="E123698" s="1" t="s">
        <v>7</v>
      </c>
      <c r="F123698" s="1" t="s">
        <v>55</v>
      </c>
      <c r="G123698" s="1" t="s">
        <v>31</v>
      </c>
    </row>
    <row r="123699" spans="1:7" x14ac:dyDescent="0.3">
      <c r="A123699">
        <v>3846464</v>
      </c>
      <c r="B123699">
        <v>68310</v>
      </c>
      <c r="C123699">
        <v>240088</v>
      </c>
      <c r="D123699">
        <v>0</v>
      </c>
      <c r="E123699" s="1" t="s">
        <v>7</v>
      </c>
      <c r="F123699" s="1" t="s">
        <v>42</v>
      </c>
      <c r="G123699" s="1" t="s">
        <v>9</v>
      </c>
    </row>
    <row r="123700" spans="1:7" x14ac:dyDescent="0.3">
      <c r="A123700">
        <v>3846474</v>
      </c>
      <c r="B123700">
        <v>59400</v>
      </c>
      <c r="C123700">
        <v>183313</v>
      </c>
      <c r="D123700">
        <v>0</v>
      </c>
      <c r="E123700" s="1" t="s">
        <v>7</v>
      </c>
      <c r="F123700" s="1" t="s">
        <v>42</v>
      </c>
      <c r="G123700" s="1" t="s">
        <v>9</v>
      </c>
    </row>
    <row r="123701" spans="1:7" x14ac:dyDescent="0.3">
      <c r="A123701">
        <v>3846567</v>
      </c>
      <c r="B123701">
        <v>231059</v>
      </c>
      <c r="C123701">
        <v>377613</v>
      </c>
      <c r="D123701">
        <v>0</v>
      </c>
      <c r="E123701" s="1" t="s">
        <v>7</v>
      </c>
      <c r="F123701" s="1" t="s">
        <v>11</v>
      </c>
      <c r="G123701" s="1" t="s">
        <v>35</v>
      </c>
    </row>
    <row r="123702" spans="1:7" x14ac:dyDescent="0.3">
      <c r="A123702">
        <v>3846593</v>
      </c>
      <c r="B123702">
        <v>55000</v>
      </c>
      <c r="C123702">
        <v>222913</v>
      </c>
      <c r="D123702">
        <v>0</v>
      </c>
      <c r="E123702" s="1" t="s">
        <v>7</v>
      </c>
      <c r="F123702" s="1" t="s">
        <v>159</v>
      </c>
      <c r="G123702" s="1" t="s">
        <v>9</v>
      </c>
    </row>
    <row r="123703" spans="1:7" x14ac:dyDescent="0.3">
      <c r="A123703">
        <v>3846575</v>
      </c>
      <c r="B123703">
        <v>26101</v>
      </c>
      <c r="C123703">
        <v>0</v>
      </c>
      <c r="D123703">
        <v>0</v>
      </c>
      <c r="E123703" s="1" t="s">
        <v>7</v>
      </c>
      <c r="F123703" s="1" t="s">
        <v>130</v>
      </c>
      <c r="G123703" s="1" t="s">
        <v>31</v>
      </c>
    </row>
    <row r="123704" spans="1:7" x14ac:dyDescent="0.3">
      <c r="A123704">
        <v>3846579</v>
      </c>
      <c r="B123704">
        <v>50000</v>
      </c>
      <c r="C123704">
        <v>212264</v>
      </c>
      <c r="D123704">
        <v>0</v>
      </c>
      <c r="E123704" s="1" t="s">
        <v>7</v>
      </c>
      <c r="F123704" s="1" t="s">
        <v>159</v>
      </c>
      <c r="G123704" s="1" t="s">
        <v>9</v>
      </c>
    </row>
    <row r="123705" spans="1:7" x14ac:dyDescent="0.3">
      <c r="A123705">
        <v>3846580</v>
      </c>
      <c r="B123705">
        <v>50000</v>
      </c>
      <c r="C123705">
        <v>211616</v>
      </c>
      <c r="D123705">
        <v>0</v>
      </c>
      <c r="E123705" s="1" t="s">
        <v>7</v>
      </c>
      <c r="F123705" s="1" t="s">
        <v>159</v>
      </c>
      <c r="G123705" s="1" t="s">
        <v>9</v>
      </c>
    </row>
    <row r="123706" spans="1:7" x14ac:dyDescent="0.3">
      <c r="A123706">
        <v>3846615</v>
      </c>
      <c r="B123706">
        <v>65250</v>
      </c>
      <c r="C123706">
        <v>0</v>
      </c>
      <c r="D123706">
        <v>0</v>
      </c>
      <c r="E123706" s="1" t="s">
        <v>7</v>
      </c>
      <c r="F123706" s="1" t="s">
        <v>11</v>
      </c>
      <c r="G123706" s="1" t="s">
        <v>31</v>
      </c>
    </row>
    <row r="123707" spans="1:7" x14ac:dyDescent="0.3">
      <c r="A123707">
        <v>3846608</v>
      </c>
      <c r="B123707">
        <v>952449</v>
      </c>
      <c r="C123707">
        <v>670938</v>
      </c>
      <c r="D123707">
        <v>29112</v>
      </c>
      <c r="E123707" s="1" t="s">
        <v>7</v>
      </c>
      <c r="F123707" s="1" t="s">
        <v>55</v>
      </c>
      <c r="G123707" s="1" t="s">
        <v>136</v>
      </c>
    </row>
    <row r="123708" spans="1:7" x14ac:dyDescent="0.3">
      <c r="A123708">
        <v>3846610</v>
      </c>
      <c r="B123708">
        <v>83250</v>
      </c>
      <c r="C123708">
        <v>269790</v>
      </c>
      <c r="D123708">
        <v>0</v>
      </c>
      <c r="E123708" s="1" t="s">
        <v>7</v>
      </c>
      <c r="F123708" s="1" t="s">
        <v>67</v>
      </c>
      <c r="G123708" s="1" t="s">
        <v>9</v>
      </c>
    </row>
    <row r="123709" spans="1:7" x14ac:dyDescent="0.3">
      <c r="A123709">
        <v>3846605</v>
      </c>
      <c r="B123709">
        <v>1051787</v>
      </c>
      <c r="C123709">
        <v>320538</v>
      </c>
      <c r="D123709">
        <v>28929</v>
      </c>
      <c r="E123709" s="1" t="s">
        <v>7</v>
      </c>
      <c r="F123709" s="1" t="s">
        <v>55</v>
      </c>
      <c r="G123709" s="1" t="s">
        <v>152</v>
      </c>
    </row>
    <row r="123710" spans="1:7" x14ac:dyDescent="0.3">
      <c r="A123710">
        <v>3846628</v>
      </c>
      <c r="B123710">
        <v>100000</v>
      </c>
      <c r="C123710">
        <v>281810</v>
      </c>
      <c r="D123710">
        <v>0</v>
      </c>
      <c r="E123710" s="1" t="s">
        <v>7</v>
      </c>
      <c r="F123710" s="1" t="s">
        <v>40</v>
      </c>
      <c r="G123710" s="1" t="s">
        <v>9</v>
      </c>
    </row>
    <row r="123711" spans="1:7" x14ac:dyDescent="0.3">
      <c r="A123711">
        <v>3846587</v>
      </c>
      <c r="B123711">
        <v>50000</v>
      </c>
      <c r="C123711">
        <v>201172</v>
      </c>
      <c r="D123711">
        <v>0</v>
      </c>
      <c r="E123711" s="1" t="s">
        <v>7</v>
      </c>
      <c r="F123711" s="1" t="s">
        <v>159</v>
      </c>
      <c r="G123711" s="1" t="s">
        <v>9</v>
      </c>
    </row>
    <row r="123712" spans="1:7" x14ac:dyDescent="0.3">
      <c r="A123712">
        <v>3846644</v>
      </c>
      <c r="B123712">
        <v>100000</v>
      </c>
      <c r="C123712">
        <v>276014</v>
      </c>
      <c r="D123712">
        <v>0</v>
      </c>
      <c r="E123712" s="1" t="s">
        <v>7</v>
      </c>
      <c r="F123712" s="1" t="s">
        <v>40</v>
      </c>
      <c r="G123712" s="1" t="s">
        <v>9</v>
      </c>
    </row>
    <row r="123713" spans="1:7" x14ac:dyDescent="0.3">
      <c r="A123713">
        <v>3846634</v>
      </c>
      <c r="B123713">
        <v>100000</v>
      </c>
      <c r="C123713">
        <v>389199</v>
      </c>
      <c r="D123713">
        <v>0</v>
      </c>
      <c r="E123713" s="1" t="s">
        <v>7</v>
      </c>
      <c r="F123713" s="1" t="s">
        <v>40</v>
      </c>
      <c r="G123713" s="1" t="s">
        <v>9</v>
      </c>
    </row>
    <row r="123714" spans="1:7" x14ac:dyDescent="0.3">
      <c r="A123714">
        <v>3846635</v>
      </c>
      <c r="B123714">
        <v>100000</v>
      </c>
      <c r="C123714">
        <v>277752</v>
      </c>
      <c r="D123714">
        <v>0</v>
      </c>
      <c r="E123714" s="1" t="s">
        <v>7</v>
      </c>
      <c r="F123714" s="1" t="s">
        <v>40</v>
      </c>
      <c r="G123714" s="1" t="s">
        <v>9</v>
      </c>
    </row>
    <row r="123715" spans="1:7" x14ac:dyDescent="0.3">
      <c r="A123715">
        <v>3846667</v>
      </c>
      <c r="B123715">
        <v>100000</v>
      </c>
      <c r="C123715">
        <v>279997</v>
      </c>
      <c r="D123715">
        <v>0</v>
      </c>
      <c r="E123715" s="1" t="s">
        <v>7</v>
      </c>
      <c r="F123715" s="1" t="s">
        <v>40</v>
      </c>
      <c r="G123715" s="1" t="s">
        <v>9</v>
      </c>
    </row>
    <row r="123716" spans="1:7" x14ac:dyDescent="0.3">
      <c r="A123716">
        <v>3846668</v>
      </c>
      <c r="B123716">
        <v>100000</v>
      </c>
      <c r="C123716">
        <v>426931</v>
      </c>
      <c r="D123716">
        <v>0</v>
      </c>
      <c r="E123716" s="1" t="s">
        <v>7</v>
      </c>
      <c r="F123716" s="1" t="s">
        <v>40</v>
      </c>
      <c r="G123716" s="1" t="s">
        <v>9</v>
      </c>
    </row>
    <row r="123717" spans="1:7" x14ac:dyDescent="0.3">
      <c r="A123717">
        <v>3846669</v>
      </c>
      <c r="B123717">
        <v>100000</v>
      </c>
      <c r="C123717">
        <v>279997</v>
      </c>
      <c r="D123717">
        <v>0</v>
      </c>
      <c r="E123717" s="1" t="s">
        <v>7</v>
      </c>
      <c r="F123717" s="1" t="s">
        <v>40</v>
      </c>
      <c r="G123717" s="1" t="s">
        <v>9</v>
      </c>
    </row>
    <row r="123718" spans="1:7" x14ac:dyDescent="0.3">
      <c r="A123718">
        <v>3846699</v>
      </c>
      <c r="B123718">
        <v>100000</v>
      </c>
      <c r="C123718">
        <v>273558</v>
      </c>
      <c r="D123718">
        <v>0</v>
      </c>
      <c r="E123718" s="1" t="s">
        <v>7</v>
      </c>
      <c r="F123718" s="1" t="s">
        <v>40</v>
      </c>
      <c r="G123718" s="1" t="s">
        <v>9</v>
      </c>
    </row>
    <row r="123719" spans="1:7" x14ac:dyDescent="0.3">
      <c r="A123719">
        <v>3846716</v>
      </c>
      <c r="B123719">
        <v>100000</v>
      </c>
      <c r="C123719">
        <v>399301</v>
      </c>
      <c r="D123719">
        <v>0</v>
      </c>
      <c r="E123719" s="1" t="s">
        <v>7</v>
      </c>
      <c r="F123719" s="1" t="s">
        <v>40</v>
      </c>
      <c r="G123719" s="1" t="s">
        <v>9</v>
      </c>
    </row>
    <row r="123720" spans="1:7" x14ac:dyDescent="0.3">
      <c r="A123720">
        <v>3846710</v>
      </c>
      <c r="B123720">
        <v>100000</v>
      </c>
      <c r="C123720">
        <v>405226</v>
      </c>
      <c r="D123720">
        <v>0</v>
      </c>
      <c r="E123720" s="1" t="s">
        <v>7</v>
      </c>
      <c r="F123720" s="1" t="s">
        <v>40</v>
      </c>
      <c r="G123720" s="1" t="s">
        <v>9</v>
      </c>
    </row>
    <row r="123721" spans="1:7" x14ac:dyDescent="0.3">
      <c r="A123721">
        <v>3846768</v>
      </c>
      <c r="B123721">
        <v>45000</v>
      </c>
      <c r="C123721">
        <v>321823</v>
      </c>
      <c r="D123721">
        <v>0</v>
      </c>
      <c r="E123721" s="1" t="s">
        <v>7</v>
      </c>
      <c r="F123721" s="1" t="s">
        <v>14</v>
      </c>
      <c r="G123721" s="1" t="s">
        <v>9</v>
      </c>
    </row>
    <row r="123722" spans="1:7" x14ac:dyDescent="0.3">
      <c r="A123722">
        <v>3846753</v>
      </c>
      <c r="B123722">
        <v>45000</v>
      </c>
      <c r="C123722">
        <v>378483</v>
      </c>
      <c r="D123722">
        <v>0</v>
      </c>
      <c r="E123722" s="1" t="s">
        <v>7</v>
      </c>
      <c r="F123722" s="1" t="s">
        <v>14</v>
      </c>
      <c r="G123722" s="1" t="s">
        <v>9</v>
      </c>
    </row>
    <row r="123723" spans="1:7" x14ac:dyDescent="0.3">
      <c r="A123723">
        <v>3846775</v>
      </c>
      <c r="B123723">
        <v>45000</v>
      </c>
      <c r="C123723">
        <v>286447</v>
      </c>
      <c r="D123723">
        <v>0</v>
      </c>
      <c r="E123723" s="1" t="s">
        <v>7</v>
      </c>
      <c r="F123723" s="1" t="s">
        <v>14</v>
      </c>
      <c r="G123723" s="1" t="s">
        <v>9</v>
      </c>
    </row>
    <row r="123724" spans="1:7" x14ac:dyDescent="0.3">
      <c r="A123724">
        <v>3846797</v>
      </c>
      <c r="B123724">
        <v>45000</v>
      </c>
      <c r="C123724">
        <v>287576</v>
      </c>
      <c r="D123724">
        <v>0</v>
      </c>
      <c r="E123724" s="1" t="s">
        <v>7</v>
      </c>
      <c r="F123724" s="1" t="s">
        <v>14</v>
      </c>
      <c r="G123724" s="1" t="s">
        <v>9</v>
      </c>
    </row>
    <row r="123725" spans="1:7" x14ac:dyDescent="0.3">
      <c r="A123725">
        <v>3846801</v>
      </c>
      <c r="B123725">
        <v>45000</v>
      </c>
      <c r="C123725">
        <v>238460</v>
      </c>
      <c r="D123725">
        <v>0</v>
      </c>
      <c r="E123725" s="1" t="s">
        <v>7</v>
      </c>
      <c r="F123725" s="1" t="s">
        <v>14</v>
      </c>
      <c r="G123725" s="1" t="s">
        <v>9</v>
      </c>
    </row>
    <row r="123726" spans="1:7" x14ac:dyDescent="0.3">
      <c r="A123726">
        <v>3846787</v>
      </c>
      <c r="B123726">
        <v>45000</v>
      </c>
      <c r="C123726">
        <v>475051</v>
      </c>
      <c r="D123726">
        <v>0</v>
      </c>
      <c r="E123726" s="1" t="s">
        <v>7</v>
      </c>
      <c r="F123726" s="1" t="s">
        <v>14</v>
      </c>
      <c r="G123726" s="1" t="s">
        <v>9</v>
      </c>
    </row>
    <row r="123727" spans="1:7" x14ac:dyDescent="0.3">
      <c r="A123727">
        <v>3817503</v>
      </c>
      <c r="B123727">
        <v>60000</v>
      </c>
      <c r="C123727">
        <v>169682</v>
      </c>
      <c r="D123727">
        <v>0</v>
      </c>
      <c r="E123727" s="1" t="s">
        <v>7</v>
      </c>
      <c r="F123727" s="1" t="s">
        <v>42</v>
      </c>
      <c r="G123727" s="1" t="s">
        <v>9</v>
      </c>
    </row>
    <row r="123728" spans="1:7" x14ac:dyDescent="0.3">
      <c r="A123728">
        <v>3817543</v>
      </c>
      <c r="B123728">
        <v>60000</v>
      </c>
      <c r="C123728">
        <v>243759</v>
      </c>
      <c r="D123728">
        <v>17759</v>
      </c>
      <c r="E123728" s="1" t="s">
        <v>7</v>
      </c>
      <c r="F123728" s="1" t="s">
        <v>42</v>
      </c>
      <c r="G123728" s="1" t="s">
        <v>9</v>
      </c>
    </row>
    <row r="123729" spans="1:7" x14ac:dyDescent="0.3">
      <c r="A123729">
        <v>3817544</v>
      </c>
      <c r="B123729">
        <v>60000</v>
      </c>
      <c r="C123729">
        <v>186448</v>
      </c>
      <c r="D123729">
        <v>0</v>
      </c>
      <c r="E123729" s="1" t="s">
        <v>7</v>
      </c>
      <c r="F123729" s="1" t="s">
        <v>42</v>
      </c>
      <c r="G123729" s="1" t="s">
        <v>9</v>
      </c>
    </row>
    <row r="123730" spans="1:7" x14ac:dyDescent="0.3">
      <c r="A123730">
        <v>3817545</v>
      </c>
      <c r="B123730">
        <v>60000</v>
      </c>
      <c r="C123730">
        <v>201437</v>
      </c>
      <c r="D123730">
        <v>0</v>
      </c>
      <c r="E123730" s="1" t="s">
        <v>7</v>
      </c>
      <c r="F123730" s="1" t="s">
        <v>42</v>
      </c>
      <c r="G123730" s="1" t="s">
        <v>9</v>
      </c>
    </row>
    <row r="123731" spans="1:7" x14ac:dyDescent="0.3">
      <c r="A123731">
        <v>3817548</v>
      </c>
      <c r="B123731">
        <v>60000</v>
      </c>
      <c r="C123731">
        <v>181069</v>
      </c>
      <c r="D123731">
        <v>0</v>
      </c>
      <c r="E123731" s="1" t="s">
        <v>7</v>
      </c>
      <c r="F123731" s="1" t="s">
        <v>42</v>
      </c>
      <c r="G123731" s="1" t="s">
        <v>9</v>
      </c>
    </row>
    <row r="123732" spans="1:7" x14ac:dyDescent="0.3">
      <c r="A123732">
        <v>3817554</v>
      </c>
      <c r="B123732">
        <v>60000</v>
      </c>
      <c r="C123732">
        <v>225164</v>
      </c>
      <c r="D123732">
        <v>0</v>
      </c>
      <c r="E123732" s="1" t="s">
        <v>7</v>
      </c>
      <c r="F123732" s="1" t="s">
        <v>42</v>
      </c>
      <c r="G123732" s="1" t="s">
        <v>9</v>
      </c>
    </row>
    <row r="123733" spans="1:7" x14ac:dyDescent="0.3">
      <c r="A123733">
        <v>3817561</v>
      </c>
      <c r="B123733">
        <v>60000</v>
      </c>
      <c r="C123733">
        <v>188657</v>
      </c>
      <c r="D123733">
        <v>0</v>
      </c>
      <c r="E123733" s="1" t="s">
        <v>7</v>
      </c>
      <c r="F123733" s="1" t="s">
        <v>42</v>
      </c>
      <c r="G123733" s="1" t="s">
        <v>9</v>
      </c>
    </row>
    <row r="123734" spans="1:7" x14ac:dyDescent="0.3">
      <c r="A123734">
        <v>3817579</v>
      </c>
      <c r="B123734">
        <v>60000</v>
      </c>
      <c r="C123734">
        <v>188235</v>
      </c>
      <c r="D123734">
        <v>0</v>
      </c>
      <c r="E123734" s="1" t="s">
        <v>7</v>
      </c>
      <c r="F123734" s="1" t="s">
        <v>42</v>
      </c>
      <c r="G123734" s="1" t="s">
        <v>9</v>
      </c>
    </row>
    <row r="123735" spans="1:7" x14ac:dyDescent="0.3">
      <c r="A123735">
        <v>3817581</v>
      </c>
      <c r="B123735">
        <v>60000</v>
      </c>
      <c r="C123735">
        <v>163591</v>
      </c>
      <c r="D123735">
        <v>0</v>
      </c>
      <c r="E123735" s="1" t="s">
        <v>7</v>
      </c>
      <c r="F123735" s="1" t="s">
        <v>42</v>
      </c>
      <c r="G123735" s="1" t="s">
        <v>9</v>
      </c>
    </row>
    <row r="123736" spans="1:7" x14ac:dyDescent="0.3">
      <c r="A123736">
        <v>3817612</v>
      </c>
      <c r="B123736">
        <v>876623</v>
      </c>
      <c r="C123736">
        <v>0</v>
      </c>
      <c r="D123736">
        <v>69503</v>
      </c>
      <c r="E123736" s="1" t="s">
        <v>7</v>
      </c>
      <c r="F123736" s="1" t="s">
        <v>11</v>
      </c>
      <c r="G123736" s="1" t="s">
        <v>48</v>
      </c>
    </row>
    <row r="123737" spans="1:7" x14ac:dyDescent="0.3">
      <c r="A123737">
        <v>3817636</v>
      </c>
      <c r="B123737">
        <v>2775</v>
      </c>
      <c r="C123737">
        <v>0</v>
      </c>
      <c r="D123737">
        <v>0</v>
      </c>
      <c r="E123737" s="1" t="s">
        <v>7</v>
      </c>
      <c r="F123737" s="1" t="s">
        <v>14</v>
      </c>
      <c r="G123737" s="1" t="s">
        <v>31</v>
      </c>
    </row>
    <row r="123738" spans="1:7" x14ac:dyDescent="0.3">
      <c r="A123738">
        <v>3817649</v>
      </c>
      <c r="B123738">
        <v>7385</v>
      </c>
      <c r="C123738">
        <v>0</v>
      </c>
      <c r="D123738">
        <v>0</v>
      </c>
      <c r="E123738" s="1" t="s">
        <v>7</v>
      </c>
      <c r="F123738" s="1" t="s">
        <v>18</v>
      </c>
      <c r="G123738" s="1" t="s">
        <v>47</v>
      </c>
    </row>
    <row r="123739" spans="1:7" x14ac:dyDescent="0.3">
      <c r="A123739">
        <v>3817666</v>
      </c>
      <c r="B123739">
        <v>80000</v>
      </c>
      <c r="C123739">
        <v>231598</v>
      </c>
      <c r="D123739">
        <v>0</v>
      </c>
      <c r="E123739" s="1" t="s">
        <v>7</v>
      </c>
      <c r="F123739" s="1" t="s">
        <v>25</v>
      </c>
      <c r="G123739" s="1" t="s">
        <v>9</v>
      </c>
    </row>
    <row r="123740" spans="1:7" x14ac:dyDescent="0.3">
      <c r="A123740">
        <v>3817661</v>
      </c>
      <c r="B123740">
        <v>80000</v>
      </c>
      <c r="C123740">
        <v>206033</v>
      </c>
      <c r="D123740">
        <v>0</v>
      </c>
      <c r="E123740" s="1" t="s">
        <v>7</v>
      </c>
      <c r="F123740" s="1" t="s">
        <v>25</v>
      </c>
      <c r="G123740" s="1" t="s">
        <v>9</v>
      </c>
    </row>
    <row r="123741" spans="1:7" x14ac:dyDescent="0.3">
      <c r="A123741">
        <v>3817687</v>
      </c>
      <c r="B123741">
        <v>96000</v>
      </c>
      <c r="C123741">
        <v>233702</v>
      </c>
      <c r="D123741">
        <v>0</v>
      </c>
      <c r="E123741" s="1" t="s">
        <v>7</v>
      </c>
      <c r="F123741" s="1" t="s">
        <v>25</v>
      </c>
      <c r="G123741" s="1" t="s">
        <v>9</v>
      </c>
    </row>
    <row r="123742" spans="1:7" x14ac:dyDescent="0.3">
      <c r="A123742">
        <v>3817693</v>
      </c>
      <c r="B123742">
        <v>96000</v>
      </c>
      <c r="C123742">
        <v>232992</v>
      </c>
      <c r="D123742">
        <v>0</v>
      </c>
      <c r="E123742" s="1" t="s">
        <v>7</v>
      </c>
      <c r="F123742" s="1" t="s">
        <v>25</v>
      </c>
      <c r="G123742" s="1" t="s">
        <v>9</v>
      </c>
    </row>
    <row r="123743" spans="1:7" x14ac:dyDescent="0.3">
      <c r="A123743">
        <v>3817678</v>
      </c>
      <c r="B123743">
        <v>80000</v>
      </c>
      <c r="C123743">
        <v>217951</v>
      </c>
      <c r="D123743">
        <v>0</v>
      </c>
      <c r="E123743" s="1" t="s">
        <v>7</v>
      </c>
      <c r="F123743" s="1" t="s">
        <v>25</v>
      </c>
      <c r="G123743" s="1" t="s">
        <v>9</v>
      </c>
    </row>
    <row r="123744" spans="1:7" x14ac:dyDescent="0.3">
      <c r="A123744">
        <v>3817711</v>
      </c>
      <c r="B123744">
        <v>80000</v>
      </c>
      <c r="C123744">
        <v>206246</v>
      </c>
      <c r="D123744">
        <v>0</v>
      </c>
      <c r="E123744" s="1" t="s">
        <v>7</v>
      </c>
      <c r="F123744" s="1" t="s">
        <v>25</v>
      </c>
      <c r="G123744" s="1" t="s">
        <v>9</v>
      </c>
    </row>
    <row r="123745" spans="1:7" x14ac:dyDescent="0.3">
      <c r="A123745">
        <v>3817723</v>
      </c>
      <c r="B123745">
        <v>62578</v>
      </c>
      <c r="C123745">
        <v>194384</v>
      </c>
      <c r="D123745">
        <v>88560</v>
      </c>
      <c r="E123745" s="1" t="s">
        <v>7</v>
      </c>
      <c r="F123745" s="1" t="s">
        <v>12</v>
      </c>
      <c r="G123745" s="1" t="s">
        <v>47</v>
      </c>
    </row>
    <row r="123746" spans="1:7" x14ac:dyDescent="0.3">
      <c r="A123746">
        <v>3817703</v>
      </c>
      <c r="B123746">
        <v>80000</v>
      </c>
      <c r="C123746">
        <v>203836</v>
      </c>
      <c r="D123746">
        <v>0</v>
      </c>
      <c r="E123746" s="1" t="s">
        <v>7</v>
      </c>
      <c r="F123746" s="1" t="s">
        <v>25</v>
      </c>
      <c r="G123746" s="1" t="s">
        <v>9</v>
      </c>
    </row>
    <row r="123747" spans="1:7" x14ac:dyDescent="0.3">
      <c r="A123747">
        <v>3817737</v>
      </c>
      <c r="B123747">
        <v>77280</v>
      </c>
      <c r="C123747">
        <v>191748</v>
      </c>
      <c r="D123747">
        <v>28040</v>
      </c>
      <c r="E123747" s="1" t="s">
        <v>7</v>
      </c>
      <c r="F123747" s="1" t="s">
        <v>159</v>
      </c>
      <c r="G123747" s="1" t="s">
        <v>9</v>
      </c>
    </row>
    <row r="123748" spans="1:7" x14ac:dyDescent="0.3">
      <c r="A123748">
        <v>3817754</v>
      </c>
      <c r="B123748">
        <v>131250</v>
      </c>
      <c r="C123748">
        <v>263406</v>
      </c>
      <c r="D123748">
        <v>623</v>
      </c>
      <c r="E123748" s="1" t="s">
        <v>7</v>
      </c>
      <c r="F123748" s="1" t="s">
        <v>40</v>
      </c>
      <c r="G123748" s="1" t="s">
        <v>9</v>
      </c>
    </row>
    <row r="123749" spans="1:7" x14ac:dyDescent="0.3">
      <c r="A123749">
        <v>3817748</v>
      </c>
      <c r="B123749">
        <v>175000</v>
      </c>
      <c r="C123749">
        <v>287964</v>
      </c>
      <c r="D123749">
        <v>0</v>
      </c>
      <c r="E123749" s="1" t="s">
        <v>7</v>
      </c>
      <c r="F123749" s="1" t="s">
        <v>40</v>
      </c>
      <c r="G123749" s="1" t="s">
        <v>35</v>
      </c>
    </row>
    <row r="123750" spans="1:7" x14ac:dyDescent="0.3">
      <c r="A123750">
        <v>3817775</v>
      </c>
      <c r="B123750">
        <v>112500</v>
      </c>
      <c r="C123750">
        <v>259048</v>
      </c>
      <c r="D123750">
        <v>0</v>
      </c>
      <c r="E123750" s="1" t="s">
        <v>7</v>
      </c>
      <c r="F123750" s="1" t="s">
        <v>40</v>
      </c>
      <c r="G123750" s="1" t="s">
        <v>9</v>
      </c>
    </row>
    <row r="123751" spans="1:7" x14ac:dyDescent="0.3">
      <c r="A123751">
        <v>3817949</v>
      </c>
      <c r="B123751">
        <v>45000</v>
      </c>
      <c r="C123751">
        <v>192635</v>
      </c>
      <c r="D123751">
        <v>0</v>
      </c>
      <c r="E123751" s="1" t="s">
        <v>7</v>
      </c>
      <c r="F123751" s="1" t="s">
        <v>11</v>
      </c>
      <c r="G123751" s="1" t="s">
        <v>9</v>
      </c>
    </row>
    <row r="123752" spans="1:7" x14ac:dyDescent="0.3">
      <c r="A123752">
        <v>3817812</v>
      </c>
      <c r="B123752">
        <v>0</v>
      </c>
      <c r="C123752">
        <v>0</v>
      </c>
      <c r="D123752">
        <v>0</v>
      </c>
      <c r="E123752" s="1" t="s">
        <v>7</v>
      </c>
      <c r="F123752" s="1" t="s">
        <v>235</v>
      </c>
      <c r="G123752" s="1" t="s">
        <v>36</v>
      </c>
    </row>
    <row r="123753" spans="1:7" x14ac:dyDescent="0.3">
      <c r="A123753">
        <v>3817811</v>
      </c>
      <c r="B123753">
        <v>0</v>
      </c>
      <c r="C123753">
        <v>0</v>
      </c>
      <c r="D123753">
        <v>0</v>
      </c>
      <c r="E123753" s="1" t="s">
        <v>7</v>
      </c>
      <c r="F123753" s="1" t="s">
        <v>235</v>
      </c>
      <c r="G123753" s="1" t="s">
        <v>36</v>
      </c>
    </row>
    <row r="123754" spans="1:7" x14ac:dyDescent="0.3">
      <c r="A123754">
        <v>3817954</v>
      </c>
      <c r="B123754">
        <v>58500</v>
      </c>
      <c r="C123754">
        <v>243655</v>
      </c>
      <c r="D123754">
        <v>0</v>
      </c>
      <c r="E123754" s="1" t="s">
        <v>7</v>
      </c>
      <c r="F123754" s="1" t="s">
        <v>11</v>
      </c>
      <c r="G123754" s="1" t="s">
        <v>9</v>
      </c>
    </row>
    <row r="123755" spans="1:7" x14ac:dyDescent="0.3">
      <c r="A123755">
        <v>3817958</v>
      </c>
      <c r="B123755">
        <v>58500</v>
      </c>
      <c r="C123755">
        <v>219822</v>
      </c>
      <c r="D123755">
        <v>0</v>
      </c>
      <c r="E123755" s="1" t="s">
        <v>7</v>
      </c>
      <c r="F123755" s="1" t="s">
        <v>11</v>
      </c>
      <c r="G123755" s="1" t="s">
        <v>9</v>
      </c>
    </row>
    <row r="123756" spans="1:7" x14ac:dyDescent="0.3">
      <c r="A123756">
        <v>3817972</v>
      </c>
      <c r="B123756">
        <v>45000</v>
      </c>
      <c r="C123756">
        <v>208161</v>
      </c>
      <c r="D123756">
        <v>0</v>
      </c>
      <c r="E123756" s="1" t="s">
        <v>7</v>
      </c>
      <c r="F123756" s="1" t="s">
        <v>11</v>
      </c>
      <c r="G123756" s="1" t="s">
        <v>9</v>
      </c>
    </row>
    <row r="123757" spans="1:7" x14ac:dyDescent="0.3">
      <c r="A123757">
        <v>3817976</v>
      </c>
      <c r="B123757">
        <v>45000</v>
      </c>
      <c r="C123757">
        <v>145963</v>
      </c>
      <c r="D123757">
        <v>0</v>
      </c>
      <c r="E123757" s="1" t="s">
        <v>7</v>
      </c>
      <c r="F123757" s="1" t="s">
        <v>11</v>
      </c>
      <c r="G123757" s="1" t="s">
        <v>9</v>
      </c>
    </row>
    <row r="123758" spans="1:7" x14ac:dyDescent="0.3">
      <c r="A123758">
        <v>3817979</v>
      </c>
      <c r="B123758">
        <v>45000</v>
      </c>
      <c r="C123758">
        <v>189712</v>
      </c>
      <c r="D123758">
        <v>0</v>
      </c>
      <c r="E123758" s="1" t="s">
        <v>7</v>
      </c>
      <c r="F123758" s="1" t="s">
        <v>11</v>
      </c>
      <c r="G123758" s="1" t="s">
        <v>9</v>
      </c>
    </row>
    <row r="123759" spans="1:7" x14ac:dyDescent="0.3">
      <c r="A123759">
        <v>3817990</v>
      </c>
      <c r="B123759">
        <v>45000</v>
      </c>
      <c r="C123759">
        <v>192810</v>
      </c>
      <c r="D123759">
        <v>0</v>
      </c>
      <c r="E123759" s="1" t="s">
        <v>7</v>
      </c>
      <c r="F123759" s="1" t="s">
        <v>11</v>
      </c>
      <c r="G123759" s="1" t="s">
        <v>9</v>
      </c>
    </row>
    <row r="123760" spans="1:7" x14ac:dyDescent="0.3">
      <c r="A123760">
        <v>3818018</v>
      </c>
      <c r="B123760">
        <v>45000</v>
      </c>
      <c r="C123760">
        <v>194294</v>
      </c>
      <c r="D123760">
        <v>0</v>
      </c>
      <c r="E123760" s="1" t="s">
        <v>7</v>
      </c>
      <c r="F123760" s="1" t="s">
        <v>11</v>
      </c>
      <c r="G123760" s="1" t="s">
        <v>9</v>
      </c>
    </row>
    <row r="123761" spans="1:7" x14ac:dyDescent="0.3">
      <c r="A123761">
        <v>3818023</v>
      </c>
      <c r="B123761">
        <v>45000</v>
      </c>
      <c r="C123761">
        <v>194554</v>
      </c>
      <c r="D123761">
        <v>0</v>
      </c>
      <c r="E123761" s="1" t="s">
        <v>7</v>
      </c>
      <c r="F123761" s="1" t="s">
        <v>11</v>
      </c>
      <c r="G123761" s="1" t="s">
        <v>9</v>
      </c>
    </row>
    <row r="123762" spans="1:7" x14ac:dyDescent="0.3">
      <c r="A123762">
        <v>3818032</v>
      </c>
      <c r="B123762">
        <v>45000</v>
      </c>
      <c r="C123762">
        <v>248014</v>
      </c>
      <c r="D123762">
        <v>12278</v>
      </c>
      <c r="E123762" s="1" t="s">
        <v>7</v>
      </c>
      <c r="F123762" s="1" t="s">
        <v>11</v>
      </c>
      <c r="G123762" s="1" t="s">
        <v>9</v>
      </c>
    </row>
    <row r="123763" spans="1:7" x14ac:dyDescent="0.3">
      <c r="A123763">
        <v>3818011</v>
      </c>
      <c r="B123763">
        <v>45000</v>
      </c>
      <c r="C123763">
        <v>173397</v>
      </c>
      <c r="D123763">
        <v>0</v>
      </c>
      <c r="E123763" s="1" t="s">
        <v>7</v>
      </c>
      <c r="F123763" s="1" t="s">
        <v>11</v>
      </c>
      <c r="G123763" s="1" t="s">
        <v>9</v>
      </c>
    </row>
    <row r="123764" spans="1:7" x14ac:dyDescent="0.3">
      <c r="A123764">
        <v>3818034</v>
      </c>
      <c r="B123764">
        <v>45000</v>
      </c>
      <c r="C123764">
        <v>164647</v>
      </c>
      <c r="D123764">
        <v>0</v>
      </c>
      <c r="E123764" s="1" t="s">
        <v>7</v>
      </c>
      <c r="F123764" s="1" t="s">
        <v>11</v>
      </c>
      <c r="G123764" s="1" t="s">
        <v>9</v>
      </c>
    </row>
    <row r="123765" spans="1:7" x14ac:dyDescent="0.3">
      <c r="A123765">
        <v>3818027</v>
      </c>
      <c r="B123765">
        <v>45000</v>
      </c>
      <c r="C123765">
        <v>180956</v>
      </c>
      <c r="D123765">
        <v>0</v>
      </c>
      <c r="E123765" s="1" t="s">
        <v>7</v>
      </c>
      <c r="F123765" s="1" t="s">
        <v>11</v>
      </c>
      <c r="G123765" s="1" t="s">
        <v>9</v>
      </c>
    </row>
    <row r="123766" spans="1:7" x14ac:dyDescent="0.3">
      <c r="A123766">
        <v>3818009</v>
      </c>
      <c r="B123766">
        <v>45000</v>
      </c>
      <c r="C123766">
        <v>148803</v>
      </c>
      <c r="D123766">
        <v>0</v>
      </c>
      <c r="E123766" s="1" t="s">
        <v>7</v>
      </c>
      <c r="F123766" s="1" t="s">
        <v>11</v>
      </c>
      <c r="G123766" s="1" t="s">
        <v>9</v>
      </c>
    </row>
    <row r="123767" spans="1:7" x14ac:dyDescent="0.3">
      <c r="A123767">
        <v>3818048</v>
      </c>
      <c r="B123767">
        <v>45000</v>
      </c>
      <c r="C123767">
        <v>234353</v>
      </c>
      <c r="D123767">
        <v>0</v>
      </c>
      <c r="E123767" s="1" t="s">
        <v>7</v>
      </c>
      <c r="F123767" s="1" t="s">
        <v>11</v>
      </c>
      <c r="G123767" s="1" t="s">
        <v>9</v>
      </c>
    </row>
    <row r="123768" spans="1:7" x14ac:dyDescent="0.3">
      <c r="A123768">
        <v>3818052</v>
      </c>
      <c r="B123768">
        <v>45000</v>
      </c>
      <c r="C123768">
        <v>241742</v>
      </c>
      <c r="D123768">
        <v>0</v>
      </c>
      <c r="E123768" s="1" t="s">
        <v>7</v>
      </c>
      <c r="F123768" s="1" t="s">
        <v>11</v>
      </c>
      <c r="G123768" s="1" t="s">
        <v>9</v>
      </c>
    </row>
    <row r="123769" spans="1:7" x14ac:dyDescent="0.3">
      <c r="A123769">
        <v>3818055</v>
      </c>
      <c r="B123769">
        <v>45000</v>
      </c>
      <c r="C123769">
        <v>240102</v>
      </c>
      <c r="D123769">
        <v>7216</v>
      </c>
      <c r="E123769" s="1" t="s">
        <v>7</v>
      </c>
      <c r="F123769" s="1" t="s">
        <v>11</v>
      </c>
      <c r="G123769" s="1" t="s">
        <v>9</v>
      </c>
    </row>
    <row r="123770" spans="1:7" x14ac:dyDescent="0.3">
      <c r="A123770">
        <v>3818056</v>
      </c>
      <c r="B123770">
        <v>49500</v>
      </c>
      <c r="C123770">
        <v>249046</v>
      </c>
      <c r="D123770">
        <v>0</v>
      </c>
      <c r="E123770" s="1" t="s">
        <v>7</v>
      </c>
      <c r="F123770" s="1" t="s">
        <v>11</v>
      </c>
      <c r="G123770" s="1" t="s">
        <v>9</v>
      </c>
    </row>
    <row r="123771" spans="1:7" x14ac:dyDescent="0.3">
      <c r="A123771">
        <v>3818057</v>
      </c>
      <c r="B123771">
        <v>0</v>
      </c>
      <c r="C123771">
        <v>0</v>
      </c>
      <c r="D123771">
        <v>0</v>
      </c>
      <c r="E123771" s="1" t="s">
        <v>7</v>
      </c>
      <c r="F123771" s="1" t="s">
        <v>11</v>
      </c>
      <c r="G123771" s="1" t="s">
        <v>36</v>
      </c>
    </row>
    <row r="123772" spans="1:7" x14ac:dyDescent="0.3">
      <c r="A123772">
        <v>3818065</v>
      </c>
      <c r="B123772">
        <v>120000</v>
      </c>
      <c r="C123772">
        <v>221707</v>
      </c>
      <c r="D123772">
        <v>0</v>
      </c>
      <c r="E123772" s="1" t="s">
        <v>7</v>
      </c>
      <c r="F123772" s="1" t="s">
        <v>40</v>
      </c>
      <c r="G123772" s="1" t="s">
        <v>9</v>
      </c>
    </row>
    <row r="123773" spans="1:7" x14ac:dyDescent="0.3">
      <c r="A123773">
        <v>3818090</v>
      </c>
      <c r="B123773">
        <v>120000</v>
      </c>
      <c r="C123773">
        <v>221791</v>
      </c>
      <c r="D123773">
        <v>0</v>
      </c>
      <c r="E123773" s="1" t="s">
        <v>7</v>
      </c>
      <c r="F123773" s="1" t="s">
        <v>40</v>
      </c>
      <c r="G123773" s="1" t="s">
        <v>9</v>
      </c>
    </row>
    <row r="123774" spans="1:7" x14ac:dyDescent="0.3">
      <c r="A123774">
        <v>3818093</v>
      </c>
      <c r="B123774">
        <v>120000</v>
      </c>
      <c r="C123774">
        <v>283357</v>
      </c>
      <c r="D123774">
        <v>0</v>
      </c>
      <c r="E123774" s="1" t="s">
        <v>7</v>
      </c>
      <c r="F123774" s="1" t="s">
        <v>40</v>
      </c>
      <c r="G123774" s="1" t="s">
        <v>9</v>
      </c>
    </row>
    <row r="123775" spans="1:7" x14ac:dyDescent="0.3">
      <c r="A123775">
        <v>3818095</v>
      </c>
      <c r="B123775">
        <v>120000</v>
      </c>
      <c r="C123775">
        <v>295184</v>
      </c>
      <c r="D123775">
        <v>18532</v>
      </c>
      <c r="E123775" s="1" t="s">
        <v>7</v>
      </c>
      <c r="F123775" s="1" t="s">
        <v>40</v>
      </c>
      <c r="G123775" s="1" t="s">
        <v>9</v>
      </c>
    </row>
    <row r="123776" spans="1:7" x14ac:dyDescent="0.3">
      <c r="A123776">
        <v>3812717</v>
      </c>
      <c r="B123776">
        <v>45000</v>
      </c>
      <c r="C123776">
        <v>223507</v>
      </c>
      <c r="D123776">
        <v>0</v>
      </c>
      <c r="E123776" s="1" t="s">
        <v>7</v>
      </c>
      <c r="F123776" s="1" t="s">
        <v>81</v>
      </c>
      <c r="G123776" s="1" t="s">
        <v>9</v>
      </c>
    </row>
    <row r="123777" spans="1:7" x14ac:dyDescent="0.3">
      <c r="A123777">
        <v>3812750</v>
      </c>
      <c r="B123777">
        <v>45000</v>
      </c>
      <c r="C123777">
        <v>180894</v>
      </c>
      <c r="D123777">
        <v>0</v>
      </c>
      <c r="E123777" s="1" t="s">
        <v>7</v>
      </c>
      <c r="F123777" s="1" t="s">
        <v>81</v>
      </c>
      <c r="G123777" s="1" t="s">
        <v>9</v>
      </c>
    </row>
    <row r="123778" spans="1:7" x14ac:dyDescent="0.3">
      <c r="A123778">
        <v>3812761</v>
      </c>
      <c r="B123778">
        <v>45000</v>
      </c>
      <c r="C123778">
        <v>220578</v>
      </c>
      <c r="D123778">
        <v>0</v>
      </c>
      <c r="E123778" s="1" t="s">
        <v>7</v>
      </c>
      <c r="F123778" s="1" t="s">
        <v>81</v>
      </c>
      <c r="G123778" s="1" t="s">
        <v>9</v>
      </c>
    </row>
    <row r="123779" spans="1:7" x14ac:dyDescent="0.3">
      <c r="A123779">
        <v>3812763</v>
      </c>
      <c r="B123779">
        <v>45000</v>
      </c>
      <c r="C123779">
        <v>207656</v>
      </c>
      <c r="D123779">
        <v>1827</v>
      </c>
      <c r="E123779" s="1" t="s">
        <v>7</v>
      </c>
      <c r="F123779" s="1" t="s">
        <v>81</v>
      </c>
      <c r="G123779" s="1" t="s">
        <v>9</v>
      </c>
    </row>
    <row r="123780" spans="1:7" x14ac:dyDescent="0.3">
      <c r="A123780">
        <v>3812691</v>
      </c>
      <c r="B123780">
        <v>79500</v>
      </c>
      <c r="C123780">
        <v>237804</v>
      </c>
      <c r="D123780">
        <v>9724</v>
      </c>
      <c r="E123780" s="1" t="s">
        <v>7</v>
      </c>
      <c r="F123780" s="1" t="s">
        <v>39</v>
      </c>
      <c r="G123780" s="1" t="s">
        <v>9</v>
      </c>
    </row>
    <row r="123781" spans="1:7" x14ac:dyDescent="0.3">
      <c r="A123781">
        <v>3812708</v>
      </c>
      <c r="B123781">
        <v>45000</v>
      </c>
      <c r="C123781">
        <v>212647</v>
      </c>
      <c r="D123781">
        <v>360</v>
      </c>
      <c r="E123781" s="1" t="s">
        <v>7</v>
      </c>
      <c r="F123781" s="1" t="s">
        <v>81</v>
      </c>
      <c r="G123781" s="1" t="s">
        <v>9</v>
      </c>
    </row>
    <row r="123782" spans="1:7" x14ac:dyDescent="0.3">
      <c r="A123782">
        <v>3812758</v>
      </c>
      <c r="B123782">
        <v>45000</v>
      </c>
      <c r="C123782">
        <v>193298</v>
      </c>
      <c r="D123782">
        <v>0</v>
      </c>
      <c r="E123782" s="1" t="s">
        <v>7</v>
      </c>
      <c r="F123782" s="1" t="s">
        <v>81</v>
      </c>
      <c r="G123782" s="1" t="s">
        <v>9</v>
      </c>
    </row>
    <row r="123783" spans="1:7" x14ac:dyDescent="0.3">
      <c r="A123783">
        <v>3812760</v>
      </c>
      <c r="B123783">
        <v>45000</v>
      </c>
      <c r="C123783">
        <v>201791</v>
      </c>
      <c r="D123783">
        <v>0</v>
      </c>
      <c r="E123783" s="1" t="s">
        <v>7</v>
      </c>
      <c r="F123783" s="1" t="s">
        <v>81</v>
      </c>
      <c r="G123783" s="1" t="s">
        <v>9</v>
      </c>
    </row>
    <row r="123784" spans="1:7" x14ac:dyDescent="0.3">
      <c r="A123784">
        <v>3812795</v>
      </c>
      <c r="B123784">
        <v>45000</v>
      </c>
      <c r="C123784">
        <v>221904</v>
      </c>
      <c r="D123784">
        <v>0</v>
      </c>
      <c r="E123784" s="1" t="s">
        <v>7</v>
      </c>
      <c r="F123784" s="1" t="s">
        <v>81</v>
      </c>
      <c r="G123784" s="1" t="s">
        <v>9</v>
      </c>
    </row>
    <row r="123785" spans="1:7" x14ac:dyDescent="0.3">
      <c r="A123785">
        <v>3812797</v>
      </c>
      <c r="B123785">
        <v>45000</v>
      </c>
      <c r="C123785">
        <v>215797</v>
      </c>
      <c r="D123785">
        <v>0</v>
      </c>
      <c r="E123785" s="1" t="s">
        <v>7</v>
      </c>
      <c r="F123785" s="1" t="s">
        <v>81</v>
      </c>
      <c r="G123785" s="1" t="s">
        <v>9</v>
      </c>
    </row>
    <row r="123786" spans="1:7" x14ac:dyDescent="0.3">
      <c r="A123786">
        <v>3812823</v>
      </c>
      <c r="B123786">
        <v>45000</v>
      </c>
      <c r="C123786">
        <v>218463</v>
      </c>
      <c r="D123786">
        <v>0</v>
      </c>
      <c r="E123786" s="1" t="s">
        <v>7</v>
      </c>
      <c r="F123786" s="1" t="s">
        <v>81</v>
      </c>
      <c r="G123786" s="1" t="s">
        <v>9</v>
      </c>
    </row>
    <row r="123787" spans="1:7" x14ac:dyDescent="0.3">
      <c r="A123787">
        <v>3812800</v>
      </c>
      <c r="B123787">
        <v>45000</v>
      </c>
      <c r="C123787">
        <v>220510</v>
      </c>
      <c r="D123787">
        <v>0</v>
      </c>
      <c r="E123787" s="1" t="s">
        <v>7</v>
      </c>
      <c r="F123787" s="1" t="s">
        <v>81</v>
      </c>
      <c r="G123787" s="1" t="s">
        <v>9</v>
      </c>
    </row>
    <row r="123788" spans="1:7" x14ac:dyDescent="0.3">
      <c r="A123788">
        <v>3812833</v>
      </c>
      <c r="B123788">
        <v>45000</v>
      </c>
      <c r="C123788">
        <v>219564</v>
      </c>
      <c r="D123788">
        <v>0</v>
      </c>
      <c r="E123788" s="1" t="s">
        <v>7</v>
      </c>
      <c r="F123788" s="1" t="s">
        <v>81</v>
      </c>
      <c r="G123788" s="1" t="s">
        <v>9</v>
      </c>
    </row>
    <row r="123789" spans="1:7" x14ac:dyDescent="0.3">
      <c r="A123789">
        <v>3812845</v>
      </c>
      <c r="B123789">
        <v>45000</v>
      </c>
      <c r="C123789">
        <v>216196</v>
      </c>
      <c r="D123789">
        <v>0</v>
      </c>
      <c r="E123789" s="1" t="s">
        <v>7</v>
      </c>
      <c r="F123789" s="1" t="s">
        <v>81</v>
      </c>
      <c r="G123789" s="1" t="s">
        <v>9</v>
      </c>
    </row>
    <row r="123790" spans="1:7" x14ac:dyDescent="0.3">
      <c r="A123790">
        <v>3812846</v>
      </c>
      <c r="B123790">
        <v>45000</v>
      </c>
      <c r="C123790">
        <v>215167</v>
      </c>
      <c r="D123790">
        <v>0</v>
      </c>
      <c r="E123790" s="1" t="s">
        <v>7</v>
      </c>
      <c r="F123790" s="1" t="s">
        <v>81</v>
      </c>
      <c r="G123790" s="1" t="s">
        <v>9</v>
      </c>
    </row>
    <row r="123791" spans="1:7" x14ac:dyDescent="0.3">
      <c r="A123791">
        <v>3812864</v>
      </c>
      <c r="B123791">
        <v>90000</v>
      </c>
      <c r="C123791">
        <v>254435</v>
      </c>
      <c r="D123791">
        <v>0</v>
      </c>
      <c r="E123791" s="1" t="s">
        <v>7</v>
      </c>
      <c r="F123791" s="1" t="s">
        <v>40</v>
      </c>
      <c r="G123791" s="1" t="s">
        <v>116</v>
      </c>
    </row>
    <row r="123792" spans="1:7" x14ac:dyDescent="0.3">
      <c r="A123792">
        <v>3812897</v>
      </c>
      <c r="B123792">
        <v>80000</v>
      </c>
      <c r="C123792">
        <v>220107</v>
      </c>
      <c r="D123792">
        <v>0</v>
      </c>
      <c r="E123792" s="1" t="s">
        <v>7</v>
      </c>
      <c r="F123792" s="1" t="s">
        <v>40</v>
      </c>
      <c r="G123792" s="1" t="s">
        <v>9</v>
      </c>
    </row>
    <row r="123793" spans="1:7" x14ac:dyDescent="0.3">
      <c r="A123793">
        <v>3812885</v>
      </c>
      <c r="B123793">
        <v>80000</v>
      </c>
      <c r="C123793">
        <v>211739</v>
      </c>
      <c r="D123793">
        <v>0</v>
      </c>
      <c r="E123793" s="1" t="s">
        <v>7</v>
      </c>
      <c r="F123793" s="1" t="s">
        <v>40</v>
      </c>
      <c r="G123793" s="1" t="s">
        <v>9</v>
      </c>
    </row>
    <row r="123794" spans="1:7" x14ac:dyDescent="0.3">
      <c r="A123794">
        <v>3812916</v>
      </c>
      <c r="B123794">
        <v>80000</v>
      </c>
      <c r="C123794">
        <v>257318</v>
      </c>
      <c r="D123794">
        <v>0</v>
      </c>
      <c r="E123794" s="1" t="s">
        <v>7</v>
      </c>
      <c r="F123794" s="1" t="s">
        <v>40</v>
      </c>
      <c r="G123794" s="1" t="s">
        <v>9</v>
      </c>
    </row>
    <row r="123795" spans="1:7" x14ac:dyDescent="0.3">
      <c r="A123795">
        <v>3812907</v>
      </c>
      <c r="B123795">
        <v>80000</v>
      </c>
      <c r="C123795">
        <v>253190</v>
      </c>
      <c r="D123795">
        <v>0</v>
      </c>
      <c r="E123795" s="1" t="s">
        <v>7</v>
      </c>
      <c r="F123795" s="1" t="s">
        <v>40</v>
      </c>
      <c r="G123795" s="1" t="s">
        <v>9</v>
      </c>
    </row>
    <row r="123796" spans="1:7" x14ac:dyDescent="0.3">
      <c r="A123796">
        <v>3812908</v>
      </c>
      <c r="B123796">
        <v>80000</v>
      </c>
      <c r="C123796">
        <v>210508</v>
      </c>
      <c r="D123796">
        <v>0</v>
      </c>
      <c r="E123796" s="1" t="s">
        <v>7</v>
      </c>
      <c r="F123796" s="1" t="s">
        <v>40</v>
      </c>
      <c r="G123796" s="1" t="s">
        <v>9</v>
      </c>
    </row>
    <row r="123797" spans="1:7" x14ac:dyDescent="0.3">
      <c r="A123797">
        <v>3812887</v>
      </c>
      <c r="B123797">
        <v>80000</v>
      </c>
      <c r="C123797">
        <v>220107</v>
      </c>
      <c r="D123797">
        <v>0</v>
      </c>
      <c r="E123797" s="1" t="s">
        <v>7</v>
      </c>
      <c r="F123797" s="1" t="s">
        <v>40</v>
      </c>
      <c r="G123797" s="1" t="s">
        <v>9</v>
      </c>
    </row>
    <row r="123798" spans="1:7" x14ac:dyDescent="0.3">
      <c r="A123798">
        <v>3812911</v>
      </c>
      <c r="B123798">
        <v>80000</v>
      </c>
      <c r="C123798">
        <v>211891</v>
      </c>
      <c r="D123798">
        <v>0</v>
      </c>
      <c r="E123798" s="1" t="s">
        <v>7</v>
      </c>
      <c r="F123798" s="1" t="s">
        <v>40</v>
      </c>
      <c r="G123798" s="1" t="s">
        <v>9</v>
      </c>
    </row>
    <row r="123799" spans="1:7" x14ac:dyDescent="0.3">
      <c r="A123799">
        <v>3812935</v>
      </c>
      <c r="B123799">
        <v>80000</v>
      </c>
      <c r="C123799">
        <v>225155</v>
      </c>
      <c r="D123799">
        <v>0</v>
      </c>
      <c r="E123799" s="1" t="s">
        <v>7</v>
      </c>
      <c r="F123799" s="1" t="s">
        <v>40</v>
      </c>
      <c r="G123799" s="1" t="s">
        <v>9</v>
      </c>
    </row>
    <row r="123800" spans="1:7" x14ac:dyDescent="0.3">
      <c r="A123800">
        <v>3812918</v>
      </c>
      <c r="B123800">
        <v>80000</v>
      </c>
      <c r="C123800">
        <v>240061</v>
      </c>
      <c r="D123800">
        <v>0</v>
      </c>
      <c r="E123800" s="1" t="s">
        <v>7</v>
      </c>
      <c r="F123800" s="1" t="s">
        <v>40</v>
      </c>
      <c r="G123800" s="1" t="s">
        <v>9</v>
      </c>
    </row>
    <row r="123801" spans="1:7" x14ac:dyDescent="0.3">
      <c r="A123801">
        <v>3812921</v>
      </c>
      <c r="B123801">
        <v>80000</v>
      </c>
      <c r="C123801">
        <v>245246</v>
      </c>
      <c r="D123801">
        <v>0</v>
      </c>
      <c r="E123801" s="1" t="s">
        <v>7</v>
      </c>
      <c r="F123801" s="1" t="s">
        <v>40</v>
      </c>
      <c r="G123801" s="1" t="s">
        <v>9</v>
      </c>
    </row>
    <row r="123802" spans="1:7" x14ac:dyDescent="0.3">
      <c r="A123802">
        <v>3812953</v>
      </c>
      <c r="B123802">
        <v>90000</v>
      </c>
      <c r="C123802">
        <v>270332</v>
      </c>
      <c r="D123802">
        <v>0</v>
      </c>
      <c r="E123802" s="1" t="s">
        <v>7</v>
      </c>
      <c r="F123802" s="1" t="s">
        <v>40</v>
      </c>
      <c r="G123802" s="1" t="s">
        <v>116</v>
      </c>
    </row>
    <row r="123803" spans="1:7" x14ac:dyDescent="0.3">
      <c r="A123803">
        <v>3812973</v>
      </c>
      <c r="B123803">
        <v>0</v>
      </c>
      <c r="C123803">
        <v>0</v>
      </c>
      <c r="D123803">
        <v>0</v>
      </c>
      <c r="E123803" s="1" t="s">
        <v>7</v>
      </c>
      <c r="F123803" s="1" t="s">
        <v>40</v>
      </c>
      <c r="G123803" s="1" t="s">
        <v>36</v>
      </c>
    </row>
    <row r="123804" spans="1:7" x14ac:dyDescent="0.3">
      <c r="A123804">
        <v>3813000</v>
      </c>
      <c r="B123804">
        <v>96000</v>
      </c>
      <c r="C123804">
        <v>347937</v>
      </c>
      <c r="D123804">
        <v>17813</v>
      </c>
      <c r="E123804" s="1" t="s">
        <v>7</v>
      </c>
      <c r="F123804" s="1" t="s">
        <v>26</v>
      </c>
      <c r="G123804" s="1" t="s">
        <v>9</v>
      </c>
    </row>
    <row r="123805" spans="1:7" x14ac:dyDescent="0.3">
      <c r="A123805">
        <v>3813005</v>
      </c>
      <c r="B123805">
        <v>96000</v>
      </c>
      <c r="C123805">
        <v>288137</v>
      </c>
      <c r="D123805">
        <v>23317</v>
      </c>
      <c r="E123805" s="1" t="s">
        <v>7</v>
      </c>
      <c r="F123805" s="1" t="s">
        <v>26</v>
      </c>
      <c r="G123805" s="1" t="s">
        <v>9</v>
      </c>
    </row>
    <row r="123806" spans="1:7" x14ac:dyDescent="0.3">
      <c r="A123806">
        <v>3813011</v>
      </c>
      <c r="B123806">
        <v>96000</v>
      </c>
      <c r="C123806">
        <v>335075</v>
      </c>
      <c r="D123806">
        <v>21842</v>
      </c>
      <c r="E123806" s="1" t="s">
        <v>7</v>
      </c>
      <c r="F123806" s="1" t="s">
        <v>26</v>
      </c>
      <c r="G123806" s="1" t="s">
        <v>9</v>
      </c>
    </row>
    <row r="123807" spans="1:7" x14ac:dyDescent="0.3">
      <c r="A123807">
        <v>3812960</v>
      </c>
      <c r="B123807">
        <v>90000</v>
      </c>
      <c r="C123807">
        <v>249337</v>
      </c>
      <c r="D123807">
        <v>0</v>
      </c>
      <c r="E123807" s="1" t="s">
        <v>7</v>
      </c>
      <c r="F123807" s="1" t="s">
        <v>40</v>
      </c>
      <c r="G123807" s="1" t="s">
        <v>116</v>
      </c>
    </row>
    <row r="123808" spans="1:7" x14ac:dyDescent="0.3">
      <c r="A123808">
        <v>3812961</v>
      </c>
      <c r="B123808">
        <v>90000</v>
      </c>
      <c r="C123808">
        <v>257052</v>
      </c>
      <c r="D123808">
        <v>0</v>
      </c>
      <c r="E123808" s="1" t="s">
        <v>7</v>
      </c>
      <c r="F123808" s="1" t="s">
        <v>40</v>
      </c>
      <c r="G123808" s="1" t="s">
        <v>116</v>
      </c>
    </row>
    <row r="123809" spans="1:7" x14ac:dyDescent="0.3">
      <c r="A123809">
        <v>3813054</v>
      </c>
      <c r="B123809">
        <v>82500</v>
      </c>
      <c r="C123809">
        <v>212120</v>
      </c>
      <c r="D123809">
        <v>0</v>
      </c>
      <c r="E123809" s="1" t="s">
        <v>7</v>
      </c>
      <c r="F123809" s="1" t="s">
        <v>11</v>
      </c>
      <c r="G123809" s="1" t="s">
        <v>116</v>
      </c>
    </row>
    <row r="123810" spans="1:7" x14ac:dyDescent="0.3">
      <c r="A123810">
        <v>3813056</v>
      </c>
      <c r="B123810">
        <v>82500</v>
      </c>
      <c r="C123810">
        <v>235819</v>
      </c>
      <c r="D123810">
        <v>0</v>
      </c>
      <c r="E123810" s="1" t="s">
        <v>7</v>
      </c>
      <c r="F123810" s="1" t="s">
        <v>11</v>
      </c>
      <c r="G123810" s="1" t="s">
        <v>116</v>
      </c>
    </row>
    <row r="123811" spans="1:7" x14ac:dyDescent="0.3">
      <c r="A123811">
        <v>3813049</v>
      </c>
      <c r="B123811">
        <v>82500</v>
      </c>
      <c r="C123811">
        <v>168149</v>
      </c>
      <c r="D123811">
        <v>0</v>
      </c>
      <c r="E123811" s="1" t="s">
        <v>7</v>
      </c>
      <c r="F123811" s="1" t="s">
        <v>11</v>
      </c>
      <c r="G123811" s="1" t="s">
        <v>116</v>
      </c>
    </row>
    <row r="123812" spans="1:7" x14ac:dyDescent="0.3">
      <c r="A123812">
        <v>3813065</v>
      </c>
      <c r="B123812">
        <v>67500</v>
      </c>
      <c r="C123812">
        <v>244356</v>
      </c>
      <c r="D123812">
        <v>0</v>
      </c>
      <c r="E123812" s="1" t="s">
        <v>7</v>
      </c>
      <c r="F123812" s="1" t="s">
        <v>11</v>
      </c>
      <c r="G123812" s="1" t="s">
        <v>9</v>
      </c>
    </row>
    <row r="123813" spans="1:7" x14ac:dyDescent="0.3">
      <c r="A123813">
        <v>3813055</v>
      </c>
      <c r="B123813">
        <v>82500</v>
      </c>
      <c r="C123813">
        <v>213530</v>
      </c>
      <c r="D123813">
        <v>0</v>
      </c>
      <c r="E123813" s="1" t="s">
        <v>7</v>
      </c>
      <c r="F123813" s="1" t="s">
        <v>11</v>
      </c>
      <c r="G123813" s="1" t="s">
        <v>116</v>
      </c>
    </row>
    <row r="123814" spans="1:7" x14ac:dyDescent="0.3">
      <c r="A123814">
        <v>3813071</v>
      </c>
      <c r="B123814">
        <v>72000</v>
      </c>
      <c r="C123814">
        <v>259299</v>
      </c>
      <c r="D123814">
        <v>0</v>
      </c>
      <c r="E123814" s="1" t="s">
        <v>7</v>
      </c>
      <c r="F123814" s="1" t="s">
        <v>11</v>
      </c>
      <c r="G123814" s="1" t="s">
        <v>9</v>
      </c>
    </row>
    <row r="123815" spans="1:7" x14ac:dyDescent="0.3">
      <c r="A123815">
        <v>3813094</v>
      </c>
      <c r="B123815">
        <v>82500</v>
      </c>
      <c r="C123815">
        <v>253424</v>
      </c>
      <c r="D123815">
        <v>8872</v>
      </c>
      <c r="E123815" s="1" t="s">
        <v>7</v>
      </c>
      <c r="F123815" s="1" t="s">
        <v>11</v>
      </c>
      <c r="G123815" s="1" t="s">
        <v>116</v>
      </c>
    </row>
    <row r="123816" spans="1:7" x14ac:dyDescent="0.3">
      <c r="A123816">
        <v>3813073</v>
      </c>
      <c r="B123816">
        <v>67500</v>
      </c>
      <c r="C123816">
        <v>233682</v>
      </c>
      <c r="D123816">
        <v>0</v>
      </c>
      <c r="E123816" s="1" t="s">
        <v>7</v>
      </c>
      <c r="F123816" s="1" t="s">
        <v>11</v>
      </c>
      <c r="G123816" s="1" t="s">
        <v>9</v>
      </c>
    </row>
    <row r="123817" spans="1:7" x14ac:dyDescent="0.3">
      <c r="A123817">
        <v>3813099</v>
      </c>
      <c r="B123817">
        <v>67500</v>
      </c>
      <c r="C123817">
        <v>238302</v>
      </c>
      <c r="D123817">
        <v>0</v>
      </c>
      <c r="E123817" s="1" t="s">
        <v>7</v>
      </c>
      <c r="F123817" s="1" t="s">
        <v>11</v>
      </c>
      <c r="G123817" s="1" t="s">
        <v>9</v>
      </c>
    </row>
    <row r="123818" spans="1:7" x14ac:dyDescent="0.3">
      <c r="A123818">
        <v>3813076</v>
      </c>
      <c r="B123818">
        <v>67500</v>
      </c>
      <c r="C123818">
        <v>163511</v>
      </c>
      <c r="D123818">
        <v>0</v>
      </c>
      <c r="E123818" s="1" t="s">
        <v>7</v>
      </c>
      <c r="F123818" s="1" t="s">
        <v>11</v>
      </c>
      <c r="G123818" s="1" t="s">
        <v>9</v>
      </c>
    </row>
    <row r="123819" spans="1:7" x14ac:dyDescent="0.3">
      <c r="A123819">
        <v>3813102</v>
      </c>
      <c r="B123819">
        <v>67500</v>
      </c>
      <c r="C123819">
        <v>185421</v>
      </c>
      <c r="D123819">
        <v>0</v>
      </c>
      <c r="E123819" s="1" t="s">
        <v>7</v>
      </c>
      <c r="F123819" s="1" t="s">
        <v>11</v>
      </c>
      <c r="G123819" s="1" t="s">
        <v>9</v>
      </c>
    </row>
    <row r="123820" spans="1:7" x14ac:dyDescent="0.3">
      <c r="A123820">
        <v>3813081</v>
      </c>
      <c r="B123820">
        <v>82500</v>
      </c>
      <c r="C123820">
        <v>224322</v>
      </c>
      <c r="D123820">
        <v>0</v>
      </c>
      <c r="E123820" s="1" t="s">
        <v>7</v>
      </c>
      <c r="F123820" s="1" t="s">
        <v>11</v>
      </c>
      <c r="G123820" s="1" t="s">
        <v>116</v>
      </c>
    </row>
    <row r="123821" spans="1:7" x14ac:dyDescent="0.3">
      <c r="A123821">
        <v>3813118</v>
      </c>
      <c r="B123821">
        <v>45000</v>
      </c>
      <c r="C123821">
        <v>163195</v>
      </c>
      <c r="D123821">
        <v>0</v>
      </c>
      <c r="E123821" s="1" t="s">
        <v>7</v>
      </c>
      <c r="F123821" s="1" t="s">
        <v>11</v>
      </c>
      <c r="G123821" s="1" t="s">
        <v>9</v>
      </c>
    </row>
    <row r="123822" spans="1:7" x14ac:dyDescent="0.3">
      <c r="A123822">
        <v>3813116</v>
      </c>
      <c r="B123822">
        <v>45000</v>
      </c>
      <c r="C123822">
        <v>145963</v>
      </c>
      <c r="D123822">
        <v>0</v>
      </c>
      <c r="E123822" s="1" t="s">
        <v>7</v>
      </c>
      <c r="F123822" s="1" t="s">
        <v>11</v>
      </c>
      <c r="G123822" s="1" t="s">
        <v>9</v>
      </c>
    </row>
    <row r="123823" spans="1:7" x14ac:dyDescent="0.3">
      <c r="A123823">
        <v>3813117</v>
      </c>
      <c r="B123823">
        <v>45000</v>
      </c>
      <c r="C123823">
        <v>164425</v>
      </c>
      <c r="D123823">
        <v>0</v>
      </c>
      <c r="E123823" s="1" t="s">
        <v>7</v>
      </c>
      <c r="F123823" s="1" t="s">
        <v>11</v>
      </c>
      <c r="G123823" s="1" t="s">
        <v>9</v>
      </c>
    </row>
    <row r="123824" spans="1:7" x14ac:dyDescent="0.3">
      <c r="A123824">
        <v>3813082</v>
      </c>
      <c r="B123824">
        <v>82500</v>
      </c>
      <c r="C123824">
        <v>215675</v>
      </c>
      <c r="D123824">
        <v>0</v>
      </c>
      <c r="E123824" s="1" t="s">
        <v>7</v>
      </c>
      <c r="F123824" s="1" t="s">
        <v>11</v>
      </c>
      <c r="G123824" s="1" t="s">
        <v>116</v>
      </c>
    </row>
    <row r="123825" spans="1:7" x14ac:dyDescent="0.3">
      <c r="A123825">
        <v>3813083</v>
      </c>
      <c r="B123825">
        <v>82500</v>
      </c>
      <c r="C123825">
        <v>202140</v>
      </c>
      <c r="D123825">
        <v>0</v>
      </c>
      <c r="E123825" s="1" t="s">
        <v>7</v>
      </c>
      <c r="F123825" s="1" t="s">
        <v>11</v>
      </c>
      <c r="G123825" s="1" t="s">
        <v>116</v>
      </c>
    </row>
    <row r="123826" spans="1:7" x14ac:dyDescent="0.3">
      <c r="A123826">
        <v>3813084</v>
      </c>
      <c r="B123826">
        <v>82500</v>
      </c>
      <c r="C123826">
        <v>207073</v>
      </c>
      <c r="D123826">
        <v>0</v>
      </c>
      <c r="E123826" s="1" t="s">
        <v>7</v>
      </c>
      <c r="F123826" s="1" t="s">
        <v>11</v>
      </c>
      <c r="G123826" s="1" t="s">
        <v>116</v>
      </c>
    </row>
    <row r="123827" spans="1:7" x14ac:dyDescent="0.3">
      <c r="A123827">
        <v>3813162</v>
      </c>
      <c r="B123827">
        <v>45000</v>
      </c>
      <c r="C123827">
        <v>190755</v>
      </c>
      <c r="D123827">
        <v>0</v>
      </c>
      <c r="E123827" s="1" t="s">
        <v>7</v>
      </c>
      <c r="F123827" s="1" t="s">
        <v>11</v>
      </c>
      <c r="G123827" s="1" t="s">
        <v>9</v>
      </c>
    </row>
    <row r="123828" spans="1:7" x14ac:dyDescent="0.3">
      <c r="A123828">
        <v>3817669</v>
      </c>
      <c r="B123828">
        <v>80000</v>
      </c>
      <c r="C123828">
        <v>177131</v>
      </c>
      <c r="D123828">
        <v>0</v>
      </c>
      <c r="E123828" s="1" t="s">
        <v>7</v>
      </c>
      <c r="F123828" s="1" t="s">
        <v>25</v>
      </c>
      <c r="G123828" s="1" t="s">
        <v>9</v>
      </c>
    </row>
    <row r="123829" spans="1:7" x14ac:dyDescent="0.3">
      <c r="A123829">
        <v>3817688</v>
      </c>
      <c r="B123829">
        <v>96000</v>
      </c>
      <c r="C123829">
        <v>230273</v>
      </c>
      <c r="D123829">
        <v>0</v>
      </c>
      <c r="E123829" s="1" t="s">
        <v>7</v>
      </c>
      <c r="F123829" s="1" t="s">
        <v>25</v>
      </c>
      <c r="G123829" s="1" t="s">
        <v>9</v>
      </c>
    </row>
    <row r="123830" spans="1:7" x14ac:dyDescent="0.3">
      <c r="A123830">
        <v>3817685</v>
      </c>
      <c r="B123830">
        <v>80000</v>
      </c>
      <c r="C123830">
        <v>193768</v>
      </c>
      <c r="D123830">
        <v>0</v>
      </c>
      <c r="E123830" s="1" t="s">
        <v>7</v>
      </c>
      <c r="F123830" s="1" t="s">
        <v>25</v>
      </c>
      <c r="G123830" s="1" t="s">
        <v>9</v>
      </c>
    </row>
    <row r="123831" spans="1:7" x14ac:dyDescent="0.3">
      <c r="A123831">
        <v>3817683</v>
      </c>
      <c r="B123831">
        <v>80000</v>
      </c>
      <c r="C123831">
        <v>218913</v>
      </c>
      <c r="D123831">
        <v>0</v>
      </c>
      <c r="E123831" s="1" t="s">
        <v>7</v>
      </c>
      <c r="F123831" s="1" t="s">
        <v>25</v>
      </c>
      <c r="G123831" s="1" t="s">
        <v>9</v>
      </c>
    </row>
    <row r="123832" spans="1:7" x14ac:dyDescent="0.3">
      <c r="A123832">
        <v>3817700</v>
      </c>
      <c r="B123832">
        <v>80000</v>
      </c>
      <c r="C123832">
        <v>204208</v>
      </c>
      <c r="D123832">
        <v>0</v>
      </c>
      <c r="E123832" s="1" t="s">
        <v>7</v>
      </c>
      <c r="F123832" s="1" t="s">
        <v>25</v>
      </c>
      <c r="G123832" s="1" t="s">
        <v>9</v>
      </c>
    </row>
    <row r="123833" spans="1:7" x14ac:dyDescent="0.3">
      <c r="A123833">
        <v>3817721</v>
      </c>
      <c r="B123833">
        <v>1000</v>
      </c>
      <c r="C123833">
        <v>0</v>
      </c>
      <c r="D123833">
        <v>0</v>
      </c>
      <c r="E123833" s="1" t="s">
        <v>7</v>
      </c>
      <c r="F123833" s="1" t="s">
        <v>59</v>
      </c>
      <c r="G123833" s="1" t="s">
        <v>135</v>
      </c>
    </row>
    <row r="123834" spans="1:7" x14ac:dyDescent="0.3">
      <c r="A123834">
        <v>3817722</v>
      </c>
      <c r="B123834">
        <v>117920</v>
      </c>
      <c r="C123834">
        <v>0</v>
      </c>
      <c r="D123834">
        <v>0</v>
      </c>
      <c r="E123834" s="1" t="s">
        <v>7</v>
      </c>
      <c r="F123834" s="1" t="s">
        <v>18</v>
      </c>
      <c r="G123834" s="1" t="s">
        <v>31</v>
      </c>
    </row>
    <row r="123835" spans="1:7" x14ac:dyDescent="0.3">
      <c r="A123835">
        <v>3817705</v>
      </c>
      <c r="B123835">
        <v>80000</v>
      </c>
      <c r="C123835">
        <v>197420</v>
      </c>
      <c r="D123835">
        <v>0</v>
      </c>
      <c r="E123835" s="1" t="s">
        <v>7</v>
      </c>
      <c r="F123835" s="1" t="s">
        <v>25</v>
      </c>
      <c r="G123835" s="1" t="s">
        <v>9</v>
      </c>
    </row>
    <row r="123836" spans="1:7" x14ac:dyDescent="0.3">
      <c r="A123836">
        <v>3817746</v>
      </c>
      <c r="B123836">
        <v>175000</v>
      </c>
      <c r="C123836">
        <v>253150</v>
      </c>
      <c r="D123836">
        <v>0</v>
      </c>
      <c r="E123836" s="1" t="s">
        <v>7</v>
      </c>
      <c r="F123836" s="1" t="s">
        <v>40</v>
      </c>
      <c r="G123836" s="1" t="s">
        <v>35</v>
      </c>
    </row>
    <row r="123837" spans="1:7" x14ac:dyDescent="0.3">
      <c r="A123837">
        <v>3817764</v>
      </c>
      <c r="B123837">
        <v>123750</v>
      </c>
      <c r="C123837">
        <v>258125</v>
      </c>
      <c r="D123837">
        <v>0</v>
      </c>
      <c r="E123837" s="1" t="s">
        <v>7</v>
      </c>
      <c r="F123837" s="1" t="s">
        <v>40</v>
      </c>
      <c r="G123837" s="1" t="s">
        <v>9</v>
      </c>
    </row>
    <row r="123838" spans="1:7" x14ac:dyDescent="0.3">
      <c r="A123838">
        <v>3817770</v>
      </c>
      <c r="B123838">
        <v>123750</v>
      </c>
      <c r="C123838">
        <v>284017</v>
      </c>
      <c r="D123838">
        <v>20714</v>
      </c>
      <c r="E123838" s="1" t="s">
        <v>7</v>
      </c>
      <c r="F123838" s="1" t="s">
        <v>40</v>
      </c>
      <c r="G123838" s="1" t="s">
        <v>9</v>
      </c>
    </row>
    <row r="123839" spans="1:7" x14ac:dyDescent="0.3">
      <c r="A123839">
        <v>3817814</v>
      </c>
      <c r="B123839">
        <v>0</v>
      </c>
      <c r="C123839">
        <v>0</v>
      </c>
      <c r="D123839">
        <v>0</v>
      </c>
      <c r="E123839" s="1" t="s">
        <v>7</v>
      </c>
      <c r="F123839" s="1" t="s">
        <v>235</v>
      </c>
      <c r="G123839" s="1" t="s">
        <v>36</v>
      </c>
    </row>
    <row r="123840" spans="1:7" x14ac:dyDescent="0.3">
      <c r="A123840">
        <v>3817787</v>
      </c>
      <c r="B123840">
        <v>5170</v>
      </c>
      <c r="C123840">
        <v>0</v>
      </c>
      <c r="D123840">
        <v>0</v>
      </c>
      <c r="E123840" s="1" t="s">
        <v>7</v>
      </c>
      <c r="F123840" s="1" t="s">
        <v>18</v>
      </c>
      <c r="G123840" s="1" t="s">
        <v>64</v>
      </c>
    </row>
    <row r="123841" spans="1:7" x14ac:dyDescent="0.3">
      <c r="A123841">
        <v>3817891</v>
      </c>
      <c r="B123841">
        <v>54970</v>
      </c>
      <c r="C123841">
        <v>0</v>
      </c>
      <c r="D123841">
        <v>0</v>
      </c>
      <c r="E123841" s="1" t="s">
        <v>7</v>
      </c>
      <c r="F123841" s="1" t="s">
        <v>26</v>
      </c>
      <c r="G123841" s="1" t="s">
        <v>31</v>
      </c>
    </row>
    <row r="123842" spans="1:7" x14ac:dyDescent="0.3">
      <c r="A123842">
        <v>3817970</v>
      </c>
      <c r="B123842">
        <v>45000</v>
      </c>
      <c r="C123842">
        <v>166330</v>
      </c>
      <c r="D123842">
        <v>0</v>
      </c>
      <c r="E123842" s="1" t="s">
        <v>7</v>
      </c>
      <c r="F123842" s="1" t="s">
        <v>11</v>
      </c>
      <c r="G123842" s="1" t="s">
        <v>9</v>
      </c>
    </row>
    <row r="123843" spans="1:7" x14ac:dyDescent="0.3">
      <c r="A123843">
        <v>3817973</v>
      </c>
      <c r="B123843">
        <v>45000</v>
      </c>
      <c r="C123843">
        <v>242640</v>
      </c>
      <c r="D123843">
        <v>0</v>
      </c>
      <c r="E123843" s="1" t="s">
        <v>7</v>
      </c>
      <c r="F123843" s="1" t="s">
        <v>11</v>
      </c>
      <c r="G123843" s="1" t="s">
        <v>9</v>
      </c>
    </row>
    <row r="123844" spans="1:7" x14ac:dyDescent="0.3">
      <c r="A123844">
        <v>3817892</v>
      </c>
      <c r="B123844">
        <v>189023</v>
      </c>
      <c r="C123844">
        <v>0</v>
      </c>
      <c r="D123844">
        <v>0</v>
      </c>
      <c r="E123844" s="1" t="s">
        <v>7</v>
      </c>
      <c r="F123844" s="1" t="s">
        <v>39</v>
      </c>
      <c r="G123844" s="1" t="s">
        <v>31</v>
      </c>
    </row>
    <row r="123845" spans="1:7" x14ac:dyDescent="0.3">
      <c r="A123845">
        <v>3817893</v>
      </c>
      <c r="B123845">
        <v>104250</v>
      </c>
      <c r="C123845">
        <v>0</v>
      </c>
      <c r="D123845">
        <v>864</v>
      </c>
      <c r="E123845" s="1" t="s">
        <v>7</v>
      </c>
      <c r="F123845" s="1" t="s">
        <v>39</v>
      </c>
      <c r="G123845" s="1" t="s">
        <v>53</v>
      </c>
    </row>
    <row r="123846" spans="1:7" x14ac:dyDescent="0.3">
      <c r="A123846">
        <v>3817988</v>
      </c>
      <c r="B123846">
        <v>45000</v>
      </c>
      <c r="C123846">
        <v>218895</v>
      </c>
      <c r="D123846">
        <v>0</v>
      </c>
      <c r="E123846" s="1" t="s">
        <v>7</v>
      </c>
      <c r="F123846" s="1" t="s">
        <v>11</v>
      </c>
      <c r="G123846" s="1" t="s">
        <v>9</v>
      </c>
    </row>
    <row r="123847" spans="1:7" x14ac:dyDescent="0.3">
      <c r="A123847">
        <v>3817984</v>
      </c>
      <c r="B123847">
        <v>45000</v>
      </c>
      <c r="C123847">
        <v>193702</v>
      </c>
      <c r="D123847">
        <v>0</v>
      </c>
      <c r="E123847" s="1" t="s">
        <v>7</v>
      </c>
      <c r="F123847" s="1" t="s">
        <v>11</v>
      </c>
      <c r="G123847" s="1" t="s">
        <v>9</v>
      </c>
    </row>
    <row r="123848" spans="1:7" x14ac:dyDescent="0.3">
      <c r="A123848">
        <v>3817997</v>
      </c>
      <c r="B123848">
        <v>45000</v>
      </c>
      <c r="C123848">
        <v>239040</v>
      </c>
      <c r="D123848">
        <v>0</v>
      </c>
      <c r="E123848" s="1" t="s">
        <v>7</v>
      </c>
      <c r="F123848" s="1" t="s">
        <v>11</v>
      </c>
      <c r="G123848" s="1" t="s">
        <v>9</v>
      </c>
    </row>
    <row r="123849" spans="1:7" x14ac:dyDescent="0.3">
      <c r="A123849">
        <v>3817999</v>
      </c>
      <c r="B123849">
        <v>45000</v>
      </c>
      <c r="C123849">
        <v>205322</v>
      </c>
      <c r="D123849">
        <v>0</v>
      </c>
      <c r="E123849" s="1" t="s">
        <v>7</v>
      </c>
      <c r="F123849" s="1" t="s">
        <v>11</v>
      </c>
      <c r="G123849" s="1" t="s">
        <v>9</v>
      </c>
    </row>
    <row r="123850" spans="1:7" x14ac:dyDescent="0.3">
      <c r="A123850">
        <v>3818000</v>
      </c>
      <c r="B123850">
        <v>45000</v>
      </c>
      <c r="C123850">
        <v>186049</v>
      </c>
      <c r="D123850">
        <v>0</v>
      </c>
      <c r="E123850" s="1" t="s">
        <v>7</v>
      </c>
      <c r="F123850" s="1" t="s">
        <v>11</v>
      </c>
      <c r="G123850" s="1" t="s">
        <v>9</v>
      </c>
    </row>
    <row r="123851" spans="1:7" x14ac:dyDescent="0.3">
      <c r="A123851">
        <v>3817983</v>
      </c>
      <c r="B123851">
        <v>45000</v>
      </c>
      <c r="C123851">
        <v>188613</v>
      </c>
      <c r="D123851">
        <v>0</v>
      </c>
      <c r="E123851" s="1" t="s">
        <v>7</v>
      </c>
      <c r="F123851" s="1" t="s">
        <v>11</v>
      </c>
      <c r="G123851" s="1" t="s">
        <v>9</v>
      </c>
    </row>
    <row r="123852" spans="1:7" x14ac:dyDescent="0.3">
      <c r="A123852">
        <v>3818005</v>
      </c>
      <c r="B123852">
        <v>45000</v>
      </c>
      <c r="C123852">
        <v>187243</v>
      </c>
      <c r="D123852">
        <v>0</v>
      </c>
      <c r="E123852" s="1" t="s">
        <v>7</v>
      </c>
      <c r="F123852" s="1" t="s">
        <v>11</v>
      </c>
      <c r="G123852" s="1" t="s">
        <v>9</v>
      </c>
    </row>
    <row r="123853" spans="1:7" x14ac:dyDescent="0.3">
      <c r="A123853">
        <v>3818007</v>
      </c>
      <c r="B123853">
        <v>45000</v>
      </c>
      <c r="C123853">
        <v>235546</v>
      </c>
      <c r="D123853">
        <v>0</v>
      </c>
      <c r="E123853" s="1" t="s">
        <v>7</v>
      </c>
      <c r="F123853" s="1" t="s">
        <v>11</v>
      </c>
      <c r="G123853" s="1" t="s">
        <v>9</v>
      </c>
    </row>
    <row r="123854" spans="1:7" x14ac:dyDescent="0.3">
      <c r="A123854">
        <v>3818012</v>
      </c>
      <c r="B123854">
        <v>45000</v>
      </c>
      <c r="C123854">
        <v>221878</v>
      </c>
      <c r="D123854">
        <v>0</v>
      </c>
      <c r="E123854" s="1" t="s">
        <v>7</v>
      </c>
      <c r="F123854" s="1" t="s">
        <v>11</v>
      </c>
      <c r="G123854" s="1" t="s">
        <v>9</v>
      </c>
    </row>
    <row r="123855" spans="1:7" x14ac:dyDescent="0.3">
      <c r="A123855">
        <v>3818003</v>
      </c>
      <c r="B123855">
        <v>45000</v>
      </c>
      <c r="C123855">
        <v>212895</v>
      </c>
      <c r="D123855">
        <v>0</v>
      </c>
      <c r="E123855" s="1" t="s">
        <v>7</v>
      </c>
      <c r="F123855" s="1" t="s">
        <v>11</v>
      </c>
      <c r="G123855" s="1" t="s">
        <v>9</v>
      </c>
    </row>
    <row r="123856" spans="1:7" x14ac:dyDescent="0.3">
      <c r="A123856">
        <v>3818030</v>
      </c>
      <c r="B123856">
        <v>45000</v>
      </c>
      <c r="C123856">
        <v>200031</v>
      </c>
      <c r="D123856">
        <v>0</v>
      </c>
      <c r="E123856" s="1" t="s">
        <v>7</v>
      </c>
      <c r="F123856" s="1" t="s">
        <v>11</v>
      </c>
      <c r="G123856" s="1" t="s">
        <v>9</v>
      </c>
    </row>
    <row r="123857" spans="1:7" x14ac:dyDescent="0.3">
      <c r="A123857">
        <v>3818044</v>
      </c>
      <c r="B123857">
        <v>45000</v>
      </c>
      <c r="C123857">
        <v>169092</v>
      </c>
      <c r="D123857">
        <v>0</v>
      </c>
      <c r="E123857" s="1" t="s">
        <v>7</v>
      </c>
      <c r="F123857" s="1" t="s">
        <v>11</v>
      </c>
      <c r="G123857" s="1" t="s">
        <v>9</v>
      </c>
    </row>
    <row r="123858" spans="1:7" x14ac:dyDescent="0.3">
      <c r="A123858">
        <v>3818050</v>
      </c>
      <c r="B123858">
        <v>45000</v>
      </c>
      <c r="C123858">
        <v>165320</v>
      </c>
      <c r="D123858">
        <v>0</v>
      </c>
      <c r="E123858" s="1" t="s">
        <v>7</v>
      </c>
      <c r="F123858" s="1" t="s">
        <v>11</v>
      </c>
      <c r="G123858" s="1" t="s">
        <v>9</v>
      </c>
    </row>
    <row r="123859" spans="1:7" x14ac:dyDescent="0.3">
      <c r="A123859">
        <v>3818070</v>
      </c>
      <c r="B123859">
        <v>120000</v>
      </c>
      <c r="C123859">
        <v>307984</v>
      </c>
      <c r="D123859">
        <v>0</v>
      </c>
      <c r="E123859" s="1" t="s">
        <v>7</v>
      </c>
      <c r="F123859" s="1" t="s">
        <v>40</v>
      </c>
      <c r="G123859" s="1" t="s">
        <v>9</v>
      </c>
    </row>
    <row r="123860" spans="1:7" x14ac:dyDescent="0.3">
      <c r="A123860">
        <v>3818102</v>
      </c>
      <c r="B123860">
        <v>120000</v>
      </c>
      <c r="C123860">
        <v>270852</v>
      </c>
      <c r="D123860">
        <v>0</v>
      </c>
      <c r="E123860" s="1" t="s">
        <v>7</v>
      </c>
      <c r="F123860" s="1" t="s">
        <v>40</v>
      </c>
      <c r="G123860" s="1" t="s">
        <v>9</v>
      </c>
    </row>
    <row r="123861" spans="1:7" x14ac:dyDescent="0.3">
      <c r="A123861">
        <v>3818103</v>
      </c>
      <c r="B123861">
        <v>120000</v>
      </c>
      <c r="C123861">
        <v>328612</v>
      </c>
      <c r="D123861">
        <v>0</v>
      </c>
      <c r="E123861" s="1" t="s">
        <v>7</v>
      </c>
      <c r="F123861" s="1" t="s">
        <v>40</v>
      </c>
      <c r="G123861" s="1" t="s">
        <v>9</v>
      </c>
    </row>
    <row r="123862" spans="1:7" x14ac:dyDescent="0.3">
      <c r="A123862">
        <v>3818115</v>
      </c>
      <c r="B123862">
        <v>111300</v>
      </c>
      <c r="C123862">
        <v>277951</v>
      </c>
      <c r="D123862">
        <v>18293</v>
      </c>
      <c r="E123862" s="1" t="s">
        <v>7</v>
      </c>
      <c r="F123862" s="1" t="s">
        <v>39</v>
      </c>
      <c r="G123862" s="1" t="s">
        <v>9</v>
      </c>
    </row>
    <row r="123863" spans="1:7" x14ac:dyDescent="0.3">
      <c r="A123863">
        <v>3818116</v>
      </c>
      <c r="B123863">
        <v>102025</v>
      </c>
      <c r="C123863">
        <v>401262</v>
      </c>
      <c r="D123863">
        <v>24243</v>
      </c>
      <c r="E123863" s="1" t="s">
        <v>7</v>
      </c>
      <c r="F123863" s="1" t="s">
        <v>39</v>
      </c>
      <c r="G123863" s="1" t="s">
        <v>9</v>
      </c>
    </row>
    <row r="123864" spans="1:7" x14ac:dyDescent="0.3">
      <c r="A123864">
        <v>3818118</v>
      </c>
      <c r="B123864">
        <v>102025</v>
      </c>
      <c r="C123864">
        <v>275345</v>
      </c>
      <c r="D123864">
        <v>16534</v>
      </c>
      <c r="E123864" s="1" t="s">
        <v>7</v>
      </c>
      <c r="F123864" s="1" t="s">
        <v>39</v>
      </c>
      <c r="G123864" s="1" t="s">
        <v>9</v>
      </c>
    </row>
    <row r="123865" spans="1:7" x14ac:dyDescent="0.3">
      <c r="A123865">
        <v>3818140</v>
      </c>
      <c r="B123865">
        <v>92750</v>
      </c>
      <c r="C123865">
        <v>249321</v>
      </c>
      <c r="D123865">
        <v>16265</v>
      </c>
      <c r="E123865" s="1" t="s">
        <v>7</v>
      </c>
      <c r="F123865" s="1" t="s">
        <v>39</v>
      </c>
      <c r="G123865" s="1" t="s">
        <v>9</v>
      </c>
    </row>
    <row r="123866" spans="1:7" x14ac:dyDescent="0.3">
      <c r="A123866">
        <v>3818137</v>
      </c>
      <c r="B123866">
        <v>92750</v>
      </c>
      <c r="C123866">
        <v>246251</v>
      </c>
      <c r="D123866">
        <v>15776</v>
      </c>
      <c r="E123866" s="1" t="s">
        <v>7</v>
      </c>
      <c r="F123866" s="1" t="s">
        <v>39</v>
      </c>
      <c r="G123866" s="1" t="s">
        <v>9</v>
      </c>
    </row>
    <row r="123867" spans="1:7" x14ac:dyDescent="0.3">
      <c r="A123867">
        <v>3818127</v>
      </c>
      <c r="B123867">
        <v>92750</v>
      </c>
      <c r="C123867">
        <v>278884</v>
      </c>
      <c r="D123867">
        <v>16629</v>
      </c>
      <c r="E123867" s="1" t="s">
        <v>7</v>
      </c>
      <c r="F123867" s="1" t="s">
        <v>39</v>
      </c>
      <c r="G123867" s="1" t="s">
        <v>9</v>
      </c>
    </row>
    <row r="123868" spans="1:7" x14ac:dyDescent="0.3">
      <c r="A123868">
        <v>3818132</v>
      </c>
      <c r="B123868">
        <v>102025</v>
      </c>
      <c r="C123868">
        <v>293118</v>
      </c>
      <c r="D123868">
        <v>14446</v>
      </c>
      <c r="E123868" s="1" t="s">
        <v>7</v>
      </c>
      <c r="F123868" s="1" t="s">
        <v>39</v>
      </c>
      <c r="G123868" s="1" t="s">
        <v>9</v>
      </c>
    </row>
    <row r="123869" spans="1:7" x14ac:dyDescent="0.3">
      <c r="A123869">
        <v>3818133</v>
      </c>
      <c r="B123869">
        <v>102025</v>
      </c>
      <c r="C123869">
        <v>276408</v>
      </c>
      <c r="D123869">
        <v>19344</v>
      </c>
      <c r="E123869" s="1" t="s">
        <v>7</v>
      </c>
      <c r="F123869" s="1" t="s">
        <v>39</v>
      </c>
      <c r="G123869" s="1" t="s">
        <v>9</v>
      </c>
    </row>
    <row r="123870" spans="1:7" x14ac:dyDescent="0.3">
      <c r="A123870">
        <v>3818164</v>
      </c>
      <c r="B123870">
        <v>115938</v>
      </c>
      <c r="C123870">
        <v>308108</v>
      </c>
      <c r="D123870">
        <v>19479</v>
      </c>
      <c r="E123870" s="1" t="s">
        <v>7</v>
      </c>
      <c r="F123870" s="1" t="s">
        <v>39</v>
      </c>
      <c r="G123870" s="1" t="s">
        <v>9</v>
      </c>
    </row>
    <row r="123871" spans="1:7" x14ac:dyDescent="0.3">
      <c r="A123871">
        <v>3818154</v>
      </c>
      <c r="B123871">
        <v>102025</v>
      </c>
      <c r="C123871">
        <v>278795</v>
      </c>
      <c r="D123871">
        <v>16004</v>
      </c>
      <c r="E123871" s="1" t="s">
        <v>7</v>
      </c>
      <c r="F123871" s="1" t="s">
        <v>39</v>
      </c>
      <c r="G123871" s="1" t="s">
        <v>9</v>
      </c>
    </row>
    <row r="123872" spans="1:7" x14ac:dyDescent="0.3">
      <c r="A123872">
        <v>3818146</v>
      </c>
      <c r="B123872">
        <v>92750</v>
      </c>
      <c r="C123872">
        <v>255518</v>
      </c>
      <c r="D123872">
        <v>11803</v>
      </c>
      <c r="E123872" s="1" t="s">
        <v>7</v>
      </c>
      <c r="F123872" s="1" t="s">
        <v>39</v>
      </c>
      <c r="G123872" s="1" t="s">
        <v>9</v>
      </c>
    </row>
    <row r="123873" spans="1:7" x14ac:dyDescent="0.3">
      <c r="A123873">
        <v>1689511</v>
      </c>
      <c r="B123873">
        <v>17752</v>
      </c>
      <c r="C123873">
        <v>22772</v>
      </c>
      <c r="D123873">
        <v>0</v>
      </c>
      <c r="E123873" s="1" t="s">
        <v>7</v>
      </c>
      <c r="F123873" s="1" t="s">
        <v>8</v>
      </c>
      <c r="G123873" s="1" t="s">
        <v>32</v>
      </c>
    </row>
    <row r="123874" spans="1:7" x14ac:dyDescent="0.3">
      <c r="A123874">
        <v>1689767</v>
      </c>
      <c r="B123874">
        <v>201218</v>
      </c>
      <c r="C123874">
        <v>170528</v>
      </c>
      <c r="D123874">
        <v>21575</v>
      </c>
      <c r="E123874" s="1" t="s">
        <v>7</v>
      </c>
      <c r="F123874" s="1" t="s">
        <v>8</v>
      </c>
      <c r="G123874" s="1" t="s">
        <v>131</v>
      </c>
    </row>
    <row r="123875" spans="1:7" x14ac:dyDescent="0.3">
      <c r="A123875">
        <v>1689538</v>
      </c>
      <c r="B123875">
        <v>35505</v>
      </c>
      <c r="C123875">
        <v>33235</v>
      </c>
      <c r="D123875">
        <v>0</v>
      </c>
      <c r="E123875" s="1" t="s">
        <v>7</v>
      </c>
      <c r="F123875" s="1" t="s">
        <v>8</v>
      </c>
      <c r="G123875" s="1" t="s">
        <v>32</v>
      </c>
    </row>
    <row r="123876" spans="1:7" x14ac:dyDescent="0.3">
      <c r="A123876">
        <v>1689694</v>
      </c>
      <c r="B123876">
        <v>52287</v>
      </c>
      <c r="C123876">
        <v>42157</v>
      </c>
      <c r="D123876">
        <v>0</v>
      </c>
      <c r="E123876" s="1" t="s">
        <v>7</v>
      </c>
      <c r="F123876" s="1" t="s">
        <v>8</v>
      </c>
      <c r="G123876" s="1" t="s">
        <v>30</v>
      </c>
    </row>
    <row r="123877" spans="1:7" x14ac:dyDescent="0.3">
      <c r="A123877">
        <v>1690013</v>
      </c>
      <c r="B123877">
        <v>45556</v>
      </c>
      <c r="C123877">
        <v>106268</v>
      </c>
      <c r="D123877">
        <v>0</v>
      </c>
      <c r="E123877" s="1" t="s">
        <v>7</v>
      </c>
      <c r="F123877" s="1" t="s">
        <v>8</v>
      </c>
      <c r="G123877" s="1" t="s">
        <v>9</v>
      </c>
    </row>
    <row r="123878" spans="1:7" x14ac:dyDescent="0.3">
      <c r="A123878">
        <v>1690072</v>
      </c>
      <c r="B123878">
        <v>74250</v>
      </c>
      <c r="C123878">
        <v>139506</v>
      </c>
      <c r="D123878">
        <v>0</v>
      </c>
      <c r="E123878" s="1" t="s">
        <v>7</v>
      </c>
      <c r="F123878" s="1" t="s">
        <v>8</v>
      </c>
      <c r="G123878" s="1" t="s">
        <v>35</v>
      </c>
    </row>
    <row r="123879" spans="1:7" x14ac:dyDescent="0.3">
      <c r="A123879">
        <v>1689881</v>
      </c>
      <c r="B123879">
        <v>54675</v>
      </c>
      <c r="C123879">
        <v>174252</v>
      </c>
      <c r="D123879">
        <v>4436</v>
      </c>
      <c r="E123879" s="1" t="s">
        <v>7</v>
      </c>
      <c r="F123879" s="1" t="s">
        <v>8</v>
      </c>
      <c r="G123879" s="1" t="s">
        <v>9</v>
      </c>
    </row>
    <row r="123880" spans="1:7" x14ac:dyDescent="0.3">
      <c r="A123880">
        <v>1690111</v>
      </c>
      <c r="B123880">
        <v>51125</v>
      </c>
      <c r="C123880">
        <v>113121</v>
      </c>
      <c r="D123880">
        <v>546</v>
      </c>
      <c r="E123880" s="1" t="s">
        <v>7</v>
      </c>
      <c r="F123880" s="1" t="s">
        <v>8</v>
      </c>
      <c r="G123880" s="1" t="s">
        <v>9</v>
      </c>
    </row>
    <row r="123881" spans="1:7" x14ac:dyDescent="0.3">
      <c r="A123881">
        <v>1689929</v>
      </c>
      <c r="B123881">
        <v>53215</v>
      </c>
      <c r="C123881">
        <v>101141</v>
      </c>
      <c r="D123881">
        <v>8077</v>
      </c>
      <c r="E123881" s="1" t="s">
        <v>7</v>
      </c>
      <c r="F123881" s="1" t="s">
        <v>8</v>
      </c>
      <c r="G123881" s="1" t="s">
        <v>9</v>
      </c>
    </row>
    <row r="123882" spans="1:7" x14ac:dyDescent="0.3">
      <c r="A123882">
        <v>1690269</v>
      </c>
      <c r="B123882">
        <v>43284</v>
      </c>
      <c r="C123882">
        <v>110547</v>
      </c>
      <c r="D123882">
        <v>14001</v>
      </c>
      <c r="E123882" s="1" t="s">
        <v>7</v>
      </c>
      <c r="F123882" s="1" t="s">
        <v>8</v>
      </c>
      <c r="G123882" s="1" t="s">
        <v>9</v>
      </c>
    </row>
    <row r="123883" spans="1:7" x14ac:dyDescent="0.3">
      <c r="A123883">
        <v>1690676</v>
      </c>
      <c r="B123883">
        <v>35750</v>
      </c>
      <c r="C123883">
        <v>51609</v>
      </c>
      <c r="D123883">
        <v>302</v>
      </c>
      <c r="E123883" s="1" t="s">
        <v>7</v>
      </c>
      <c r="F123883" s="1" t="s">
        <v>127</v>
      </c>
      <c r="G123883" s="1" t="s">
        <v>9</v>
      </c>
    </row>
    <row r="123884" spans="1:7" x14ac:dyDescent="0.3">
      <c r="A123884">
        <v>1690439</v>
      </c>
      <c r="B123884">
        <v>126000</v>
      </c>
      <c r="C123884">
        <v>209133</v>
      </c>
      <c r="D123884">
        <v>12934</v>
      </c>
      <c r="E123884" s="1" t="s">
        <v>7</v>
      </c>
      <c r="F123884" s="1" t="s">
        <v>8</v>
      </c>
      <c r="G123884" s="1" t="s">
        <v>43</v>
      </c>
    </row>
    <row r="123885" spans="1:7" x14ac:dyDescent="0.3">
      <c r="A123885">
        <v>1690536</v>
      </c>
      <c r="B123885">
        <v>178187</v>
      </c>
      <c r="C123885">
        <v>413830</v>
      </c>
      <c r="D123885">
        <v>8100</v>
      </c>
      <c r="E123885" s="1" t="s">
        <v>7</v>
      </c>
      <c r="F123885" s="1" t="s">
        <v>8</v>
      </c>
      <c r="G123885" s="1" t="s">
        <v>46</v>
      </c>
    </row>
    <row r="123886" spans="1:7" x14ac:dyDescent="0.3">
      <c r="A123886">
        <v>1690706</v>
      </c>
      <c r="B123886">
        <v>36544</v>
      </c>
      <c r="C123886">
        <v>114472</v>
      </c>
      <c r="D123886">
        <v>0</v>
      </c>
      <c r="E123886" s="1" t="s">
        <v>7</v>
      </c>
      <c r="F123886" s="1" t="s">
        <v>127</v>
      </c>
      <c r="G123886" s="1" t="s">
        <v>9</v>
      </c>
    </row>
    <row r="123887" spans="1:7" x14ac:dyDescent="0.3">
      <c r="A123887">
        <v>1690625</v>
      </c>
      <c r="B123887">
        <v>39000</v>
      </c>
      <c r="C123887">
        <v>98000</v>
      </c>
      <c r="D123887">
        <v>3781</v>
      </c>
      <c r="E123887" s="1" t="s">
        <v>7</v>
      </c>
      <c r="F123887" s="1" t="s">
        <v>8</v>
      </c>
      <c r="G123887" s="1" t="s">
        <v>9</v>
      </c>
    </row>
    <row r="123888" spans="1:7" x14ac:dyDescent="0.3">
      <c r="A123888">
        <v>1690749</v>
      </c>
      <c r="B123888">
        <v>165000</v>
      </c>
      <c r="C123888">
        <v>231593</v>
      </c>
      <c r="D123888">
        <v>17054</v>
      </c>
      <c r="E123888" s="1" t="s">
        <v>7</v>
      </c>
      <c r="F123888" s="1" t="s">
        <v>25</v>
      </c>
      <c r="G123888" s="1" t="s">
        <v>9</v>
      </c>
    </row>
    <row r="123889" spans="1:7" x14ac:dyDescent="0.3">
      <c r="A123889">
        <v>1691001</v>
      </c>
      <c r="B123889">
        <v>115000</v>
      </c>
      <c r="C123889">
        <v>85909</v>
      </c>
      <c r="D123889">
        <v>2537</v>
      </c>
      <c r="E123889" s="1" t="s">
        <v>7</v>
      </c>
      <c r="F123889" s="1" t="s">
        <v>26</v>
      </c>
      <c r="G123889" s="1" t="s">
        <v>13</v>
      </c>
    </row>
    <row r="123890" spans="1:7" x14ac:dyDescent="0.3">
      <c r="A123890">
        <v>1690773</v>
      </c>
      <c r="B123890">
        <v>165000</v>
      </c>
      <c r="C123890">
        <v>251926</v>
      </c>
      <c r="D123890">
        <v>60590</v>
      </c>
      <c r="E123890" s="1" t="s">
        <v>7</v>
      </c>
      <c r="F123890" s="1" t="s">
        <v>25</v>
      </c>
      <c r="G123890" s="1" t="s">
        <v>9</v>
      </c>
    </row>
    <row r="123891" spans="1:7" x14ac:dyDescent="0.3">
      <c r="A123891">
        <v>1691206</v>
      </c>
      <c r="B123891">
        <v>66600</v>
      </c>
      <c r="C123891">
        <v>169152</v>
      </c>
      <c r="D123891">
        <v>540</v>
      </c>
      <c r="E123891" s="1" t="s">
        <v>7</v>
      </c>
      <c r="F123891" s="1" t="s">
        <v>26</v>
      </c>
      <c r="G123891" s="1" t="s">
        <v>35</v>
      </c>
    </row>
    <row r="123892" spans="1:7" x14ac:dyDescent="0.3">
      <c r="A123892">
        <v>1691559</v>
      </c>
      <c r="B123892">
        <v>145000</v>
      </c>
      <c r="C123892">
        <v>146336</v>
      </c>
      <c r="D123892">
        <v>11750</v>
      </c>
      <c r="E123892" s="1" t="s">
        <v>7</v>
      </c>
      <c r="F123892" s="1" t="s">
        <v>11</v>
      </c>
      <c r="G123892" s="1" t="s">
        <v>35</v>
      </c>
    </row>
    <row r="123893" spans="1:7" x14ac:dyDescent="0.3">
      <c r="A123893">
        <v>1691486</v>
      </c>
      <c r="B123893">
        <v>145000</v>
      </c>
      <c r="C123893">
        <v>200510</v>
      </c>
      <c r="D123893">
        <v>7033</v>
      </c>
      <c r="E123893" s="1" t="s">
        <v>7</v>
      </c>
      <c r="F123893" s="1" t="s">
        <v>11</v>
      </c>
      <c r="G123893" s="1" t="s">
        <v>35</v>
      </c>
    </row>
    <row r="123894" spans="1:7" x14ac:dyDescent="0.3">
      <c r="A123894">
        <v>1691508</v>
      </c>
      <c r="B123894">
        <v>145000</v>
      </c>
      <c r="C123894">
        <v>262102</v>
      </c>
      <c r="D123894">
        <v>25257</v>
      </c>
      <c r="E123894" s="1" t="s">
        <v>7</v>
      </c>
      <c r="F123894" s="1" t="s">
        <v>11</v>
      </c>
      <c r="G123894" s="1" t="s">
        <v>35</v>
      </c>
    </row>
    <row r="123895" spans="1:7" x14ac:dyDescent="0.3">
      <c r="A123895">
        <v>1691567</v>
      </c>
      <c r="B123895">
        <v>145000</v>
      </c>
      <c r="C123895">
        <v>116477</v>
      </c>
      <c r="D123895">
        <v>15467</v>
      </c>
      <c r="E123895" s="1" t="s">
        <v>7</v>
      </c>
      <c r="F123895" s="1" t="s">
        <v>11</v>
      </c>
      <c r="G123895" s="1" t="s">
        <v>35</v>
      </c>
    </row>
    <row r="123896" spans="1:7" x14ac:dyDescent="0.3">
      <c r="A123896">
        <v>1691575</v>
      </c>
      <c r="B123896">
        <v>217500</v>
      </c>
      <c r="C123896">
        <v>267421</v>
      </c>
      <c r="D123896">
        <v>11953</v>
      </c>
      <c r="E123896" s="1" t="s">
        <v>7</v>
      </c>
      <c r="F123896" s="1" t="s">
        <v>11</v>
      </c>
      <c r="G123896" s="1" t="s">
        <v>35</v>
      </c>
    </row>
    <row r="123897" spans="1:7" x14ac:dyDescent="0.3">
      <c r="A123897">
        <v>1691583</v>
      </c>
      <c r="B123897">
        <v>145000</v>
      </c>
      <c r="C123897">
        <v>164613</v>
      </c>
      <c r="D123897">
        <v>444</v>
      </c>
      <c r="E123897" s="1" t="s">
        <v>7</v>
      </c>
      <c r="F123897" s="1" t="s">
        <v>11</v>
      </c>
      <c r="G123897" s="1" t="s">
        <v>35</v>
      </c>
    </row>
    <row r="123898" spans="1:7" x14ac:dyDescent="0.3">
      <c r="A123898">
        <v>1691613</v>
      </c>
      <c r="B123898">
        <v>68250</v>
      </c>
      <c r="C123898">
        <v>80781</v>
      </c>
      <c r="D123898">
        <v>580</v>
      </c>
      <c r="E123898" s="1" t="s">
        <v>7</v>
      </c>
      <c r="F123898" s="1" t="s">
        <v>18</v>
      </c>
      <c r="G123898" s="1" t="s">
        <v>10</v>
      </c>
    </row>
    <row r="123899" spans="1:7" x14ac:dyDescent="0.3">
      <c r="A123899">
        <v>1691397</v>
      </c>
      <c r="B123899">
        <v>55000</v>
      </c>
      <c r="C123899">
        <v>120633</v>
      </c>
      <c r="D123899">
        <v>0</v>
      </c>
      <c r="E123899" s="1" t="s">
        <v>7</v>
      </c>
      <c r="F123899" s="1" t="s">
        <v>26</v>
      </c>
      <c r="G123899" s="1" t="s">
        <v>9</v>
      </c>
    </row>
    <row r="123900" spans="1:7" x14ac:dyDescent="0.3">
      <c r="A123900">
        <v>1691621</v>
      </c>
      <c r="B123900">
        <v>52500</v>
      </c>
      <c r="C123900">
        <v>70452</v>
      </c>
      <c r="D123900">
        <v>12404</v>
      </c>
      <c r="E123900" s="1" t="s">
        <v>7</v>
      </c>
      <c r="F123900" s="1" t="s">
        <v>18</v>
      </c>
      <c r="G123900" s="1" t="s">
        <v>10</v>
      </c>
    </row>
    <row r="123901" spans="1:7" x14ac:dyDescent="0.3">
      <c r="A123901">
        <v>1691435</v>
      </c>
      <c r="B123901">
        <v>67198</v>
      </c>
      <c r="C123901">
        <v>179918</v>
      </c>
      <c r="D123901">
        <v>1008</v>
      </c>
      <c r="E123901" s="1" t="s">
        <v>7</v>
      </c>
      <c r="F123901" s="1" t="s">
        <v>26</v>
      </c>
      <c r="G123901" s="1" t="s">
        <v>9</v>
      </c>
    </row>
    <row r="123902" spans="1:7" x14ac:dyDescent="0.3">
      <c r="A123902">
        <v>1691672</v>
      </c>
      <c r="B123902">
        <v>85050</v>
      </c>
      <c r="C123902">
        <v>0</v>
      </c>
      <c r="D123902">
        <v>4032</v>
      </c>
      <c r="E123902" s="1" t="s">
        <v>7</v>
      </c>
      <c r="F123902" s="1" t="s">
        <v>18</v>
      </c>
      <c r="G123902" s="1" t="s">
        <v>31</v>
      </c>
    </row>
    <row r="123903" spans="1:7" x14ac:dyDescent="0.3">
      <c r="A123903">
        <v>1691826</v>
      </c>
      <c r="B123903">
        <v>62743</v>
      </c>
      <c r="C123903">
        <v>207260</v>
      </c>
      <c r="D123903">
        <v>22724</v>
      </c>
      <c r="E123903" s="1" t="s">
        <v>7</v>
      </c>
      <c r="F123903" s="1" t="s">
        <v>26</v>
      </c>
      <c r="G123903" s="1" t="s">
        <v>143</v>
      </c>
    </row>
    <row r="123904" spans="1:7" x14ac:dyDescent="0.3">
      <c r="A123904">
        <v>1691842</v>
      </c>
      <c r="B123904">
        <v>51380</v>
      </c>
      <c r="C123904">
        <v>103740</v>
      </c>
      <c r="D123904">
        <v>918</v>
      </c>
      <c r="E123904" s="1" t="s">
        <v>7</v>
      </c>
      <c r="F123904" s="1" t="s">
        <v>26</v>
      </c>
      <c r="G123904" s="1" t="s">
        <v>9</v>
      </c>
    </row>
    <row r="123905" spans="1:7" x14ac:dyDescent="0.3">
      <c r="A123905">
        <v>1691915</v>
      </c>
      <c r="B123905">
        <v>48998</v>
      </c>
      <c r="C123905">
        <v>120585</v>
      </c>
      <c r="D123905">
        <v>422</v>
      </c>
      <c r="E123905" s="1" t="s">
        <v>7</v>
      </c>
      <c r="F123905" s="1" t="s">
        <v>26</v>
      </c>
      <c r="G123905" s="1" t="s">
        <v>9</v>
      </c>
    </row>
    <row r="123906" spans="1:7" x14ac:dyDescent="0.3">
      <c r="A123906">
        <v>1691931</v>
      </c>
      <c r="B123906">
        <v>48627</v>
      </c>
      <c r="C123906">
        <v>268463</v>
      </c>
      <c r="D123906">
        <v>0</v>
      </c>
      <c r="E123906" s="1" t="s">
        <v>7</v>
      </c>
      <c r="F123906" s="1" t="s">
        <v>26</v>
      </c>
      <c r="G123906" s="1" t="s">
        <v>9</v>
      </c>
    </row>
    <row r="123907" spans="1:7" x14ac:dyDescent="0.3">
      <c r="A123907">
        <v>1692041</v>
      </c>
      <c r="B123907">
        <v>57622</v>
      </c>
      <c r="C123907">
        <v>156214</v>
      </c>
      <c r="D123907">
        <v>720</v>
      </c>
      <c r="E123907" s="1" t="s">
        <v>7</v>
      </c>
      <c r="F123907" s="1" t="s">
        <v>26</v>
      </c>
      <c r="G123907" s="1" t="s">
        <v>9</v>
      </c>
    </row>
    <row r="123908" spans="1:7" x14ac:dyDescent="0.3">
      <c r="A123908">
        <v>1692059</v>
      </c>
      <c r="B123908">
        <v>51703</v>
      </c>
      <c r="C123908">
        <v>101025</v>
      </c>
      <c r="D123908">
        <v>160</v>
      </c>
      <c r="E123908" s="1" t="s">
        <v>7</v>
      </c>
      <c r="F123908" s="1" t="s">
        <v>26</v>
      </c>
      <c r="G123908" s="1" t="s">
        <v>9</v>
      </c>
    </row>
    <row r="123909" spans="1:7" x14ac:dyDescent="0.3">
      <c r="A123909">
        <v>1692091</v>
      </c>
      <c r="B123909">
        <v>48018</v>
      </c>
      <c r="C123909">
        <v>103303</v>
      </c>
      <c r="D123909">
        <v>0</v>
      </c>
      <c r="E123909" s="1" t="s">
        <v>7</v>
      </c>
      <c r="F123909" s="1" t="s">
        <v>26</v>
      </c>
      <c r="G123909" s="1" t="s">
        <v>9</v>
      </c>
    </row>
    <row r="123910" spans="1:7" x14ac:dyDescent="0.3">
      <c r="A123910">
        <v>1692148</v>
      </c>
      <c r="B123910">
        <v>14817</v>
      </c>
      <c r="C123910">
        <v>0</v>
      </c>
      <c r="D123910">
        <v>0</v>
      </c>
      <c r="E123910" s="1" t="s">
        <v>7</v>
      </c>
      <c r="F123910" s="1" t="s">
        <v>26</v>
      </c>
      <c r="G123910" s="1" t="s">
        <v>31</v>
      </c>
    </row>
    <row r="123911" spans="1:7" x14ac:dyDescent="0.3">
      <c r="A123911">
        <v>1692156</v>
      </c>
      <c r="B123911">
        <v>44817</v>
      </c>
      <c r="C123911">
        <v>70282</v>
      </c>
      <c r="D123911">
        <v>0</v>
      </c>
      <c r="E123911" s="1" t="s">
        <v>7</v>
      </c>
      <c r="F123911" s="1" t="s">
        <v>26</v>
      </c>
      <c r="G123911" s="1" t="s">
        <v>9</v>
      </c>
    </row>
    <row r="123912" spans="1:7" x14ac:dyDescent="0.3">
      <c r="A123912">
        <v>1692288</v>
      </c>
      <c r="B123912">
        <v>32188</v>
      </c>
      <c r="C123912">
        <v>65179</v>
      </c>
      <c r="D123912">
        <v>15868</v>
      </c>
      <c r="E123912" s="1" t="s">
        <v>7</v>
      </c>
      <c r="F123912" s="1" t="s">
        <v>25</v>
      </c>
      <c r="G123912" s="1" t="s">
        <v>9</v>
      </c>
    </row>
    <row r="123913" spans="1:7" x14ac:dyDescent="0.3">
      <c r="A123913">
        <v>1692393</v>
      </c>
      <c r="B123913">
        <v>24767</v>
      </c>
      <c r="C123913">
        <v>43167</v>
      </c>
      <c r="D123913">
        <v>0</v>
      </c>
      <c r="E123913" s="1" t="s">
        <v>7</v>
      </c>
      <c r="F123913" s="1" t="s">
        <v>11</v>
      </c>
      <c r="G123913" s="1" t="s">
        <v>9</v>
      </c>
    </row>
    <row r="123914" spans="1:7" x14ac:dyDescent="0.3">
      <c r="A123914">
        <v>1692482</v>
      </c>
      <c r="B123914">
        <v>25286</v>
      </c>
      <c r="C123914">
        <v>247000</v>
      </c>
      <c r="D123914">
        <v>0</v>
      </c>
      <c r="E123914" s="1" t="s">
        <v>7</v>
      </c>
      <c r="F123914" s="1" t="s">
        <v>38</v>
      </c>
      <c r="G123914" s="1" t="s">
        <v>128</v>
      </c>
    </row>
    <row r="123915" spans="1:7" x14ac:dyDescent="0.3">
      <c r="A123915">
        <v>1692598</v>
      </c>
      <c r="B123915">
        <v>50000</v>
      </c>
      <c r="C123915">
        <v>119687</v>
      </c>
      <c r="D123915">
        <v>3609</v>
      </c>
      <c r="E123915" s="1" t="s">
        <v>7</v>
      </c>
      <c r="F123915" s="1" t="s">
        <v>125</v>
      </c>
      <c r="G123915" s="1" t="s">
        <v>9</v>
      </c>
    </row>
    <row r="123916" spans="1:7" x14ac:dyDescent="0.3">
      <c r="A123916">
        <v>1692822</v>
      </c>
      <c r="B123916">
        <v>35000</v>
      </c>
      <c r="C123916">
        <v>80588</v>
      </c>
      <c r="D123916">
        <v>0</v>
      </c>
      <c r="E123916" s="1" t="s">
        <v>7</v>
      </c>
      <c r="F123916" s="1" t="s">
        <v>25</v>
      </c>
      <c r="G123916" s="1" t="s">
        <v>34</v>
      </c>
    </row>
    <row r="123917" spans="1:7" x14ac:dyDescent="0.3">
      <c r="A123917">
        <v>1692857</v>
      </c>
      <c r="B123917">
        <v>35000</v>
      </c>
      <c r="C123917">
        <v>86193</v>
      </c>
      <c r="D123917">
        <v>0</v>
      </c>
      <c r="E123917" s="1" t="s">
        <v>7</v>
      </c>
      <c r="F123917" s="1" t="s">
        <v>25</v>
      </c>
      <c r="G123917" s="1" t="s">
        <v>34</v>
      </c>
    </row>
    <row r="123918" spans="1:7" x14ac:dyDescent="0.3">
      <c r="A123918">
        <v>1692784</v>
      </c>
      <c r="B123918">
        <v>35000</v>
      </c>
      <c r="C123918">
        <v>94589</v>
      </c>
      <c r="D123918">
        <v>0</v>
      </c>
      <c r="E123918" s="1" t="s">
        <v>7</v>
      </c>
      <c r="F123918" s="1" t="s">
        <v>25</v>
      </c>
      <c r="G123918" s="1" t="s">
        <v>34</v>
      </c>
    </row>
    <row r="123919" spans="1:7" x14ac:dyDescent="0.3">
      <c r="A123919">
        <v>1692881</v>
      </c>
      <c r="B123919">
        <v>35000</v>
      </c>
      <c r="C123919">
        <v>78101</v>
      </c>
      <c r="D123919">
        <v>0</v>
      </c>
      <c r="E123919" s="1" t="s">
        <v>7</v>
      </c>
      <c r="F123919" s="1" t="s">
        <v>25</v>
      </c>
      <c r="G123919" s="1" t="s">
        <v>34</v>
      </c>
    </row>
    <row r="123920" spans="1:7" x14ac:dyDescent="0.3">
      <c r="A123920">
        <v>1693004</v>
      </c>
      <c r="B123920">
        <v>35000</v>
      </c>
      <c r="C123920">
        <v>109504</v>
      </c>
      <c r="D123920">
        <v>0</v>
      </c>
      <c r="E123920" s="1" t="s">
        <v>7</v>
      </c>
      <c r="F123920" s="1" t="s">
        <v>25</v>
      </c>
      <c r="G123920" s="1" t="s">
        <v>34</v>
      </c>
    </row>
    <row r="123921" spans="1:7" x14ac:dyDescent="0.3">
      <c r="A123921">
        <v>1692792</v>
      </c>
      <c r="B123921">
        <v>35000</v>
      </c>
      <c r="C123921">
        <v>78173</v>
      </c>
      <c r="D123921">
        <v>0</v>
      </c>
      <c r="E123921" s="1" t="s">
        <v>7</v>
      </c>
      <c r="F123921" s="1" t="s">
        <v>25</v>
      </c>
      <c r="G123921" s="1" t="s">
        <v>34</v>
      </c>
    </row>
    <row r="123922" spans="1:7" x14ac:dyDescent="0.3">
      <c r="A123922">
        <v>1693021</v>
      </c>
      <c r="B123922">
        <v>35000</v>
      </c>
      <c r="C123922">
        <v>86423</v>
      </c>
      <c r="D123922">
        <v>0</v>
      </c>
      <c r="E123922" s="1" t="s">
        <v>7</v>
      </c>
      <c r="F123922" s="1" t="s">
        <v>25</v>
      </c>
      <c r="G123922" s="1" t="s">
        <v>34</v>
      </c>
    </row>
    <row r="123923" spans="1:7" x14ac:dyDescent="0.3">
      <c r="A123923">
        <v>1693268</v>
      </c>
      <c r="B123923">
        <v>35000</v>
      </c>
      <c r="C123923">
        <v>90080</v>
      </c>
      <c r="D123923">
        <v>0</v>
      </c>
      <c r="E123923" s="1" t="s">
        <v>7</v>
      </c>
      <c r="F123923" s="1" t="s">
        <v>25</v>
      </c>
      <c r="G123923" s="1" t="s">
        <v>34</v>
      </c>
    </row>
    <row r="123924" spans="1:7" x14ac:dyDescent="0.3">
      <c r="A123924">
        <v>1693284</v>
      </c>
      <c r="B123924">
        <v>35000</v>
      </c>
      <c r="C123924">
        <v>60812</v>
      </c>
      <c r="D123924">
        <v>0</v>
      </c>
      <c r="E123924" s="1" t="s">
        <v>7</v>
      </c>
      <c r="F123924" s="1" t="s">
        <v>25</v>
      </c>
      <c r="G123924" s="1" t="s">
        <v>34</v>
      </c>
    </row>
    <row r="123925" spans="1:7" x14ac:dyDescent="0.3">
      <c r="A123925">
        <v>1693217</v>
      </c>
      <c r="B123925">
        <v>35000</v>
      </c>
      <c r="C123925">
        <v>65935</v>
      </c>
      <c r="D123925">
        <v>0</v>
      </c>
      <c r="E123925" s="1" t="s">
        <v>7</v>
      </c>
      <c r="F123925" s="1" t="s">
        <v>25</v>
      </c>
      <c r="G123925" s="1" t="s">
        <v>34</v>
      </c>
    </row>
    <row r="123926" spans="1:7" x14ac:dyDescent="0.3">
      <c r="A123926">
        <v>1693322</v>
      </c>
      <c r="B123926">
        <v>35000</v>
      </c>
      <c r="C123926">
        <v>81405</v>
      </c>
      <c r="D123926">
        <v>0</v>
      </c>
      <c r="E123926" s="1" t="s">
        <v>7</v>
      </c>
      <c r="F123926" s="1" t="s">
        <v>25</v>
      </c>
      <c r="G123926" s="1" t="s">
        <v>34</v>
      </c>
    </row>
    <row r="123927" spans="1:7" x14ac:dyDescent="0.3">
      <c r="A123927">
        <v>1693527</v>
      </c>
      <c r="B123927">
        <v>35000</v>
      </c>
      <c r="C123927">
        <v>98224</v>
      </c>
      <c r="D123927">
        <v>0</v>
      </c>
      <c r="E123927" s="1" t="s">
        <v>7</v>
      </c>
      <c r="F123927" s="1" t="s">
        <v>25</v>
      </c>
      <c r="G123927" s="1" t="s">
        <v>34</v>
      </c>
    </row>
    <row r="123928" spans="1:7" x14ac:dyDescent="0.3">
      <c r="A123928">
        <v>1693543</v>
      </c>
      <c r="B123928">
        <v>35000</v>
      </c>
      <c r="C123928">
        <v>104767</v>
      </c>
      <c r="D123928">
        <v>0</v>
      </c>
      <c r="E123928" s="1" t="s">
        <v>7</v>
      </c>
      <c r="F123928" s="1" t="s">
        <v>25</v>
      </c>
      <c r="G123928" s="1" t="s">
        <v>34</v>
      </c>
    </row>
    <row r="123929" spans="1:7" x14ac:dyDescent="0.3">
      <c r="A123929">
        <v>3784167</v>
      </c>
      <c r="B123929">
        <v>80000</v>
      </c>
      <c r="C123929">
        <v>210848</v>
      </c>
      <c r="D123929">
        <v>0</v>
      </c>
      <c r="E123929" s="1" t="s">
        <v>7</v>
      </c>
      <c r="F123929" s="1" t="s">
        <v>94</v>
      </c>
      <c r="G123929" s="1" t="s">
        <v>9</v>
      </c>
    </row>
    <row r="123930" spans="1:7" x14ac:dyDescent="0.3">
      <c r="A123930">
        <v>3784203</v>
      </c>
      <c r="B123930">
        <v>79910</v>
      </c>
      <c r="C123930">
        <v>232215</v>
      </c>
      <c r="D123930">
        <v>0</v>
      </c>
      <c r="E123930" s="1" t="s">
        <v>7</v>
      </c>
      <c r="F123930" s="1" t="s">
        <v>67</v>
      </c>
      <c r="G123930" s="1" t="s">
        <v>9</v>
      </c>
    </row>
    <row r="123931" spans="1:7" x14ac:dyDescent="0.3">
      <c r="A123931">
        <v>3784225</v>
      </c>
      <c r="B123931">
        <v>79910</v>
      </c>
      <c r="C123931">
        <v>226489</v>
      </c>
      <c r="D123931">
        <v>11361</v>
      </c>
      <c r="E123931" s="1" t="s">
        <v>7</v>
      </c>
      <c r="F123931" s="1" t="s">
        <v>67</v>
      </c>
      <c r="G123931" s="1" t="s">
        <v>9</v>
      </c>
    </row>
    <row r="123932" spans="1:7" x14ac:dyDescent="0.3">
      <c r="A123932">
        <v>3784204</v>
      </c>
      <c r="B123932">
        <v>79910</v>
      </c>
      <c r="C123932">
        <v>263976</v>
      </c>
      <c r="D123932">
        <v>8014</v>
      </c>
      <c r="E123932" s="1" t="s">
        <v>7</v>
      </c>
      <c r="F123932" s="1" t="s">
        <v>67</v>
      </c>
      <c r="G123932" s="1" t="s">
        <v>9</v>
      </c>
    </row>
    <row r="123933" spans="1:7" x14ac:dyDescent="0.3">
      <c r="A123933">
        <v>3784219</v>
      </c>
      <c r="B123933">
        <v>79910</v>
      </c>
      <c r="C123933">
        <v>259950</v>
      </c>
      <c r="D123933">
        <v>0</v>
      </c>
      <c r="E123933" s="1" t="s">
        <v>7</v>
      </c>
      <c r="F123933" s="1" t="s">
        <v>67</v>
      </c>
      <c r="G123933" s="1" t="s">
        <v>9</v>
      </c>
    </row>
    <row r="123934" spans="1:7" x14ac:dyDescent="0.3">
      <c r="A123934">
        <v>3784213</v>
      </c>
      <c r="B123934">
        <v>79910</v>
      </c>
      <c r="C123934">
        <v>227675</v>
      </c>
      <c r="D123934">
        <v>0</v>
      </c>
      <c r="E123934" s="1" t="s">
        <v>7</v>
      </c>
      <c r="F123934" s="1" t="s">
        <v>67</v>
      </c>
      <c r="G123934" s="1" t="s">
        <v>9</v>
      </c>
    </row>
    <row r="123935" spans="1:7" x14ac:dyDescent="0.3">
      <c r="A123935">
        <v>3784214</v>
      </c>
      <c r="B123935">
        <v>79910</v>
      </c>
      <c r="C123935">
        <v>221672</v>
      </c>
      <c r="D123935">
        <v>5307</v>
      </c>
      <c r="E123935" s="1" t="s">
        <v>7</v>
      </c>
      <c r="F123935" s="1" t="s">
        <v>67</v>
      </c>
      <c r="G123935" s="1" t="s">
        <v>9</v>
      </c>
    </row>
    <row r="123936" spans="1:7" x14ac:dyDescent="0.3">
      <c r="A123936">
        <v>3784208</v>
      </c>
      <c r="B123936">
        <v>79910</v>
      </c>
      <c r="C123936">
        <v>225577</v>
      </c>
      <c r="D123936">
        <v>0</v>
      </c>
      <c r="E123936" s="1" t="s">
        <v>7</v>
      </c>
      <c r="F123936" s="1" t="s">
        <v>67</v>
      </c>
      <c r="G123936" s="1" t="s">
        <v>9</v>
      </c>
    </row>
    <row r="123937" spans="1:7" x14ac:dyDescent="0.3">
      <c r="A123937">
        <v>3784230</v>
      </c>
      <c r="B123937">
        <v>79910</v>
      </c>
      <c r="C123937">
        <v>236218</v>
      </c>
      <c r="D123937">
        <v>0</v>
      </c>
      <c r="E123937" s="1" t="s">
        <v>7</v>
      </c>
      <c r="F123937" s="1" t="s">
        <v>67</v>
      </c>
      <c r="G123937" s="1" t="s">
        <v>9</v>
      </c>
    </row>
    <row r="123938" spans="1:7" x14ac:dyDescent="0.3">
      <c r="A123938">
        <v>3784235</v>
      </c>
      <c r="B123938">
        <v>79910</v>
      </c>
      <c r="C123938">
        <v>214282</v>
      </c>
      <c r="D123938">
        <v>16190</v>
      </c>
      <c r="E123938" s="1" t="s">
        <v>7</v>
      </c>
      <c r="F123938" s="1" t="s">
        <v>67</v>
      </c>
      <c r="G123938" s="1" t="s">
        <v>9</v>
      </c>
    </row>
    <row r="123939" spans="1:7" x14ac:dyDescent="0.3">
      <c r="A123939">
        <v>3784258</v>
      </c>
      <c r="B123939">
        <v>79910</v>
      </c>
      <c r="C123939">
        <v>272912</v>
      </c>
      <c r="D123939">
        <v>0</v>
      </c>
      <c r="E123939" s="1" t="s">
        <v>7</v>
      </c>
      <c r="F123939" s="1" t="s">
        <v>67</v>
      </c>
      <c r="G123939" s="1" t="s">
        <v>9</v>
      </c>
    </row>
    <row r="123940" spans="1:7" x14ac:dyDescent="0.3">
      <c r="A123940">
        <v>3784267</v>
      </c>
      <c r="B123940">
        <v>79910</v>
      </c>
      <c r="C123940">
        <v>270006</v>
      </c>
      <c r="D123940">
        <v>0</v>
      </c>
      <c r="E123940" s="1" t="s">
        <v>7</v>
      </c>
      <c r="F123940" s="1" t="s">
        <v>67</v>
      </c>
      <c r="G123940" s="1" t="s">
        <v>9</v>
      </c>
    </row>
    <row r="123941" spans="1:7" x14ac:dyDescent="0.3">
      <c r="A123941">
        <v>3784292</v>
      </c>
      <c r="B123941">
        <v>70000</v>
      </c>
      <c r="C123941">
        <v>173985</v>
      </c>
      <c r="D123941">
        <v>0</v>
      </c>
      <c r="E123941" s="1" t="s">
        <v>7</v>
      </c>
      <c r="F123941" s="1" t="s">
        <v>11</v>
      </c>
      <c r="G123941" s="1" t="s">
        <v>9</v>
      </c>
    </row>
    <row r="123942" spans="1:7" x14ac:dyDescent="0.3">
      <c r="A123942">
        <v>3784376</v>
      </c>
      <c r="B123942">
        <v>100000</v>
      </c>
      <c r="C123942">
        <v>352948</v>
      </c>
      <c r="D123942">
        <v>20435</v>
      </c>
      <c r="E123942" s="1" t="s">
        <v>7</v>
      </c>
      <c r="F123942" s="1" t="s">
        <v>25</v>
      </c>
      <c r="G123942" s="1" t="s">
        <v>9</v>
      </c>
    </row>
    <row r="123943" spans="1:7" x14ac:dyDescent="0.3">
      <c r="A123943">
        <v>3784377</v>
      </c>
      <c r="B123943">
        <v>100000</v>
      </c>
      <c r="C123943">
        <v>349728</v>
      </c>
      <c r="D123943">
        <v>35006</v>
      </c>
      <c r="E123943" s="1" t="s">
        <v>7</v>
      </c>
      <c r="F123943" s="1" t="s">
        <v>25</v>
      </c>
      <c r="G123943" s="1" t="s">
        <v>9</v>
      </c>
    </row>
    <row r="123944" spans="1:7" x14ac:dyDescent="0.3">
      <c r="A123944">
        <v>3784378</v>
      </c>
      <c r="B123944">
        <v>100000</v>
      </c>
      <c r="C123944">
        <v>321422</v>
      </c>
      <c r="D123944">
        <v>12653</v>
      </c>
      <c r="E123944" s="1" t="s">
        <v>7</v>
      </c>
      <c r="F123944" s="1" t="s">
        <v>25</v>
      </c>
      <c r="G123944" s="1" t="s">
        <v>9</v>
      </c>
    </row>
    <row r="123945" spans="1:7" x14ac:dyDescent="0.3">
      <c r="A123945">
        <v>3784407</v>
      </c>
      <c r="B123945">
        <v>79500</v>
      </c>
      <c r="C123945">
        <v>272482</v>
      </c>
      <c r="D123945">
        <v>14138</v>
      </c>
      <c r="E123945" s="1" t="s">
        <v>7</v>
      </c>
      <c r="F123945" s="1" t="s">
        <v>39</v>
      </c>
      <c r="G123945" s="1" t="s">
        <v>9</v>
      </c>
    </row>
    <row r="123946" spans="1:7" x14ac:dyDescent="0.3">
      <c r="A123946">
        <v>3784383</v>
      </c>
      <c r="B123946">
        <v>79500</v>
      </c>
      <c r="C123946">
        <v>276926</v>
      </c>
      <c r="D123946">
        <v>12333</v>
      </c>
      <c r="E123946" s="1" t="s">
        <v>7</v>
      </c>
      <c r="F123946" s="1" t="s">
        <v>39</v>
      </c>
      <c r="G123946" s="1" t="s">
        <v>9</v>
      </c>
    </row>
    <row r="123947" spans="1:7" x14ac:dyDescent="0.3">
      <c r="A123947">
        <v>3784410</v>
      </c>
      <c r="B123947">
        <v>79500</v>
      </c>
      <c r="C123947">
        <v>280040</v>
      </c>
      <c r="D123947">
        <v>0</v>
      </c>
      <c r="E123947" s="1" t="s">
        <v>7</v>
      </c>
      <c r="F123947" s="1" t="s">
        <v>39</v>
      </c>
      <c r="G123947" s="1" t="s">
        <v>9</v>
      </c>
    </row>
    <row r="123948" spans="1:7" x14ac:dyDescent="0.3">
      <c r="A123948">
        <v>3784381</v>
      </c>
      <c r="B123948">
        <v>93000</v>
      </c>
      <c r="C123948">
        <v>256175</v>
      </c>
      <c r="D123948">
        <v>0</v>
      </c>
      <c r="E123948" s="1" t="s">
        <v>7</v>
      </c>
      <c r="F123948" s="1" t="s">
        <v>25</v>
      </c>
      <c r="G123948" s="1" t="s">
        <v>9</v>
      </c>
    </row>
    <row r="123949" spans="1:7" x14ac:dyDescent="0.3">
      <c r="A123949">
        <v>3784403</v>
      </c>
      <c r="B123949">
        <v>79500</v>
      </c>
      <c r="C123949">
        <v>266274</v>
      </c>
      <c r="D123949">
        <v>10507</v>
      </c>
      <c r="E123949" s="1" t="s">
        <v>7</v>
      </c>
      <c r="F123949" s="1" t="s">
        <v>39</v>
      </c>
      <c r="G123949" s="1" t="s">
        <v>9</v>
      </c>
    </row>
    <row r="123950" spans="1:7" x14ac:dyDescent="0.3">
      <c r="A123950">
        <v>3784422</v>
      </c>
      <c r="B123950">
        <v>79500</v>
      </c>
      <c r="C123950">
        <v>202502</v>
      </c>
      <c r="D123950">
        <v>14380</v>
      </c>
      <c r="E123950" s="1" t="s">
        <v>7</v>
      </c>
      <c r="F123950" s="1" t="s">
        <v>39</v>
      </c>
      <c r="G123950" s="1" t="s">
        <v>9</v>
      </c>
    </row>
    <row r="123951" spans="1:7" x14ac:dyDescent="0.3">
      <c r="A123951">
        <v>3784425</v>
      </c>
      <c r="B123951">
        <v>79500</v>
      </c>
      <c r="C123951">
        <v>200782</v>
      </c>
      <c r="D123951">
        <v>0</v>
      </c>
      <c r="E123951" s="1" t="s">
        <v>7</v>
      </c>
      <c r="F123951" s="1" t="s">
        <v>39</v>
      </c>
      <c r="G123951" s="1" t="s">
        <v>9</v>
      </c>
    </row>
    <row r="123952" spans="1:7" x14ac:dyDescent="0.3">
      <c r="A123952">
        <v>3784436</v>
      </c>
      <c r="B123952">
        <v>79500</v>
      </c>
      <c r="C123952">
        <v>212280</v>
      </c>
      <c r="D123952">
        <v>0</v>
      </c>
      <c r="E123952" s="1" t="s">
        <v>7</v>
      </c>
      <c r="F123952" s="1" t="s">
        <v>39</v>
      </c>
      <c r="G123952" s="1" t="s">
        <v>9</v>
      </c>
    </row>
    <row r="123953" spans="1:7" x14ac:dyDescent="0.3">
      <c r="A123953">
        <v>3784449</v>
      </c>
      <c r="B123953">
        <v>185081</v>
      </c>
      <c r="C123953">
        <v>287472</v>
      </c>
      <c r="D123953">
        <v>8640</v>
      </c>
      <c r="E123953" s="1" t="s">
        <v>7</v>
      </c>
      <c r="F123953" s="1" t="s">
        <v>26</v>
      </c>
      <c r="G123953" s="1" t="s">
        <v>9</v>
      </c>
    </row>
    <row r="123954" spans="1:7" x14ac:dyDescent="0.3">
      <c r="A123954">
        <v>3784555</v>
      </c>
      <c r="B123954">
        <v>100000</v>
      </c>
      <c r="C123954">
        <v>235046</v>
      </c>
      <c r="D123954">
        <v>567</v>
      </c>
      <c r="E123954" s="1" t="s">
        <v>7</v>
      </c>
      <c r="F123954" s="1" t="s">
        <v>25</v>
      </c>
      <c r="G123954" s="1" t="s">
        <v>9</v>
      </c>
    </row>
    <row r="123955" spans="1:7" x14ac:dyDescent="0.3">
      <c r="A123955">
        <v>3784546</v>
      </c>
      <c r="B123955">
        <v>130000</v>
      </c>
      <c r="C123955">
        <v>300668</v>
      </c>
      <c r="D123955">
        <v>20242</v>
      </c>
      <c r="E123955" s="1" t="s">
        <v>7</v>
      </c>
      <c r="F123955" s="1" t="s">
        <v>28</v>
      </c>
      <c r="G123955" s="1" t="s">
        <v>9</v>
      </c>
    </row>
    <row r="123956" spans="1:7" x14ac:dyDescent="0.3">
      <c r="A123956">
        <v>3784563</v>
      </c>
      <c r="B123956">
        <v>107000</v>
      </c>
      <c r="C123956">
        <v>314230</v>
      </c>
      <c r="D123956">
        <v>0</v>
      </c>
      <c r="E123956" s="1" t="s">
        <v>7</v>
      </c>
      <c r="F123956" s="1" t="s">
        <v>25</v>
      </c>
      <c r="G123956" s="1" t="s">
        <v>9</v>
      </c>
    </row>
    <row r="123957" spans="1:7" x14ac:dyDescent="0.3">
      <c r="A123957">
        <v>3784603</v>
      </c>
      <c r="B123957">
        <v>100000</v>
      </c>
      <c r="C123957">
        <v>259863</v>
      </c>
      <c r="D123957">
        <v>0</v>
      </c>
      <c r="E123957" s="1" t="s">
        <v>7</v>
      </c>
      <c r="F123957" s="1" t="s">
        <v>25</v>
      </c>
      <c r="G123957" s="1" t="s">
        <v>9</v>
      </c>
    </row>
    <row r="123958" spans="1:7" x14ac:dyDescent="0.3">
      <c r="A123958">
        <v>3784586</v>
      </c>
      <c r="B123958">
        <v>115000</v>
      </c>
      <c r="C123958">
        <v>317798</v>
      </c>
      <c r="D123958">
        <v>21292</v>
      </c>
      <c r="E123958" s="1" t="s">
        <v>7</v>
      </c>
      <c r="F123958" s="1" t="s">
        <v>25</v>
      </c>
      <c r="G123958" s="1" t="s">
        <v>9</v>
      </c>
    </row>
    <row r="123959" spans="1:7" x14ac:dyDescent="0.3">
      <c r="A123959">
        <v>3784592</v>
      </c>
      <c r="B123959">
        <v>100000</v>
      </c>
      <c r="C123959">
        <v>259355</v>
      </c>
      <c r="D123959">
        <v>19584</v>
      </c>
      <c r="E123959" s="1" t="s">
        <v>7</v>
      </c>
      <c r="F123959" s="1" t="s">
        <v>25</v>
      </c>
      <c r="G123959" s="1" t="s">
        <v>9</v>
      </c>
    </row>
    <row r="123960" spans="1:7" x14ac:dyDescent="0.3">
      <c r="A123960">
        <v>3784638</v>
      </c>
      <c r="B123960">
        <v>9527</v>
      </c>
      <c r="C123960">
        <v>0</v>
      </c>
      <c r="D123960">
        <v>0</v>
      </c>
      <c r="E123960" s="1" t="s">
        <v>7</v>
      </c>
      <c r="F123960" s="1" t="s">
        <v>42</v>
      </c>
      <c r="G123960" s="1" t="s">
        <v>31</v>
      </c>
    </row>
    <row r="123961" spans="1:7" x14ac:dyDescent="0.3">
      <c r="A123961">
        <v>3784618</v>
      </c>
      <c r="B123961">
        <v>154075</v>
      </c>
      <c r="C123961">
        <v>46933</v>
      </c>
      <c r="D123961">
        <v>0</v>
      </c>
      <c r="E123961" s="1" t="s">
        <v>7</v>
      </c>
      <c r="F123961" s="1" t="s">
        <v>25</v>
      </c>
      <c r="G123961" s="1" t="s">
        <v>10</v>
      </c>
    </row>
    <row r="123962" spans="1:7" x14ac:dyDescent="0.3">
      <c r="A123962">
        <v>3784645</v>
      </c>
      <c r="B123962">
        <v>60000</v>
      </c>
      <c r="C123962">
        <v>151128</v>
      </c>
      <c r="D123962">
        <v>1344</v>
      </c>
      <c r="E123962" s="1" t="s">
        <v>7</v>
      </c>
      <c r="F123962" s="1" t="s">
        <v>81</v>
      </c>
      <c r="G123962" s="1" t="s">
        <v>9</v>
      </c>
    </row>
    <row r="123963" spans="1:7" x14ac:dyDescent="0.3">
      <c r="A123963">
        <v>3784678</v>
      </c>
      <c r="B123963">
        <v>37512</v>
      </c>
      <c r="C123963">
        <v>148369</v>
      </c>
      <c r="D123963">
        <v>0</v>
      </c>
      <c r="E123963" s="1" t="s">
        <v>7</v>
      </c>
      <c r="F123963" s="1" t="s">
        <v>76</v>
      </c>
      <c r="G123963" s="1" t="s">
        <v>106</v>
      </c>
    </row>
    <row r="123964" spans="1:7" x14ac:dyDescent="0.3">
      <c r="A123964">
        <v>3784655</v>
      </c>
      <c r="B123964">
        <v>70000</v>
      </c>
      <c r="C123964">
        <v>162900</v>
      </c>
      <c r="D123964">
        <v>0</v>
      </c>
      <c r="E123964" s="1" t="s">
        <v>7</v>
      </c>
      <c r="F123964" s="1" t="s">
        <v>11</v>
      </c>
      <c r="G123964" s="1" t="s">
        <v>9</v>
      </c>
    </row>
    <row r="123965" spans="1:7" x14ac:dyDescent="0.3">
      <c r="A123965">
        <v>3784683</v>
      </c>
      <c r="B123965">
        <v>32000</v>
      </c>
      <c r="C123965">
        <v>250738</v>
      </c>
      <c r="D123965">
        <v>1624</v>
      </c>
      <c r="E123965" s="1" t="s">
        <v>7</v>
      </c>
      <c r="F123965" s="1" t="s">
        <v>80</v>
      </c>
      <c r="G123965" s="1" t="s">
        <v>22</v>
      </c>
    </row>
    <row r="123966" spans="1:7" x14ac:dyDescent="0.3">
      <c r="A123966">
        <v>3784703</v>
      </c>
      <c r="B123966">
        <v>183240</v>
      </c>
      <c r="C123966">
        <v>457473</v>
      </c>
      <c r="D123966">
        <v>41683</v>
      </c>
      <c r="E123966" s="1" t="s">
        <v>7</v>
      </c>
      <c r="F123966" s="1" t="s">
        <v>42</v>
      </c>
      <c r="G123966" s="1" t="s">
        <v>9</v>
      </c>
    </row>
    <row r="123967" spans="1:7" x14ac:dyDescent="0.3">
      <c r="A123967">
        <v>3784675</v>
      </c>
      <c r="B123967">
        <v>70000</v>
      </c>
      <c r="C123967">
        <v>161469</v>
      </c>
      <c r="D123967">
        <v>0</v>
      </c>
      <c r="E123967" s="1" t="s">
        <v>7</v>
      </c>
      <c r="F123967" s="1" t="s">
        <v>11</v>
      </c>
      <c r="G123967" s="1" t="s">
        <v>9</v>
      </c>
    </row>
    <row r="123968" spans="1:7" x14ac:dyDescent="0.3">
      <c r="A123968">
        <v>3784674</v>
      </c>
      <c r="B123968">
        <v>94500</v>
      </c>
      <c r="C123968">
        <v>156951</v>
      </c>
      <c r="D123968">
        <v>0</v>
      </c>
      <c r="E123968" s="1" t="s">
        <v>7</v>
      </c>
      <c r="F123968" s="1" t="s">
        <v>11</v>
      </c>
      <c r="G123968" s="1" t="s">
        <v>9</v>
      </c>
    </row>
    <row r="123969" spans="1:7" x14ac:dyDescent="0.3">
      <c r="A123969">
        <v>3784720</v>
      </c>
      <c r="B123969">
        <v>687647</v>
      </c>
      <c r="C123969">
        <v>352486</v>
      </c>
      <c r="D123969">
        <v>27898</v>
      </c>
      <c r="E123969" s="1" t="s">
        <v>7</v>
      </c>
      <c r="F123969" s="1" t="s">
        <v>24</v>
      </c>
      <c r="G123969" s="1" t="s">
        <v>79</v>
      </c>
    </row>
    <row r="123970" spans="1:7" x14ac:dyDescent="0.3">
      <c r="A123970">
        <v>3784702</v>
      </c>
      <c r="B123970">
        <v>183241</v>
      </c>
      <c r="C123970">
        <v>236189</v>
      </c>
      <c r="D123970">
        <v>118954</v>
      </c>
      <c r="E123970" s="1" t="s">
        <v>7</v>
      </c>
      <c r="F123970" s="1" t="s">
        <v>42</v>
      </c>
      <c r="G123970" s="1" t="s">
        <v>9</v>
      </c>
    </row>
    <row r="123971" spans="1:7" x14ac:dyDescent="0.3">
      <c r="A123971">
        <v>3784722</v>
      </c>
      <c r="B123971">
        <v>74520</v>
      </c>
      <c r="C123971">
        <v>0</v>
      </c>
      <c r="D123971">
        <v>0</v>
      </c>
      <c r="E123971" s="1" t="s">
        <v>7</v>
      </c>
      <c r="F123971" s="1" t="s">
        <v>25</v>
      </c>
      <c r="G123971" s="1" t="s">
        <v>31</v>
      </c>
    </row>
    <row r="123972" spans="1:7" x14ac:dyDescent="0.3">
      <c r="A123972">
        <v>3784710</v>
      </c>
      <c r="B123972">
        <v>183600</v>
      </c>
      <c r="C123972">
        <v>382251</v>
      </c>
      <c r="D123972">
        <v>0</v>
      </c>
      <c r="E123972" s="1" t="s">
        <v>7</v>
      </c>
      <c r="F123972" s="1" t="s">
        <v>42</v>
      </c>
      <c r="G123972" s="1" t="s">
        <v>9</v>
      </c>
    </row>
    <row r="123973" spans="1:7" x14ac:dyDescent="0.3">
      <c r="A123973">
        <v>3784784</v>
      </c>
      <c r="B123973">
        <v>388306</v>
      </c>
      <c r="C123973">
        <v>646336</v>
      </c>
      <c r="D123973">
        <v>373499</v>
      </c>
      <c r="E123973" s="1" t="s">
        <v>7</v>
      </c>
      <c r="F123973" s="1" t="s">
        <v>12</v>
      </c>
      <c r="G123973" s="1" t="s">
        <v>10</v>
      </c>
    </row>
    <row r="123974" spans="1:7" x14ac:dyDescent="0.3">
      <c r="A123974">
        <v>3784791</v>
      </c>
      <c r="B123974">
        <v>676940</v>
      </c>
      <c r="C123974">
        <v>3252877</v>
      </c>
      <c r="D123974">
        <v>47927</v>
      </c>
      <c r="E123974" s="1" t="s">
        <v>7</v>
      </c>
      <c r="F123974" s="1" t="s">
        <v>24</v>
      </c>
      <c r="G123974" s="1" t="s">
        <v>180</v>
      </c>
    </row>
    <row r="123975" spans="1:7" x14ac:dyDescent="0.3">
      <c r="A123975">
        <v>3784792</v>
      </c>
      <c r="B123975">
        <v>3584658</v>
      </c>
      <c r="C123975">
        <v>4050389</v>
      </c>
      <c r="D123975">
        <v>410573</v>
      </c>
      <c r="E123975" s="1" t="s">
        <v>7</v>
      </c>
      <c r="F123975" s="1" t="s">
        <v>24</v>
      </c>
      <c r="G123975" s="1" t="s">
        <v>197</v>
      </c>
    </row>
    <row r="123976" spans="1:7" x14ac:dyDescent="0.3">
      <c r="A123976">
        <v>3784847</v>
      </c>
      <c r="B123976">
        <v>130289</v>
      </c>
      <c r="C123976">
        <v>367604</v>
      </c>
      <c r="D123976">
        <v>0</v>
      </c>
      <c r="E123976" s="1" t="s">
        <v>7</v>
      </c>
      <c r="F123976" s="1" t="s">
        <v>28</v>
      </c>
      <c r="G123976" s="1" t="s">
        <v>22</v>
      </c>
    </row>
    <row r="123977" spans="1:7" x14ac:dyDescent="0.3">
      <c r="A123977">
        <v>3784819</v>
      </c>
      <c r="B123977">
        <v>442698</v>
      </c>
      <c r="C123977">
        <v>47737</v>
      </c>
      <c r="D123977">
        <v>864</v>
      </c>
      <c r="E123977" s="1" t="s">
        <v>7</v>
      </c>
      <c r="F123977" s="1" t="s">
        <v>25</v>
      </c>
      <c r="G123977" s="1" t="s">
        <v>10</v>
      </c>
    </row>
    <row r="123978" spans="1:7" x14ac:dyDescent="0.3">
      <c r="A123978">
        <v>3784845</v>
      </c>
      <c r="B123978">
        <v>43613</v>
      </c>
      <c r="C123978">
        <v>0</v>
      </c>
      <c r="D123978">
        <v>0</v>
      </c>
      <c r="E123978" s="1" t="s">
        <v>7</v>
      </c>
      <c r="F123978" s="1" t="s">
        <v>130</v>
      </c>
      <c r="G123978" s="1" t="s">
        <v>31</v>
      </c>
    </row>
    <row r="123979" spans="1:7" x14ac:dyDescent="0.3">
      <c r="A123979">
        <v>3784869</v>
      </c>
      <c r="B123979">
        <v>80304</v>
      </c>
      <c r="C123979">
        <v>90557</v>
      </c>
      <c r="D123979">
        <v>3897</v>
      </c>
      <c r="E123979" s="1" t="s">
        <v>7</v>
      </c>
      <c r="F123979" s="1" t="s">
        <v>26</v>
      </c>
      <c r="G123979" s="1" t="s">
        <v>10</v>
      </c>
    </row>
    <row r="123980" spans="1:7" x14ac:dyDescent="0.3">
      <c r="A123980">
        <v>3784995</v>
      </c>
      <c r="B123980">
        <v>217996</v>
      </c>
      <c r="C123980">
        <v>467648</v>
      </c>
      <c r="D123980">
        <v>26778</v>
      </c>
      <c r="E123980" s="1" t="s">
        <v>7</v>
      </c>
      <c r="F123980" s="1" t="s">
        <v>28</v>
      </c>
      <c r="G123980" s="1" t="s">
        <v>119</v>
      </c>
    </row>
    <row r="123981" spans="1:7" x14ac:dyDescent="0.3">
      <c r="A123981">
        <v>3785084</v>
      </c>
      <c r="B123981">
        <v>252000</v>
      </c>
      <c r="C123981">
        <v>0</v>
      </c>
      <c r="D123981">
        <v>0</v>
      </c>
      <c r="E123981" s="1" t="s">
        <v>7</v>
      </c>
      <c r="F123981" s="1" t="s">
        <v>12</v>
      </c>
      <c r="G123981" s="1" t="s">
        <v>31</v>
      </c>
    </row>
    <row r="123982" spans="1:7" x14ac:dyDescent="0.3">
      <c r="A123982">
        <v>3784934</v>
      </c>
      <c r="B123982">
        <v>330000</v>
      </c>
      <c r="C123982">
        <v>317529</v>
      </c>
      <c r="D123982">
        <v>13254</v>
      </c>
      <c r="E123982" s="1" t="s">
        <v>7</v>
      </c>
      <c r="F123982" s="1" t="s">
        <v>40</v>
      </c>
      <c r="G123982" s="1" t="s">
        <v>35</v>
      </c>
    </row>
    <row r="123983" spans="1:7" x14ac:dyDescent="0.3">
      <c r="A123983">
        <v>3785090</v>
      </c>
      <c r="B123983">
        <v>100000</v>
      </c>
      <c r="C123983">
        <v>358569</v>
      </c>
      <c r="D123983">
        <v>0</v>
      </c>
      <c r="E123983" s="1" t="s">
        <v>7</v>
      </c>
      <c r="F123983" s="1" t="s">
        <v>25</v>
      </c>
      <c r="G123983" s="1" t="s">
        <v>116</v>
      </c>
    </row>
    <row r="123984" spans="1:7" x14ac:dyDescent="0.3">
      <c r="A123984">
        <v>3785094</v>
      </c>
      <c r="B123984">
        <v>34480</v>
      </c>
      <c r="C123984">
        <v>1602129</v>
      </c>
      <c r="D123984">
        <v>21376</v>
      </c>
      <c r="E123984" s="1" t="s">
        <v>7</v>
      </c>
      <c r="F123984" s="1" t="s">
        <v>130</v>
      </c>
      <c r="G123984" s="1" t="s">
        <v>17</v>
      </c>
    </row>
    <row r="123985" spans="1:7" x14ac:dyDescent="0.3">
      <c r="A123985">
        <v>3817114</v>
      </c>
      <c r="B123985">
        <v>46330</v>
      </c>
      <c r="C123985">
        <v>112750</v>
      </c>
      <c r="D123985">
        <v>0</v>
      </c>
      <c r="E123985" s="1" t="s">
        <v>7</v>
      </c>
      <c r="F123985" s="1" t="s">
        <v>130</v>
      </c>
      <c r="G123985" s="1" t="s">
        <v>10</v>
      </c>
    </row>
    <row r="123986" spans="1:7" x14ac:dyDescent="0.3">
      <c r="A123986">
        <v>3817110</v>
      </c>
      <c r="B123986">
        <v>30625</v>
      </c>
      <c r="C123986">
        <v>174118</v>
      </c>
      <c r="D123986">
        <v>0</v>
      </c>
      <c r="E123986" s="1" t="s">
        <v>7</v>
      </c>
      <c r="F123986" s="1" t="s">
        <v>130</v>
      </c>
      <c r="G123986" s="1" t="s">
        <v>32</v>
      </c>
    </row>
    <row r="123987" spans="1:7" x14ac:dyDescent="0.3">
      <c r="A123987">
        <v>3817130</v>
      </c>
      <c r="B123987">
        <v>39600</v>
      </c>
      <c r="C123987">
        <v>0</v>
      </c>
      <c r="D123987">
        <v>0</v>
      </c>
      <c r="E123987" s="1" t="s">
        <v>7</v>
      </c>
      <c r="F123987" s="1" t="s">
        <v>130</v>
      </c>
      <c r="G123987" s="1" t="s">
        <v>31</v>
      </c>
    </row>
    <row r="123988" spans="1:7" x14ac:dyDescent="0.3">
      <c r="A123988">
        <v>3817131</v>
      </c>
      <c r="B123988">
        <v>30625</v>
      </c>
      <c r="C123988">
        <v>142303</v>
      </c>
      <c r="D123988">
        <v>0</v>
      </c>
      <c r="E123988" s="1" t="s">
        <v>7</v>
      </c>
      <c r="F123988" s="1" t="s">
        <v>130</v>
      </c>
      <c r="G123988" s="1" t="s">
        <v>32</v>
      </c>
    </row>
    <row r="123989" spans="1:7" x14ac:dyDescent="0.3">
      <c r="A123989">
        <v>3817156</v>
      </c>
      <c r="B123989">
        <v>39600</v>
      </c>
      <c r="C123989">
        <v>0</v>
      </c>
      <c r="D123989">
        <v>0</v>
      </c>
      <c r="E123989" s="1" t="s">
        <v>7</v>
      </c>
      <c r="F123989" s="1" t="s">
        <v>130</v>
      </c>
      <c r="G123989" s="1" t="s">
        <v>31</v>
      </c>
    </row>
    <row r="123990" spans="1:7" x14ac:dyDescent="0.3">
      <c r="A123990">
        <v>3817157</v>
      </c>
      <c r="B123990">
        <v>39600</v>
      </c>
      <c r="C123990">
        <v>0</v>
      </c>
      <c r="D123990">
        <v>0</v>
      </c>
      <c r="E123990" s="1" t="s">
        <v>7</v>
      </c>
      <c r="F123990" s="1" t="s">
        <v>130</v>
      </c>
      <c r="G123990" s="1" t="s">
        <v>31</v>
      </c>
    </row>
    <row r="123991" spans="1:7" x14ac:dyDescent="0.3">
      <c r="A123991">
        <v>3817160</v>
      </c>
      <c r="B123991">
        <v>39600</v>
      </c>
      <c r="C123991">
        <v>0</v>
      </c>
      <c r="D123991">
        <v>0</v>
      </c>
      <c r="E123991" s="1" t="s">
        <v>7</v>
      </c>
      <c r="F123991" s="1" t="s">
        <v>130</v>
      </c>
      <c r="G123991" s="1" t="s">
        <v>31</v>
      </c>
    </row>
    <row r="123992" spans="1:7" x14ac:dyDescent="0.3">
      <c r="A123992">
        <v>3817190</v>
      </c>
      <c r="B123992">
        <v>39600</v>
      </c>
      <c r="C123992">
        <v>0</v>
      </c>
      <c r="D123992">
        <v>0</v>
      </c>
      <c r="E123992" s="1" t="s">
        <v>7</v>
      </c>
      <c r="F123992" s="1" t="s">
        <v>130</v>
      </c>
      <c r="G123992" s="1" t="s">
        <v>31</v>
      </c>
    </row>
    <row r="123993" spans="1:7" x14ac:dyDescent="0.3">
      <c r="A123993">
        <v>3817199</v>
      </c>
      <c r="B123993">
        <v>0</v>
      </c>
      <c r="C123993">
        <v>0</v>
      </c>
      <c r="D123993">
        <v>0</v>
      </c>
      <c r="E123993" s="1" t="s">
        <v>7</v>
      </c>
      <c r="F123993" s="1" t="s">
        <v>130</v>
      </c>
      <c r="G123993" s="1" t="s">
        <v>36</v>
      </c>
    </row>
    <row r="123994" spans="1:7" x14ac:dyDescent="0.3">
      <c r="A123994">
        <v>3817181</v>
      </c>
      <c r="B123994">
        <v>39600</v>
      </c>
      <c r="C123994">
        <v>0</v>
      </c>
      <c r="D123994">
        <v>0</v>
      </c>
      <c r="E123994" s="1" t="s">
        <v>7</v>
      </c>
      <c r="F123994" s="1" t="s">
        <v>130</v>
      </c>
      <c r="G123994" s="1" t="s">
        <v>31</v>
      </c>
    </row>
    <row r="123995" spans="1:7" x14ac:dyDescent="0.3">
      <c r="A123995">
        <v>3817264</v>
      </c>
      <c r="B123995">
        <v>99000</v>
      </c>
      <c r="C123995">
        <v>229163</v>
      </c>
      <c r="D123995">
        <v>0</v>
      </c>
      <c r="E123995" s="1" t="s">
        <v>7</v>
      </c>
      <c r="F123995" s="1" t="s">
        <v>8</v>
      </c>
      <c r="G123995" s="1" t="s">
        <v>116</v>
      </c>
    </row>
    <row r="123996" spans="1:7" x14ac:dyDescent="0.3">
      <c r="A123996">
        <v>3817245</v>
      </c>
      <c r="B123996">
        <v>58344</v>
      </c>
      <c r="C123996">
        <v>313480</v>
      </c>
      <c r="D123996">
        <v>0</v>
      </c>
      <c r="E123996" s="1" t="s">
        <v>7</v>
      </c>
      <c r="F123996" s="1" t="s">
        <v>25</v>
      </c>
      <c r="G123996" s="1" t="s">
        <v>9</v>
      </c>
    </row>
    <row r="123997" spans="1:7" x14ac:dyDescent="0.3">
      <c r="A123997">
        <v>3817263</v>
      </c>
      <c r="B123997">
        <v>99000</v>
      </c>
      <c r="C123997">
        <v>238491</v>
      </c>
      <c r="D123997">
        <v>22846</v>
      </c>
      <c r="E123997" s="1" t="s">
        <v>7</v>
      </c>
      <c r="F123997" s="1" t="s">
        <v>8</v>
      </c>
      <c r="G123997" s="1" t="s">
        <v>116</v>
      </c>
    </row>
    <row r="123998" spans="1:7" x14ac:dyDescent="0.3">
      <c r="A123998">
        <v>3817270</v>
      </c>
      <c r="B123998">
        <v>79000</v>
      </c>
      <c r="C123998">
        <v>177181</v>
      </c>
      <c r="D123998">
        <v>0</v>
      </c>
      <c r="E123998" s="1" t="s">
        <v>7</v>
      </c>
      <c r="F123998" s="1" t="s">
        <v>8</v>
      </c>
      <c r="G123998" s="1" t="s">
        <v>9</v>
      </c>
    </row>
    <row r="123999" spans="1:7" x14ac:dyDescent="0.3">
      <c r="A123999">
        <v>3817272</v>
      </c>
      <c r="B123999">
        <v>79000</v>
      </c>
      <c r="C123999">
        <v>187891</v>
      </c>
      <c r="D123999">
        <v>0</v>
      </c>
      <c r="E123999" s="1" t="s">
        <v>7</v>
      </c>
      <c r="F123999" s="1" t="s">
        <v>8</v>
      </c>
      <c r="G123999" s="1" t="s">
        <v>9</v>
      </c>
    </row>
    <row r="124000" spans="1:7" x14ac:dyDescent="0.3">
      <c r="A124000">
        <v>3817279</v>
      </c>
      <c r="B124000">
        <v>79000</v>
      </c>
      <c r="C124000">
        <v>172031</v>
      </c>
      <c r="D124000">
        <v>0</v>
      </c>
      <c r="E124000" s="1" t="s">
        <v>7</v>
      </c>
      <c r="F124000" s="1" t="s">
        <v>8</v>
      </c>
      <c r="G124000" s="1" t="s">
        <v>9</v>
      </c>
    </row>
    <row r="124001" spans="1:7" x14ac:dyDescent="0.3">
      <c r="A124001">
        <v>3817292</v>
      </c>
      <c r="B124001">
        <v>79000</v>
      </c>
      <c r="C124001">
        <v>246939</v>
      </c>
      <c r="D124001">
        <v>0</v>
      </c>
      <c r="E124001" s="1" t="s">
        <v>7</v>
      </c>
      <c r="F124001" s="1" t="s">
        <v>8</v>
      </c>
      <c r="G124001" s="1" t="s">
        <v>9</v>
      </c>
    </row>
    <row r="124002" spans="1:7" x14ac:dyDescent="0.3">
      <c r="A124002">
        <v>3817276</v>
      </c>
      <c r="B124002">
        <v>79000</v>
      </c>
      <c r="C124002">
        <v>169956</v>
      </c>
      <c r="D124002">
        <v>0</v>
      </c>
      <c r="E124002" s="1" t="s">
        <v>7</v>
      </c>
      <c r="F124002" s="1" t="s">
        <v>8</v>
      </c>
      <c r="G124002" s="1" t="s">
        <v>9</v>
      </c>
    </row>
    <row r="124003" spans="1:7" x14ac:dyDescent="0.3">
      <c r="A124003">
        <v>3817323</v>
      </c>
      <c r="B124003">
        <v>79000</v>
      </c>
      <c r="C124003">
        <v>182586</v>
      </c>
      <c r="D124003">
        <v>0</v>
      </c>
      <c r="E124003" s="1" t="s">
        <v>7</v>
      </c>
      <c r="F124003" s="1" t="s">
        <v>8</v>
      </c>
      <c r="G124003" s="1" t="s">
        <v>9</v>
      </c>
    </row>
    <row r="124004" spans="1:7" x14ac:dyDescent="0.3">
      <c r="A124004">
        <v>3817389</v>
      </c>
      <c r="B124004">
        <v>72600</v>
      </c>
      <c r="C124004">
        <v>241163</v>
      </c>
      <c r="D124004">
        <v>626</v>
      </c>
      <c r="E124004" s="1" t="s">
        <v>7</v>
      </c>
      <c r="F124004" s="1" t="s">
        <v>59</v>
      </c>
      <c r="G124004" s="1" t="s">
        <v>9</v>
      </c>
    </row>
    <row r="124005" spans="1:7" x14ac:dyDescent="0.3">
      <c r="A124005">
        <v>3817392</v>
      </c>
      <c r="B124005">
        <v>72600</v>
      </c>
      <c r="C124005">
        <v>274594</v>
      </c>
      <c r="D124005">
        <v>340</v>
      </c>
      <c r="E124005" s="1" t="s">
        <v>7</v>
      </c>
      <c r="F124005" s="1" t="s">
        <v>59</v>
      </c>
      <c r="G124005" s="1" t="s">
        <v>9</v>
      </c>
    </row>
    <row r="124006" spans="1:7" x14ac:dyDescent="0.3">
      <c r="A124006">
        <v>3817398</v>
      </c>
      <c r="B124006">
        <v>66000</v>
      </c>
      <c r="C124006">
        <v>171282</v>
      </c>
      <c r="D124006">
        <v>0</v>
      </c>
      <c r="E124006" s="1" t="s">
        <v>7</v>
      </c>
      <c r="F124006" s="1" t="s">
        <v>59</v>
      </c>
      <c r="G124006" s="1" t="s">
        <v>9</v>
      </c>
    </row>
    <row r="124007" spans="1:7" x14ac:dyDescent="0.3">
      <c r="A124007">
        <v>3817400</v>
      </c>
      <c r="B124007">
        <v>66000</v>
      </c>
      <c r="C124007">
        <v>195159</v>
      </c>
      <c r="D124007">
        <v>0</v>
      </c>
      <c r="E124007" s="1" t="s">
        <v>7</v>
      </c>
      <c r="F124007" s="1" t="s">
        <v>59</v>
      </c>
      <c r="G124007" s="1" t="s">
        <v>9</v>
      </c>
    </row>
    <row r="124008" spans="1:7" x14ac:dyDescent="0.3">
      <c r="A124008">
        <v>3817401</v>
      </c>
      <c r="B124008">
        <v>66000</v>
      </c>
      <c r="C124008">
        <v>171223</v>
      </c>
      <c r="D124008">
        <v>0</v>
      </c>
      <c r="E124008" s="1" t="s">
        <v>7</v>
      </c>
      <c r="F124008" s="1" t="s">
        <v>59</v>
      </c>
      <c r="G124008" s="1" t="s">
        <v>9</v>
      </c>
    </row>
    <row r="124009" spans="1:7" x14ac:dyDescent="0.3">
      <c r="A124009">
        <v>3817406</v>
      </c>
      <c r="B124009">
        <v>66000</v>
      </c>
      <c r="C124009">
        <v>173248</v>
      </c>
      <c r="D124009">
        <v>0</v>
      </c>
      <c r="E124009" s="1" t="s">
        <v>7</v>
      </c>
      <c r="F124009" s="1" t="s">
        <v>59</v>
      </c>
      <c r="G124009" s="1" t="s">
        <v>9</v>
      </c>
    </row>
    <row r="124010" spans="1:7" x14ac:dyDescent="0.3">
      <c r="A124010">
        <v>3817418</v>
      </c>
      <c r="B124010">
        <v>66000</v>
      </c>
      <c r="C124010">
        <v>208478</v>
      </c>
      <c r="D124010">
        <v>498</v>
      </c>
      <c r="E124010" s="1" t="s">
        <v>7</v>
      </c>
      <c r="F124010" s="1" t="s">
        <v>59</v>
      </c>
      <c r="G124010" s="1" t="s">
        <v>9</v>
      </c>
    </row>
    <row r="124011" spans="1:7" x14ac:dyDescent="0.3">
      <c r="A124011">
        <v>3817420</v>
      </c>
      <c r="B124011">
        <v>66000</v>
      </c>
      <c r="C124011">
        <v>212666</v>
      </c>
      <c r="D124011">
        <v>0</v>
      </c>
      <c r="E124011" s="1" t="s">
        <v>7</v>
      </c>
      <c r="F124011" s="1" t="s">
        <v>59</v>
      </c>
      <c r="G124011" s="1" t="s">
        <v>9</v>
      </c>
    </row>
    <row r="124012" spans="1:7" x14ac:dyDescent="0.3">
      <c r="A124012">
        <v>3817427</v>
      </c>
      <c r="B124012">
        <v>255000</v>
      </c>
      <c r="C124012">
        <v>0</v>
      </c>
      <c r="D124012">
        <v>0</v>
      </c>
      <c r="E124012" s="1" t="s">
        <v>7</v>
      </c>
      <c r="F124012" s="1" t="s">
        <v>25</v>
      </c>
      <c r="G124012" s="1" t="s">
        <v>31</v>
      </c>
    </row>
    <row r="124013" spans="1:7" x14ac:dyDescent="0.3">
      <c r="A124013">
        <v>3817432</v>
      </c>
      <c r="B124013">
        <v>234000</v>
      </c>
      <c r="C124013">
        <v>554739</v>
      </c>
      <c r="D124013">
        <v>69133</v>
      </c>
      <c r="E124013" s="1" t="s">
        <v>7</v>
      </c>
      <c r="F124013" s="1" t="s">
        <v>25</v>
      </c>
      <c r="G124013" s="1" t="s">
        <v>9</v>
      </c>
    </row>
    <row r="124014" spans="1:7" x14ac:dyDescent="0.3">
      <c r="A124014">
        <v>3817477</v>
      </c>
      <c r="B124014">
        <v>60000</v>
      </c>
      <c r="C124014">
        <v>160646</v>
      </c>
      <c r="D124014">
        <v>0</v>
      </c>
      <c r="E124014" s="1" t="s">
        <v>7</v>
      </c>
      <c r="F124014" s="1" t="s">
        <v>42</v>
      </c>
      <c r="G124014" s="1" t="s">
        <v>9</v>
      </c>
    </row>
    <row r="124015" spans="1:7" x14ac:dyDescent="0.3">
      <c r="A124015">
        <v>3817486</v>
      </c>
      <c r="B124015">
        <v>60000</v>
      </c>
      <c r="C124015">
        <v>196203</v>
      </c>
      <c r="D124015">
        <v>0</v>
      </c>
      <c r="E124015" s="1" t="s">
        <v>7</v>
      </c>
      <c r="F124015" s="1" t="s">
        <v>42</v>
      </c>
      <c r="G124015" s="1" t="s">
        <v>9</v>
      </c>
    </row>
    <row r="124016" spans="1:7" x14ac:dyDescent="0.3">
      <c r="A124016">
        <v>3817504</v>
      </c>
      <c r="B124016">
        <v>60000</v>
      </c>
      <c r="C124016">
        <v>248414</v>
      </c>
      <c r="D124016">
        <v>9797</v>
      </c>
      <c r="E124016" s="1" t="s">
        <v>7</v>
      </c>
      <c r="F124016" s="1" t="s">
        <v>42</v>
      </c>
      <c r="G124016" s="1" t="s">
        <v>9</v>
      </c>
    </row>
    <row r="124017" spans="1:7" x14ac:dyDescent="0.3">
      <c r="A124017">
        <v>3817415</v>
      </c>
      <c r="B124017">
        <v>66000</v>
      </c>
      <c r="C124017">
        <v>192740</v>
      </c>
      <c r="D124017">
        <v>0</v>
      </c>
      <c r="E124017" s="1" t="s">
        <v>7</v>
      </c>
      <c r="F124017" s="1" t="s">
        <v>59</v>
      </c>
      <c r="G124017" s="1" t="s">
        <v>9</v>
      </c>
    </row>
    <row r="124018" spans="1:7" x14ac:dyDescent="0.3">
      <c r="A124018">
        <v>3817509</v>
      </c>
      <c r="B124018">
        <v>60000</v>
      </c>
      <c r="C124018">
        <v>233660</v>
      </c>
      <c r="D124018">
        <v>0</v>
      </c>
      <c r="E124018" s="1" t="s">
        <v>7</v>
      </c>
      <c r="F124018" s="1" t="s">
        <v>42</v>
      </c>
      <c r="G124018" s="1" t="s">
        <v>9</v>
      </c>
    </row>
    <row r="124019" spans="1:7" x14ac:dyDescent="0.3">
      <c r="A124019">
        <v>3817521</v>
      </c>
      <c r="B124019">
        <v>60000</v>
      </c>
      <c r="C124019">
        <v>260532</v>
      </c>
      <c r="D124019">
        <v>0</v>
      </c>
      <c r="E124019" s="1" t="s">
        <v>7</v>
      </c>
      <c r="F124019" s="1" t="s">
        <v>42</v>
      </c>
      <c r="G124019" s="1" t="s">
        <v>9</v>
      </c>
    </row>
    <row r="124020" spans="1:7" x14ac:dyDescent="0.3">
      <c r="A124020">
        <v>3817497</v>
      </c>
      <c r="B124020">
        <v>60000</v>
      </c>
      <c r="C124020">
        <v>169351</v>
      </c>
      <c r="D124020">
        <v>0</v>
      </c>
      <c r="E124020" s="1" t="s">
        <v>7</v>
      </c>
      <c r="F124020" s="1" t="s">
        <v>42</v>
      </c>
      <c r="G124020" s="1" t="s">
        <v>9</v>
      </c>
    </row>
    <row r="124021" spans="1:7" x14ac:dyDescent="0.3">
      <c r="A124021">
        <v>3817540</v>
      </c>
      <c r="B124021">
        <v>84000</v>
      </c>
      <c r="C124021">
        <v>213450</v>
      </c>
      <c r="D124021">
        <v>3541</v>
      </c>
      <c r="E124021" s="1" t="s">
        <v>7</v>
      </c>
      <c r="F124021" s="1" t="s">
        <v>25</v>
      </c>
      <c r="G124021" s="1" t="s">
        <v>9</v>
      </c>
    </row>
    <row r="124022" spans="1:7" x14ac:dyDescent="0.3">
      <c r="A124022">
        <v>3817563</v>
      </c>
      <c r="B124022">
        <v>60000</v>
      </c>
      <c r="C124022">
        <v>225164</v>
      </c>
      <c r="D124022">
        <v>0</v>
      </c>
      <c r="E124022" s="1" t="s">
        <v>7</v>
      </c>
      <c r="F124022" s="1" t="s">
        <v>42</v>
      </c>
      <c r="G124022" s="1" t="s">
        <v>9</v>
      </c>
    </row>
    <row r="124023" spans="1:7" x14ac:dyDescent="0.3">
      <c r="A124023">
        <v>3817562</v>
      </c>
      <c r="B124023">
        <v>60000</v>
      </c>
      <c r="C124023">
        <v>226827</v>
      </c>
      <c r="D124023">
        <v>0</v>
      </c>
      <c r="E124023" s="1" t="s">
        <v>7</v>
      </c>
      <c r="F124023" s="1" t="s">
        <v>42</v>
      </c>
      <c r="G124023" s="1" t="s">
        <v>9</v>
      </c>
    </row>
    <row r="124024" spans="1:7" x14ac:dyDescent="0.3">
      <c r="A124024">
        <v>3817570</v>
      </c>
      <c r="B124024">
        <v>60000</v>
      </c>
      <c r="C124024">
        <v>225164</v>
      </c>
      <c r="D124024">
        <v>0</v>
      </c>
      <c r="E124024" s="1" t="s">
        <v>7</v>
      </c>
      <c r="F124024" s="1" t="s">
        <v>42</v>
      </c>
      <c r="G124024" s="1" t="s">
        <v>9</v>
      </c>
    </row>
    <row r="124025" spans="1:7" x14ac:dyDescent="0.3">
      <c r="A124025">
        <v>3817580</v>
      </c>
      <c r="B124025">
        <v>60000</v>
      </c>
      <c r="C124025">
        <v>152776</v>
      </c>
      <c r="D124025">
        <v>0</v>
      </c>
      <c r="E124025" s="1" t="s">
        <v>7</v>
      </c>
      <c r="F124025" s="1" t="s">
        <v>42</v>
      </c>
      <c r="G124025" s="1" t="s">
        <v>9</v>
      </c>
    </row>
    <row r="124026" spans="1:7" x14ac:dyDescent="0.3">
      <c r="A124026">
        <v>3817634</v>
      </c>
      <c r="B124026">
        <v>2775</v>
      </c>
      <c r="C124026">
        <v>0</v>
      </c>
      <c r="D124026">
        <v>0</v>
      </c>
      <c r="E124026" s="1" t="s">
        <v>7</v>
      </c>
      <c r="F124026" s="1" t="s">
        <v>14</v>
      </c>
      <c r="G124026" s="1" t="s">
        <v>31</v>
      </c>
    </row>
    <row r="124027" spans="1:7" x14ac:dyDescent="0.3">
      <c r="A124027">
        <v>3817665</v>
      </c>
      <c r="B124027">
        <v>80000</v>
      </c>
      <c r="C124027">
        <v>231090</v>
      </c>
      <c r="D124027">
        <v>0</v>
      </c>
      <c r="E124027" s="1" t="s">
        <v>7</v>
      </c>
      <c r="F124027" s="1" t="s">
        <v>25</v>
      </c>
      <c r="G124027" s="1" t="s">
        <v>9</v>
      </c>
    </row>
    <row r="124028" spans="1:7" x14ac:dyDescent="0.3">
      <c r="A124028">
        <v>3817670</v>
      </c>
      <c r="B124028">
        <v>80000</v>
      </c>
      <c r="C124028">
        <v>225916</v>
      </c>
      <c r="D124028">
        <v>0</v>
      </c>
      <c r="E124028" s="1" t="s">
        <v>7</v>
      </c>
      <c r="F124028" s="1" t="s">
        <v>25</v>
      </c>
      <c r="G124028" s="1" t="s">
        <v>9</v>
      </c>
    </row>
    <row r="124029" spans="1:7" x14ac:dyDescent="0.3">
      <c r="A124029">
        <v>3817671</v>
      </c>
      <c r="B124029">
        <v>80000</v>
      </c>
      <c r="C124029">
        <v>241047</v>
      </c>
      <c r="D124029">
        <v>0</v>
      </c>
      <c r="E124029" s="1" t="s">
        <v>7</v>
      </c>
      <c r="F124029" s="1" t="s">
        <v>25</v>
      </c>
      <c r="G124029" s="1" t="s">
        <v>9</v>
      </c>
    </row>
    <row r="124030" spans="1:7" x14ac:dyDescent="0.3">
      <c r="A124030">
        <v>1451728</v>
      </c>
      <c r="B124030">
        <v>74250</v>
      </c>
      <c r="C124030">
        <v>36059</v>
      </c>
      <c r="D124030">
        <v>3188</v>
      </c>
      <c r="E124030" s="1" t="s">
        <v>7</v>
      </c>
      <c r="F124030" s="1" t="s">
        <v>26</v>
      </c>
      <c r="G124030" s="1" t="s">
        <v>29</v>
      </c>
    </row>
    <row r="124031" spans="1:7" x14ac:dyDescent="0.3">
      <c r="A124031">
        <v>1451914</v>
      </c>
      <c r="B124031">
        <v>74250</v>
      </c>
      <c r="C124031">
        <v>36453</v>
      </c>
      <c r="D124031">
        <v>1115</v>
      </c>
      <c r="E124031" s="1" t="s">
        <v>7</v>
      </c>
      <c r="F124031" s="1" t="s">
        <v>26</v>
      </c>
      <c r="G124031" s="1" t="s">
        <v>29</v>
      </c>
    </row>
    <row r="124032" spans="1:7" x14ac:dyDescent="0.3">
      <c r="A124032">
        <v>1451698</v>
      </c>
      <c r="B124032">
        <v>74250</v>
      </c>
      <c r="C124032">
        <v>29016</v>
      </c>
      <c r="D124032">
        <v>3935</v>
      </c>
      <c r="E124032" s="1" t="s">
        <v>7</v>
      </c>
      <c r="F124032" s="1" t="s">
        <v>26</v>
      </c>
      <c r="G124032" s="1" t="s">
        <v>29</v>
      </c>
    </row>
    <row r="124033" spans="1:7" x14ac:dyDescent="0.3">
      <c r="A124033">
        <v>1451841</v>
      </c>
      <c r="B124033">
        <v>60750</v>
      </c>
      <c r="C124033">
        <v>112988</v>
      </c>
      <c r="D124033">
        <v>4079</v>
      </c>
      <c r="E124033" s="1" t="s">
        <v>7</v>
      </c>
      <c r="F124033" s="1" t="s">
        <v>26</v>
      </c>
      <c r="G124033" s="1" t="s">
        <v>29</v>
      </c>
    </row>
    <row r="124034" spans="1:7" x14ac:dyDescent="0.3">
      <c r="A124034">
        <v>1451850</v>
      </c>
      <c r="B124034">
        <v>60750</v>
      </c>
      <c r="C124034">
        <v>28280</v>
      </c>
      <c r="D124034">
        <v>8679</v>
      </c>
      <c r="E124034" s="1" t="s">
        <v>7</v>
      </c>
      <c r="F124034" s="1" t="s">
        <v>26</v>
      </c>
      <c r="G124034" s="1" t="s">
        <v>29</v>
      </c>
    </row>
    <row r="124035" spans="1:7" x14ac:dyDescent="0.3">
      <c r="A124035">
        <v>1451990</v>
      </c>
      <c r="B124035">
        <v>65723</v>
      </c>
      <c r="C124035">
        <v>130307</v>
      </c>
      <c r="D124035">
        <v>0</v>
      </c>
      <c r="E124035" s="1" t="s">
        <v>7</v>
      </c>
      <c r="F124035" s="1" t="s">
        <v>18</v>
      </c>
      <c r="G124035" s="1" t="s">
        <v>9</v>
      </c>
    </row>
    <row r="124036" spans="1:7" x14ac:dyDescent="0.3">
      <c r="A124036">
        <v>1452244</v>
      </c>
      <c r="B124036">
        <v>20280</v>
      </c>
      <c r="C124036">
        <v>143958</v>
      </c>
      <c r="D124036">
        <v>2646</v>
      </c>
      <c r="E124036" s="1" t="s">
        <v>7</v>
      </c>
      <c r="F124036" s="1" t="s">
        <v>11</v>
      </c>
      <c r="G124036" s="1" t="s">
        <v>9</v>
      </c>
    </row>
    <row r="124037" spans="1:7" x14ac:dyDescent="0.3">
      <c r="A124037">
        <v>1452031</v>
      </c>
      <c r="B124037">
        <v>39848</v>
      </c>
      <c r="C124037">
        <v>91919</v>
      </c>
      <c r="D124037">
        <v>450</v>
      </c>
      <c r="E124037" s="1" t="s">
        <v>7</v>
      </c>
      <c r="F124037" s="1" t="s">
        <v>18</v>
      </c>
      <c r="G124037" s="1" t="s">
        <v>9</v>
      </c>
    </row>
    <row r="124038" spans="1:7" x14ac:dyDescent="0.3">
      <c r="A124038">
        <v>1452228</v>
      </c>
      <c r="B124038">
        <v>28728</v>
      </c>
      <c r="C124038">
        <v>47200</v>
      </c>
      <c r="D124038">
        <v>0</v>
      </c>
      <c r="E124038" s="1" t="s">
        <v>7</v>
      </c>
      <c r="F124038" s="1" t="s">
        <v>11</v>
      </c>
      <c r="G124038" s="1" t="s">
        <v>9</v>
      </c>
    </row>
    <row r="124039" spans="1:7" x14ac:dyDescent="0.3">
      <c r="A124039">
        <v>1452074</v>
      </c>
      <c r="B124039">
        <v>77625</v>
      </c>
      <c r="C124039">
        <v>86374</v>
      </c>
      <c r="D124039">
        <v>1358</v>
      </c>
      <c r="E124039" s="1" t="s">
        <v>7</v>
      </c>
      <c r="F124039" s="1" t="s">
        <v>18</v>
      </c>
      <c r="G124039" s="1" t="s">
        <v>9</v>
      </c>
    </row>
    <row r="124040" spans="1:7" x14ac:dyDescent="0.3">
      <c r="A124040">
        <v>1452210</v>
      </c>
      <c r="B124040">
        <v>29000</v>
      </c>
      <c r="C124040">
        <v>36065</v>
      </c>
      <c r="D124040">
        <v>0</v>
      </c>
      <c r="E124040" s="1" t="s">
        <v>7</v>
      </c>
      <c r="F124040" s="1" t="s">
        <v>11</v>
      </c>
      <c r="G124040" s="1" t="s">
        <v>10</v>
      </c>
    </row>
    <row r="124041" spans="1:7" x14ac:dyDescent="0.3">
      <c r="A124041">
        <v>1452317</v>
      </c>
      <c r="B124041">
        <v>15283</v>
      </c>
      <c r="C124041">
        <v>51699</v>
      </c>
      <c r="D124041">
        <v>0</v>
      </c>
      <c r="E124041" s="1" t="s">
        <v>7</v>
      </c>
      <c r="F124041" s="1" t="s">
        <v>11</v>
      </c>
      <c r="G124041" s="1" t="s">
        <v>9</v>
      </c>
    </row>
    <row r="124042" spans="1:7" x14ac:dyDescent="0.3">
      <c r="A124042">
        <v>1452422</v>
      </c>
      <c r="B124042">
        <v>46500</v>
      </c>
      <c r="C124042">
        <v>70904</v>
      </c>
      <c r="D124042">
        <v>720</v>
      </c>
      <c r="E124042" s="1" t="s">
        <v>7</v>
      </c>
      <c r="F124042" s="1" t="s">
        <v>94</v>
      </c>
      <c r="G124042" s="1" t="s">
        <v>9</v>
      </c>
    </row>
    <row r="124043" spans="1:7" x14ac:dyDescent="0.3">
      <c r="A124043">
        <v>1452341</v>
      </c>
      <c r="B124043">
        <v>29586</v>
      </c>
      <c r="C124043">
        <v>20157</v>
      </c>
      <c r="D124043">
        <v>0</v>
      </c>
      <c r="E124043" s="1" t="s">
        <v>7</v>
      </c>
      <c r="F124043" s="1" t="s">
        <v>11</v>
      </c>
      <c r="G124043" s="1" t="s">
        <v>9</v>
      </c>
    </row>
    <row r="124044" spans="1:7" x14ac:dyDescent="0.3">
      <c r="A124044">
        <v>1452350</v>
      </c>
      <c r="B124044">
        <v>14328</v>
      </c>
      <c r="C124044">
        <v>119493</v>
      </c>
      <c r="D124044">
        <v>0</v>
      </c>
      <c r="E124044" s="1" t="s">
        <v>7</v>
      </c>
      <c r="F124044" s="1" t="s">
        <v>11</v>
      </c>
      <c r="G124044" s="1" t="s">
        <v>9</v>
      </c>
    </row>
    <row r="124045" spans="1:7" x14ac:dyDescent="0.3">
      <c r="A124045">
        <v>1452520</v>
      </c>
      <c r="B124045">
        <v>46500</v>
      </c>
      <c r="C124045">
        <v>75221</v>
      </c>
      <c r="D124045">
        <v>0</v>
      </c>
      <c r="E124045" s="1" t="s">
        <v>7</v>
      </c>
      <c r="F124045" s="1" t="s">
        <v>94</v>
      </c>
      <c r="G124045" s="1" t="s">
        <v>9</v>
      </c>
    </row>
    <row r="124046" spans="1:7" x14ac:dyDescent="0.3">
      <c r="A124046">
        <v>1452571</v>
      </c>
      <c r="B124046">
        <v>77560</v>
      </c>
      <c r="C124046">
        <v>249097</v>
      </c>
      <c r="D124046">
        <v>21758</v>
      </c>
      <c r="E124046" s="1" t="s">
        <v>7</v>
      </c>
      <c r="F124046" s="1" t="s">
        <v>26</v>
      </c>
      <c r="G124046" s="1" t="s">
        <v>35</v>
      </c>
    </row>
    <row r="124047" spans="1:7" x14ac:dyDescent="0.3">
      <c r="A124047">
        <v>1452457</v>
      </c>
      <c r="B124047">
        <v>46500</v>
      </c>
      <c r="C124047">
        <v>79004</v>
      </c>
      <c r="D124047">
        <v>0</v>
      </c>
      <c r="E124047" s="1" t="s">
        <v>7</v>
      </c>
      <c r="F124047" s="1" t="s">
        <v>94</v>
      </c>
      <c r="G124047" s="1" t="s">
        <v>9</v>
      </c>
    </row>
    <row r="124048" spans="1:7" x14ac:dyDescent="0.3">
      <c r="A124048">
        <v>1452368</v>
      </c>
      <c r="B124048">
        <v>15509</v>
      </c>
      <c r="C124048">
        <v>39264</v>
      </c>
      <c r="D124048">
        <v>0</v>
      </c>
      <c r="E124048" s="1" t="s">
        <v>7</v>
      </c>
      <c r="F124048" s="1" t="s">
        <v>11</v>
      </c>
      <c r="G124048" s="1" t="s">
        <v>9</v>
      </c>
    </row>
    <row r="124049" spans="1:7" x14ac:dyDescent="0.3">
      <c r="A124049">
        <v>1452406</v>
      </c>
      <c r="B124049">
        <v>46500</v>
      </c>
      <c r="C124049">
        <v>79730</v>
      </c>
      <c r="D124049">
        <v>0</v>
      </c>
      <c r="E124049" s="1" t="s">
        <v>7</v>
      </c>
      <c r="F124049" s="1" t="s">
        <v>94</v>
      </c>
      <c r="G124049" s="1" t="s">
        <v>9</v>
      </c>
    </row>
    <row r="124050" spans="1:7" x14ac:dyDescent="0.3">
      <c r="A124050">
        <v>1452708</v>
      </c>
      <c r="B124050">
        <v>130000</v>
      </c>
      <c r="C124050">
        <v>348519</v>
      </c>
      <c r="D124050">
        <v>63214</v>
      </c>
      <c r="E124050" s="1" t="s">
        <v>7</v>
      </c>
      <c r="F124050" s="1" t="s">
        <v>26</v>
      </c>
      <c r="G124050" s="1" t="s">
        <v>9</v>
      </c>
    </row>
    <row r="124051" spans="1:7" x14ac:dyDescent="0.3">
      <c r="A124051">
        <v>1453313</v>
      </c>
      <c r="B124051">
        <v>8616894</v>
      </c>
      <c r="C124051">
        <v>6888790</v>
      </c>
      <c r="D124051">
        <v>1130289</v>
      </c>
      <c r="E124051" s="1" t="s">
        <v>7</v>
      </c>
      <c r="F124051" s="1" t="s">
        <v>25</v>
      </c>
      <c r="G124051" s="1" t="s">
        <v>122</v>
      </c>
    </row>
    <row r="124052" spans="1:7" x14ac:dyDescent="0.3">
      <c r="A124052">
        <v>1452767</v>
      </c>
      <c r="B124052">
        <v>78000</v>
      </c>
      <c r="C124052">
        <v>169373</v>
      </c>
      <c r="D124052">
        <v>0</v>
      </c>
      <c r="E124052" s="1" t="s">
        <v>7</v>
      </c>
      <c r="F124052" s="1" t="s">
        <v>14</v>
      </c>
      <c r="G124052" s="1" t="s">
        <v>22</v>
      </c>
    </row>
    <row r="124053" spans="1:7" x14ac:dyDescent="0.3">
      <c r="A124053">
        <v>1453623</v>
      </c>
      <c r="B124053">
        <v>36492</v>
      </c>
      <c r="C124053">
        <v>48031</v>
      </c>
      <c r="D124053">
        <v>14506</v>
      </c>
      <c r="E124053" s="1" t="s">
        <v>7</v>
      </c>
      <c r="F124053" s="1" t="s">
        <v>26</v>
      </c>
      <c r="G124053" s="1" t="s">
        <v>90</v>
      </c>
    </row>
    <row r="124054" spans="1:7" x14ac:dyDescent="0.3">
      <c r="A124054">
        <v>1453666</v>
      </c>
      <c r="B124054">
        <v>22950</v>
      </c>
      <c r="C124054">
        <v>71003</v>
      </c>
      <c r="D124054">
        <v>9638</v>
      </c>
      <c r="E124054" s="1" t="s">
        <v>7</v>
      </c>
      <c r="F124054" s="1" t="s">
        <v>18</v>
      </c>
      <c r="G124054" s="1" t="s">
        <v>10</v>
      </c>
    </row>
    <row r="124055" spans="1:7" x14ac:dyDescent="0.3">
      <c r="A124055">
        <v>1454034</v>
      </c>
      <c r="B124055">
        <v>36570</v>
      </c>
      <c r="C124055">
        <v>198355</v>
      </c>
      <c r="D124055">
        <v>0</v>
      </c>
      <c r="E124055" s="1" t="s">
        <v>7</v>
      </c>
      <c r="F124055" s="1" t="s">
        <v>26</v>
      </c>
      <c r="G124055" s="1" t="s">
        <v>9</v>
      </c>
    </row>
    <row r="124056" spans="1:7" x14ac:dyDescent="0.3">
      <c r="A124056">
        <v>1453917</v>
      </c>
      <c r="B124056">
        <v>15870</v>
      </c>
      <c r="C124056">
        <v>0</v>
      </c>
      <c r="D124056">
        <v>0</v>
      </c>
      <c r="E124056" s="1" t="s">
        <v>7</v>
      </c>
      <c r="F124056" s="1" t="s">
        <v>26</v>
      </c>
      <c r="G124056" s="1" t="s">
        <v>31</v>
      </c>
    </row>
    <row r="124057" spans="1:7" x14ac:dyDescent="0.3">
      <c r="A124057">
        <v>1453968</v>
      </c>
      <c r="B124057">
        <v>36570</v>
      </c>
      <c r="C124057">
        <v>120037</v>
      </c>
      <c r="D124057">
        <v>0</v>
      </c>
      <c r="E124057" s="1" t="s">
        <v>7</v>
      </c>
      <c r="F124057" s="1" t="s">
        <v>26</v>
      </c>
      <c r="G124057" s="1" t="s">
        <v>9</v>
      </c>
    </row>
    <row r="124058" spans="1:7" x14ac:dyDescent="0.3">
      <c r="A124058">
        <v>1453976</v>
      </c>
      <c r="B124058">
        <v>36570</v>
      </c>
      <c r="C124058">
        <v>168195</v>
      </c>
      <c r="D124058">
        <v>0</v>
      </c>
      <c r="E124058" s="1" t="s">
        <v>7</v>
      </c>
      <c r="F124058" s="1" t="s">
        <v>26</v>
      </c>
      <c r="G124058" s="1" t="s">
        <v>9</v>
      </c>
    </row>
    <row r="124059" spans="1:7" x14ac:dyDescent="0.3">
      <c r="A124059">
        <v>1453941</v>
      </c>
      <c r="B124059">
        <v>119350</v>
      </c>
      <c r="C124059">
        <v>323771</v>
      </c>
      <c r="D124059">
        <v>8517</v>
      </c>
      <c r="E124059" s="1" t="s">
        <v>7</v>
      </c>
      <c r="F124059" s="1" t="s">
        <v>26</v>
      </c>
      <c r="G124059" s="1" t="s">
        <v>35</v>
      </c>
    </row>
    <row r="124060" spans="1:7" x14ac:dyDescent="0.3">
      <c r="A124060">
        <v>1453950</v>
      </c>
      <c r="B124060">
        <v>144210</v>
      </c>
      <c r="C124060">
        <v>344434</v>
      </c>
      <c r="D124060">
        <v>4971</v>
      </c>
      <c r="E124060" s="1" t="s">
        <v>7</v>
      </c>
      <c r="F124060" s="1" t="s">
        <v>26</v>
      </c>
      <c r="G124060" s="1" t="s">
        <v>9</v>
      </c>
    </row>
    <row r="124061" spans="1:7" x14ac:dyDescent="0.3">
      <c r="A124061">
        <v>1453852</v>
      </c>
      <c r="B124061">
        <v>2296</v>
      </c>
      <c r="C124061">
        <v>0</v>
      </c>
      <c r="D124061">
        <v>0</v>
      </c>
      <c r="E124061" s="1" t="s">
        <v>7</v>
      </c>
      <c r="F124061" s="1" t="s">
        <v>26</v>
      </c>
      <c r="G124061" s="1" t="s">
        <v>47</v>
      </c>
    </row>
    <row r="124062" spans="1:7" x14ac:dyDescent="0.3">
      <c r="A124062">
        <v>1453879</v>
      </c>
      <c r="B124062">
        <v>6443</v>
      </c>
      <c r="C124062">
        <v>148231</v>
      </c>
      <c r="D124062">
        <v>4372</v>
      </c>
      <c r="E124062" s="1" t="s">
        <v>7</v>
      </c>
      <c r="F124062" s="1" t="s">
        <v>26</v>
      </c>
      <c r="G124062" s="1" t="s">
        <v>9</v>
      </c>
    </row>
    <row r="124063" spans="1:7" x14ac:dyDescent="0.3">
      <c r="A124063">
        <v>1454298</v>
      </c>
      <c r="B124063">
        <v>68000</v>
      </c>
      <c r="C124063">
        <v>43004</v>
      </c>
      <c r="D124063">
        <v>0</v>
      </c>
      <c r="E124063" s="1" t="s">
        <v>7</v>
      </c>
      <c r="F124063" s="1" t="s">
        <v>26</v>
      </c>
      <c r="G124063" s="1" t="s">
        <v>9</v>
      </c>
    </row>
    <row r="124064" spans="1:7" x14ac:dyDescent="0.3">
      <c r="A124064">
        <v>1454484</v>
      </c>
      <c r="B124064">
        <v>1402</v>
      </c>
      <c r="C124064">
        <v>0</v>
      </c>
      <c r="D124064">
        <v>960</v>
      </c>
      <c r="E124064" s="1" t="s">
        <v>7</v>
      </c>
      <c r="F124064" s="1" t="s">
        <v>18</v>
      </c>
      <c r="G124064" s="1" t="s">
        <v>47</v>
      </c>
    </row>
    <row r="124065" spans="1:7" x14ac:dyDescent="0.3">
      <c r="A124065">
        <v>1455065</v>
      </c>
      <c r="B124065">
        <v>38500</v>
      </c>
      <c r="C124065">
        <v>156169</v>
      </c>
      <c r="D124065">
        <v>0</v>
      </c>
      <c r="E124065" s="1" t="s">
        <v>7</v>
      </c>
      <c r="F124065" s="1" t="s">
        <v>42</v>
      </c>
      <c r="G124065" s="1" t="s">
        <v>9</v>
      </c>
    </row>
    <row r="124066" spans="1:7" x14ac:dyDescent="0.3">
      <c r="A124066">
        <v>3783837</v>
      </c>
      <c r="B124066">
        <v>100000</v>
      </c>
      <c r="C124066">
        <v>172658</v>
      </c>
      <c r="D124066">
        <v>0</v>
      </c>
      <c r="E124066" s="1" t="s">
        <v>7</v>
      </c>
      <c r="F124066" s="1" t="s">
        <v>40</v>
      </c>
      <c r="G124066" s="1" t="s">
        <v>9</v>
      </c>
    </row>
    <row r="124067" spans="1:7" x14ac:dyDescent="0.3">
      <c r="A124067">
        <v>3783860</v>
      </c>
      <c r="B124067">
        <v>100000</v>
      </c>
      <c r="C124067">
        <v>188850</v>
      </c>
      <c r="D124067">
        <v>0</v>
      </c>
      <c r="E124067" s="1" t="s">
        <v>7</v>
      </c>
      <c r="F124067" s="1" t="s">
        <v>40</v>
      </c>
      <c r="G124067" s="1" t="s">
        <v>9</v>
      </c>
    </row>
    <row r="124068" spans="1:7" x14ac:dyDescent="0.3">
      <c r="A124068">
        <v>3783868</v>
      </c>
      <c r="B124068">
        <v>75000</v>
      </c>
      <c r="C124068">
        <v>165613</v>
      </c>
      <c r="D124068">
        <v>0</v>
      </c>
      <c r="E124068" s="1" t="s">
        <v>7</v>
      </c>
      <c r="F124068" s="1" t="s">
        <v>105</v>
      </c>
      <c r="G124068" s="1" t="s">
        <v>9</v>
      </c>
    </row>
    <row r="124069" spans="1:7" x14ac:dyDescent="0.3">
      <c r="A124069">
        <v>3783870</v>
      </c>
      <c r="B124069">
        <v>75000</v>
      </c>
      <c r="C124069">
        <v>189983</v>
      </c>
      <c r="D124069">
        <v>0</v>
      </c>
      <c r="E124069" s="1" t="s">
        <v>7</v>
      </c>
      <c r="F124069" s="1" t="s">
        <v>105</v>
      </c>
      <c r="G124069" s="1" t="s">
        <v>9</v>
      </c>
    </row>
    <row r="124070" spans="1:7" x14ac:dyDescent="0.3">
      <c r="A124070">
        <v>3783857</v>
      </c>
      <c r="B124070">
        <v>100000</v>
      </c>
      <c r="C124070">
        <v>173904</v>
      </c>
      <c r="D124070">
        <v>0</v>
      </c>
      <c r="E124070" s="1" t="s">
        <v>7</v>
      </c>
      <c r="F124070" s="1" t="s">
        <v>40</v>
      </c>
      <c r="G124070" s="1" t="s">
        <v>9</v>
      </c>
    </row>
    <row r="124071" spans="1:7" x14ac:dyDescent="0.3">
      <c r="A124071">
        <v>3783864</v>
      </c>
      <c r="B124071">
        <v>75000</v>
      </c>
      <c r="C124071">
        <v>212376</v>
      </c>
      <c r="D124071">
        <v>0</v>
      </c>
      <c r="E124071" s="1" t="s">
        <v>7</v>
      </c>
      <c r="F124071" s="1" t="s">
        <v>105</v>
      </c>
      <c r="G124071" s="1" t="s">
        <v>9</v>
      </c>
    </row>
    <row r="124072" spans="1:7" x14ac:dyDescent="0.3">
      <c r="A124072">
        <v>3783874</v>
      </c>
      <c r="B124072">
        <v>75000</v>
      </c>
      <c r="C124072">
        <v>181011</v>
      </c>
      <c r="D124072">
        <v>0</v>
      </c>
      <c r="E124072" s="1" t="s">
        <v>7</v>
      </c>
      <c r="F124072" s="1" t="s">
        <v>105</v>
      </c>
      <c r="G124072" s="1" t="s">
        <v>9</v>
      </c>
    </row>
    <row r="124073" spans="1:7" x14ac:dyDescent="0.3">
      <c r="A124073">
        <v>3783892</v>
      </c>
      <c r="B124073">
        <v>70000</v>
      </c>
      <c r="C124073">
        <v>163874</v>
      </c>
      <c r="D124073">
        <v>15512</v>
      </c>
      <c r="E124073" s="1" t="s">
        <v>7</v>
      </c>
      <c r="F124073" s="1" t="s">
        <v>11</v>
      </c>
      <c r="G124073" s="1" t="s">
        <v>9</v>
      </c>
    </row>
    <row r="124074" spans="1:7" x14ac:dyDescent="0.3">
      <c r="A124074">
        <v>3783897</v>
      </c>
      <c r="B124074">
        <v>92750</v>
      </c>
      <c r="C124074">
        <v>205535</v>
      </c>
      <c r="D124074">
        <v>12134</v>
      </c>
      <c r="E124074" s="1" t="s">
        <v>7</v>
      </c>
      <c r="F124074" s="1" t="s">
        <v>101</v>
      </c>
      <c r="G124074" s="1" t="s">
        <v>9</v>
      </c>
    </row>
    <row r="124075" spans="1:7" x14ac:dyDescent="0.3">
      <c r="A124075">
        <v>3783898</v>
      </c>
      <c r="B124075">
        <v>92750</v>
      </c>
      <c r="C124075">
        <v>227635</v>
      </c>
      <c r="D124075">
        <v>11060</v>
      </c>
      <c r="E124075" s="1" t="s">
        <v>7</v>
      </c>
      <c r="F124075" s="1" t="s">
        <v>101</v>
      </c>
      <c r="G124075" s="1" t="s">
        <v>9</v>
      </c>
    </row>
    <row r="124076" spans="1:7" x14ac:dyDescent="0.3">
      <c r="A124076">
        <v>3783902</v>
      </c>
      <c r="B124076">
        <v>92750</v>
      </c>
      <c r="C124076">
        <v>204789</v>
      </c>
      <c r="D124076">
        <v>0</v>
      </c>
      <c r="E124076" s="1" t="s">
        <v>7</v>
      </c>
      <c r="F124076" s="1" t="s">
        <v>101</v>
      </c>
      <c r="G124076" s="1" t="s">
        <v>9</v>
      </c>
    </row>
    <row r="124077" spans="1:7" x14ac:dyDescent="0.3">
      <c r="A124077">
        <v>3783903</v>
      </c>
      <c r="B124077">
        <v>92750</v>
      </c>
      <c r="C124077">
        <v>223216</v>
      </c>
      <c r="D124077">
        <v>12547</v>
      </c>
      <c r="E124077" s="1" t="s">
        <v>7</v>
      </c>
      <c r="F124077" s="1" t="s">
        <v>101</v>
      </c>
      <c r="G124077" s="1" t="s">
        <v>9</v>
      </c>
    </row>
    <row r="124078" spans="1:7" x14ac:dyDescent="0.3">
      <c r="A124078">
        <v>3783906</v>
      </c>
      <c r="B124078">
        <v>70000</v>
      </c>
      <c r="C124078">
        <v>188429</v>
      </c>
      <c r="D124078">
        <v>0</v>
      </c>
      <c r="E124078" s="1" t="s">
        <v>7</v>
      </c>
      <c r="F124078" s="1" t="s">
        <v>11</v>
      </c>
      <c r="G124078" s="1" t="s">
        <v>9</v>
      </c>
    </row>
    <row r="124079" spans="1:7" x14ac:dyDescent="0.3">
      <c r="A124079">
        <v>3783921</v>
      </c>
      <c r="B124079">
        <v>92750</v>
      </c>
      <c r="C124079">
        <v>226805</v>
      </c>
      <c r="D124079">
        <v>12619</v>
      </c>
      <c r="E124079" s="1" t="s">
        <v>7</v>
      </c>
      <c r="F124079" s="1" t="s">
        <v>101</v>
      </c>
      <c r="G124079" s="1" t="s">
        <v>9</v>
      </c>
    </row>
    <row r="124080" spans="1:7" x14ac:dyDescent="0.3">
      <c r="A124080">
        <v>3783925</v>
      </c>
      <c r="B124080">
        <v>115938</v>
      </c>
      <c r="C124080">
        <v>227962</v>
      </c>
      <c r="D124080">
        <v>15809</v>
      </c>
      <c r="E124080" s="1" t="s">
        <v>7</v>
      </c>
      <c r="F124080" s="1" t="s">
        <v>101</v>
      </c>
      <c r="G124080" s="1" t="s">
        <v>9</v>
      </c>
    </row>
    <row r="124081" spans="1:7" x14ac:dyDescent="0.3">
      <c r="A124081">
        <v>3783932</v>
      </c>
      <c r="B124081">
        <v>92750</v>
      </c>
      <c r="C124081">
        <v>229660</v>
      </c>
      <c r="D124081">
        <v>11599</v>
      </c>
      <c r="E124081" s="1" t="s">
        <v>7</v>
      </c>
      <c r="F124081" s="1" t="s">
        <v>101</v>
      </c>
      <c r="G124081" s="1" t="s">
        <v>9</v>
      </c>
    </row>
    <row r="124082" spans="1:7" x14ac:dyDescent="0.3">
      <c r="A124082">
        <v>3783937</v>
      </c>
      <c r="B124082">
        <v>92750</v>
      </c>
      <c r="C124082">
        <v>189542</v>
      </c>
      <c r="D124082">
        <v>16984</v>
      </c>
      <c r="E124082" s="1" t="s">
        <v>7</v>
      </c>
      <c r="F124082" s="1" t="s">
        <v>101</v>
      </c>
      <c r="G124082" s="1" t="s">
        <v>9</v>
      </c>
    </row>
    <row r="124083" spans="1:7" x14ac:dyDescent="0.3">
      <c r="A124083">
        <v>3784023</v>
      </c>
      <c r="B124083">
        <v>80000</v>
      </c>
      <c r="C124083">
        <v>209164</v>
      </c>
      <c r="D124083">
        <v>0</v>
      </c>
      <c r="E124083" s="1" t="s">
        <v>7</v>
      </c>
      <c r="F124083" s="1" t="s">
        <v>94</v>
      </c>
      <c r="G124083" s="1" t="s">
        <v>9</v>
      </c>
    </row>
    <row r="124084" spans="1:7" x14ac:dyDescent="0.3">
      <c r="A124084">
        <v>3784026</v>
      </c>
      <c r="B124084">
        <v>80000</v>
      </c>
      <c r="C124084">
        <v>165668</v>
      </c>
      <c r="D124084">
        <v>0</v>
      </c>
      <c r="E124084" s="1" t="s">
        <v>7</v>
      </c>
      <c r="F124084" s="1" t="s">
        <v>94</v>
      </c>
      <c r="G124084" s="1" t="s">
        <v>9</v>
      </c>
    </row>
    <row r="124085" spans="1:7" x14ac:dyDescent="0.3">
      <c r="A124085">
        <v>3784014</v>
      </c>
      <c r="B124085">
        <v>80000</v>
      </c>
      <c r="C124085">
        <v>224171</v>
      </c>
      <c r="D124085">
        <v>0</v>
      </c>
      <c r="E124085" s="1" t="s">
        <v>7</v>
      </c>
      <c r="F124085" s="1" t="s">
        <v>94</v>
      </c>
      <c r="G124085" s="1" t="s">
        <v>9</v>
      </c>
    </row>
    <row r="124086" spans="1:7" x14ac:dyDescent="0.3">
      <c r="A124086">
        <v>3784058</v>
      </c>
      <c r="B124086">
        <v>100000</v>
      </c>
      <c r="C124086">
        <v>223705</v>
      </c>
      <c r="D124086">
        <v>13313</v>
      </c>
      <c r="E124086" s="1" t="s">
        <v>7</v>
      </c>
      <c r="F124086" s="1" t="s">
        <v>94</v>
      </c>
      <c r="G124086" s="1" t="s">
        <v>116</v>
      </c>
    </row>
    <row r="124087" spans="1:7" x14ac:dyDescent="0.3">
      <c r="A124087">
        <v>3784059</v>
      </c>
      <c r="B124087">
        <v>100000</v>
      </c>
      <c r="C124087">
        <v>246069</v>
      </c>
      <c r="D124087">
        <v>16280</v>
      </c>
      <c r="E124087" s="1" t="s">
        <v>7</v>
      </c>
      <c r="F124087" s="1" t="s">
        <v>94</v>
      </c>
      <c r="G124087" s="1" t="s">
        <v>116</v>
      </c>
    </row>
    <row r="124088" spans="1:7" x14ac:dyDescent="0.3">
      <c r="A124088">
        <v>3784062</v>
      </c>
      <c r="B124088">
        <v>100000</v>
      </c>
      <c r="C124088">
        <v>211961</v>
      </c>
      <c r="D124088">
        <v>0</v>
      </c>
      <c r="E124088" s="1" t="s">
        <v>7</v>
      </c>
      <c r="F124088" s="1" t="s">
        <v>94</v>
      </c>
      <c r="G124088" s="1" t="s">
        <v>116</v>
      </c>
    </row>
    <row r="124089" spans="1:7" x14ac:dyDescent="0.3">
      <c r="A124089">
        <v>3784071</v>
      </c>
      <c r="B124089">
        <v>100000</v>
      </c>
      <c r="C124089">
        <v>264022</v>
      </c>
      <c r="D124089">
        <v>0</v>
      </c>
      <c r="E124089" s="1" t="s">
        <v>7</v>
      </c>
      <c r="F124089" s="1" t="s">
        <v>94</v>
      </c>
      <c r="G124089" s="1" t="s">
        <v>116</v>
      </c>
    </row>
    <row r="124090" spans="1:7" x14ac:dyDescent="0.3">
      <c r="A124090">
        <v>3784087</v>
      </c>
      <c r="B124090">
        <v>100000</v>
      </c>
      <c r="C124090">
        <v>223101</v>
      </c>
      <c r="D124090">
        <v>0</v>
      </c>
      <c r="E124090" s="1" t="s">
        <v>7</v>
      </c>
      <c r="F124090" s="1" t="s">
        <v>94</v>
      </c>
      <c r="G124090" s="1" t="s">
        <v>116</v>
      </c>
    </row>
    <row r="124091" spans="1:7" x14ac:dyDescent="0.3">
      <c r="A124091">
        <v>3784095</v>
      </c>
      <c r="B124091">
        <v>80000</v>
      </c>
      <c r="C124091">
        <v>194441</v>
      </c>
      <c r="D124091">
        <v>0</v>
      </c>
      <c r="E124091" s="1" t="s">
        <v>7</v>
      </c>
      <c r="F124091" s="1" t="s">
        <v>94</v>
      </c>
      <c r="G124091" s="1" t="s">
        <v>9</v>
      </c>
    </row>
    <row r="124092" spans="1:7" x14ac:dyDescent="0.3">
      <c r="A124092">
        <v>3784102</v>
      </c>
      <c r="B124092">
        <v>80000</v>
      </c>
      <c r="C124092">
        <v>211731</v>
      </c>
      <c r="D124092">
        <v>0</v>
      </c>
      <c r="E124092" s="1" t="s">
        <v>7</v>
      </c>
      <c r="F124092" s="1" t="s">
        <v>94</v>
      </c>
      <c r="G124092" s="1" t="s">
        <v>9</v>
      </c>
    </row>
    <row r="124093" spans="1:7" x14ac:dyDescent="0.3">
      <c r="A124093">
        <v>3784103</v>
      </c>
      <c r="B124093">
        <v>80000</v>
      </c>
      <c r="C124093">
        <v>160775</v>
      </c>
      <c r="D124093">
        <v>0</v>
      </c>
      <c r="E124093" s="1" t="s">
        <v>7</v>
      </c>
      <c r="F124093" s="1" t="s">
        <v>94</v>
      </c>
      <c r="G124093" s="1" t="s">
        <v>9</v>
      </c>
    </row>
    <row r="124094" spans="1:7" x14ac:dyDescent="0.3">
      <c r="A124094">
        <v>3784134</v>
      </c>
      <c r="B124094">
        <v>80000</v>
      </c>
      <c r="C124094">
        <v>180247</v>
      </c>
      <c r="D124094">
        <v>0</v>
      </c>
      <c r="E124094" s="1" t="s">
        <v>7</v>
      </c>
      <c r="F124094" s="1" t="s">
        <v>94</v>
      </c>
      <c r="G124094" s="1" t="s">
        <v>9</v>
      </c>
    </row>
    <row r="124095" spans="1:7" x14ac:dyDescent="0.3">
      <c r="A124095">
        <v>3784112</v>
      </c>
      <c r="B124095">
        <v>80000</v>
      </c>
      <c r="C124095">
        <v>210653</v>
      </c>
      <c r="D124095">
        <v>15006</v>
      </c>
      <c r="E124095" s="1" t="s">
        <v>7</v>
      </c>
      <c r="F124095" s="1" t="s">
        <v>94</v>
      </c>
      <c r="G124095" s="1" t="s">
        <v>9</v>
      </c>
    </row>
    <row r="124096" spans="1:7" x14ac:dyDescent="0.3">
      <c r="A124096">
        <v>3784123</v>
      </c>
      <c r="B124096">
        <v>80000</v>
      </c>
      <c r="C124096">
        <v>240789</v>
      </c>
      <c r="D124096">
        <v>0</v>
      </c>
      <c r="E124096" s="1" t="s">
        <v>7</v>
      </c>
      <c r="F124096" s="1" t="s">
        <v>94</v>
      </c>
      <c r="G124096" s="1" t="s">
        <v>9</v>
      </c>
    </row>
    <row r="124097" spans="1:7" x14ac:dyDescent="0.3">
      <c r="A124097">
        <v>3784113</v>
      </c>
      <c r="B124097">
        <v>80000</v>
      </c>
      <c r="C124097">
        <v>247835</v>
      </c>
      <c r="D124097">
        <v>0</v>
      </c>
      <c r="E124097" s="1" t="s">
        <v>7</v>
      </c>
      <c r="F124097" s="1" t="s">
        <v>94</v>
      </c>
      <c r="G124097" s="1" t="s">
        <v>9</v>
      </c>
    </row>
    <row r="124098" spans="1:7" x14ac:dyDescent="0.3">
      <c r="A124098">
        <v>3784141</v>
      </c>
      <c r="B124098">
        <v>80000</v>
      </c>
      <c r="C124098">
        <v>210653</v>
      </c>
      <c r="D124098">
        <v>0</v>
      </c>
      <c r="E124098" s="1" t="s">
        <v>7</v>
      </c>
      <c r="F124098" s="1" t="s">
        <v>94</v>
      </c>
      <c r="G124098" s="1" t="s">
        <v>9</v>
      </c>
    </row>
    <row r="124099" spans="1:7" x14ac:dyDescent="0.3">
      <c r="A124099">
        <v>3784131</v>
      </c>
      <c r="B124099">
        <v>80000</v>
      </c>
      <c r="C124099">
        <v>187958</v>
      </c>
      <c r="D124099">
        <v>12326</v>
      </c>
      <c r="E124099" s="1" t="s">
        <v>7</v>
      </c>
      <c r="F124099" s="1" t="s">
        <v>94</v>
      </c>
      <c r="G124099" s="1" t="s">
        <v>9</v>
      </c>
    </row>
    <row r="124100" spans="1:7" x14ac:dyDescent="0.3">
      <c r="A124100">
        <v>3784152</v>
      </c>
      <c r="B124100">
        <v>80000</v>
      </c>
      <c r="C124100">
        <v>223996</v>
      </c>
      <c r="D124100">
        <v>0</v>
      </c>
      <c r="E124100" s="1" t="s">
        <v>7</v>
      </c>
      <c r="F124100" s="1" t="s">
        <v>94</v>
      </c>
      <c r="G124100" s="1" t="s">
        <v>9</v>
      </c>
    </row>
    <row r="124101" spans="1:7" x14ac:dyDescent="0.3">
      <c r="A124101">
        <v>3784157</v>
      </c>
      <c r="B124101">
        <v>80000</v>
      </c>
      <c r="C124101">
        <v>210653</v>
      </c>
      <c r="D124101">
        <v>0</v>
      </c>
      <c r="E124101" s="1" t="s">
        <v>7</v>
      </c>
      <c r="F124101" s="1" t="s">
        <v>94</v>
      </c>
      <c r="G124101" s="1" t="s">
        <v>9</v>
      </c>
    </row>
    <row r="124102" spans="1:7" x14ac:dyDescent="0.3">
      <c r="A124102">
        <v>3784173</v>
      </c>
      <c r="B124102">
        <v>80000</v>
      </c>
      <c r="C124102">
        <v>204028</v>
      </c>
      <c r="D124102">
        <v>0</v>
      </c>
      <c r="E124102" s="1" t="s">
        <v>7</v>
      </c>
      <c r="F124102" s="1" t="s">
        <v>94</v>
      </c>
      <c r="G124102" s="1" t="s">
        <v>9</v>
      </c>
    </row>
    <row r="124103" spans="1:7" x14ac:dyDescent="0.3">
      <c r="A124103">
        <v>3784174</v>
      </c>
      <c r="B124103">
        <v>80000</v>
      </c>
      <c r="C124103">
        <v>201081</v>
      </c>
      <c r="D124103">
        <v>0</v>
      </c>
      <c r="E124103" s="1" t="s">
        <v>7</v>
      </c>
      <c r="F124103" s="1" t="s">
        <v>94</v>
      </c>
      <c r="G124103" s="1" t="s">
        <v>9</v>
      </c>
    </row>
    <row r="124104" spans="1:7" x14ac:dyDescent="0.3">
      <c r="A124104">
        <v>3784180</v>
      </c>
      <c r="B124104">
        <v>80000</v>
      </c>
      <c r="C124104">
        <v>211645</v>
      </c>
      <c r="D124104">
        <v>0</v>
      </c>
      <c r="E124104" s="1" t="s">
        <v>7</v>
      </c>
      <c r="F124104" s="1" t="s">
        <v>94</v>
      </c>
      <c r="G124104" s="1" t="s">
        <v>9</v>
      </c>
    </row>
    <row r="124105" spans="1:7" x14ac:dyDescent="0.3">
      <c r="A124105">
        <v>3784190</v>
      </c>
      <c r="B124105">
        <v>0</v>
      </c>
      <c r="C124105">
        <v>0</v>
      </c>
      <c r="D124105">
        <v>0</v>
      </c>
      <c r="E124105" s="1" t="s">
        <v>7</v>
      </c>
      <c r="F124105" s="1" t="s">
        <v>25</v>
      </c>
      <c r="G124105" s="1" t="s">
        <v>36</v>
      </c>
    </row>
    <row r="124106" spans="1:7" x14ac:dyDescent="0.3">
      <c r="A124106">
        <v>3784197</v>
      </c>
      <c r="B124106">
        <v>87901</v>
      </c>
      <c r="C124106">
        <v>234589</v>
      </c>
      <c r="D124106">
        <v>0</v>
      </c>
      <c r="E124106" s="1" t="s">
        <v>7</v>
      </c>
      <c r="F124106" s="1" t="s">
        <v>67</v>
      </c>
      <c r="G124106" s="1" t="s">
        <v>9</v>
      </c>
    </row>
    <row r="124107" spans="1:7" x14ac:dyDescent="0.3">
      <c r="A124107">
        <v>3784205</v>
      </c>
      <c r="B124107">
        <v>79910</v>
      </c>
      <c r="C124107">
        <v>230451</v>
      </c>
      <c r="D124107">
        <v>0</v>
      </c>
      <c r="E124107" s="1" t="s">
        <v>7</v>
      </c>
      <c r="F124107" s="1" t="s">
        <v>67</v>
      </c>
      <c r="G124107" s="1" t="s">
        <v>9</v>
      </c>
    </row>
    <row r="124108" spans="1:7" x14ac:dyDescent="0.3">
      <c r="A124108">
        <v>3784212</v>
      </c>
      <c r="B124108">
        <v>79910</v>
      </c>
      <c r="C124108">
        <v>230965</v>
      </c>
      <c r="D124108">
        <v>15441</v>
      </c>
      <c r="E124108" s="1" t="s">
        <v>7</v>
      </c>
      <c r="F124108" s="1" t="s">
        <v>67</v>
      </c>
      <c r="G124108" s="1" t="s">
        <v>9</v>
      </c>
    </row>
    <row r="124109" spans="1:7" x14ac:dyDescent="0.3">
      <c r="A124109">
        <v>3784223</v>
      </c>
      <c r="B124109">
        <v>79910</v>
      </c>
      <c r="C124109">
        <v>330249</v>
      </c>
      <c r="D124109">
        <v>0</v>
      </c>
      <c r="E124109" s="1" t="s">
        <v>7</v>
      </c>
      <c r="F124109" s="1" t="s">
        <v>67</v>
      </c>
      <c r="G124109" s="1" t="s">
        <v>9</v>
      </c>
    </row>
    <row r="124110" spans="1:7" x14ac:dyDescent="0.3">
      <c r="A124110">
        <v>3784170</v>
      </c>
      <c r="B124110">
        <v>80000</v>
      </c>
      <c r="C124110">
        <v>210653</v>
      </c>
      <c r="D124110">
        <v>0</v>
      </c>
      <c r="E124110" s="1" t="s">
        <v>7</v>
      </c>
      <c r="F124110" s="1" t="s">
        <v>94</v>
      </c>
      <c r="G124110" s="1" t="s">
        <v>9</v>
      </c>
    </row>
    <row r="124111" spans="1:7" x14ac:dyDescent="0.3">
      <c r="A124111">
        <v>3784207</v>
      </c>
      <c r="B124111">
        <v>79910</v>
      </c>
      <c r="C124111">
        <v>229745</v>
      </c>
      <c r="D124111">
        <v>28615</v>
      </c>
      <c r="E124111" s="1" t="s">
        <v>7</v>
      </c>
      <c r="F124111" s="1" t="s">
        <v>67</v>
      </c>
      <c r="G124111" s="1" t="s">
        <v>9</v>
      </c>
    </row>
    <row r="124112" spans="1:7" x14ac:dyDescent="0.3">
      <c r="A124112">
        <v>3784229</v>
      </c>
      <c r="B124112">
        <v>79910</v>
      </c>
      <c r="C124112">
        <v>230451</v>
      </c>
      <c r="D124112">
        <v>0</v>
      </c>
      <c r="E124112" s="1" t="s">
        <v>7</v>
      </c>
      <c r="F124112" s="1" t="s">
        <v>67</v>
      </c>
      <c r="G124112" s="1" t="s">
        <v>9</v>
      </c>
    </row>
    <row r="124113" spans="1:7" x14ac:dyDescent="0.3">
      <c r="A124113">
        <v>3784252</v>
      </c>
      <c r="B124113">
        <v>79910</v>
      </c>
      <c r="C124113">
        <v>236793</v>
      </c>
      <c r="D124113">
        <v>17510</v>
      </c>
      <c r="E124113" s="1" t="s">
        <v>7</v>
      </c>
      <c r="F124113" s="1" t="s">
        <v>67</v>
      </c>
      <c r="G124113" s="1" t="s">
        <v>9</v>
      </c>
    </row>
    <row r="124114" spans="1:7" x14ac:dyDescent="0.3">
      <c r="A124114">
        <v>3784232</v>
      </c>
      <c r="B124114">
        <v>79910</v>
      </c>
      <c r="C124114">
        <v>225577</v>
      </c>
      <c r="D124114">
        <v>0</v>
      </c>
      <c r="E124114" s="1" t="s">
        <v>7</v>
      </c>
      <c r="F124114" s="1" t="s">
        <v>67</v>
      </c>
      <c r="G124114" s="1" t="s">
        <v>9</v>
      </c>
    </row>
    <row r="124115" spans="1:7" x14ac:dyDescent="0.3">
      <c r="A124115">
        <v>3784233</v>
      </c>
      <c r="B124115">
        <v>79910</v>
      </c>
      <c r="C124115">
        <v>269516</v>
      </c>
      <c r="D124115">
        <v>17771</v>
      </c>
      <c r="E124115" s="1" t="s">
        <v>7</v>
      </c>
      <c r="F124115" s="1" t="s">
        <v>67</v>
      </c>
      <c r="G124115" s="1" t="s">
        <v>9</v>
      </c>
    </row>
    <row r="124116" spans="1:7" x14ac:dyDescent="0.3">
      <c r="A124116">
        <v>3784239</v>
      </c>
      <c r="B124116">
        <v>79910</v>
      </c>
      <c r="C124116">
        <v>240383</v>
      </c>
      <c r="D124116">
        <v>0</v>
      </c>
      <c r="E124116" s="1" t="s">
        <v>7</v>
      </c>
      <c r="F124116" s="1" t="s">
        <v>67</v>
      </c>
      <c r="G124116" s="1" t="s">
        <v>9</v>
      </c>
    </row>
    <row r="124117" spans="1:7" x14ac:dyDescent="0.3">
      <c r="A124117">
        <v>3784261</v>
      </c>
      <c r="B124117">
        <v>79910</v>
      </c>
      <c r="C124117">
        <v>233306</v>
      </c>
      <c r="D124117">
        <v>14820</v>
      </c>
      <c r="E124117" s="1" t="s">
        <v>7</v>
      </c>
      <c r="F124117" s="1" t="s">
        <v>67</v>
      </c>
      <c r="G124117" s="1" t="s">
        <v>9</v>
      </c>
    </row>
    <row r="124118" spans="1:7" x14ac:dyDescent="0.3">
      <c r="A124118">
        <v>3784374</v>
      </c>
      <c r="B124118">
        <v>320000</v>
      </c>
      <c r="C124118">
        <v>213912</v>
      </c>
      <c r="D124118">
        <v>46657</v>
      </c>
      <c r="E124118" s="1" t="s">
        <v>7</v>
      </c>
      <c r="F124118" s="1" t="s">
        <v>26</v>
      </c>
      <c r="G124118" s="1" t="s">
        <v>9</v>
      </c>
    </row>
    <row r="124119" spans="1:7" x14ac:dyDescent="0.3">
      <c r="A124119">
        <v>3784390</v>
      </c>
      <c r="B124119">
        <v>79500</v>
      </c>
      <c r="C124119">
        <v>197471</v>
      </c>
      <c r="D124119">
        <v>0</v>
      </c>
      <c r="E124119" s="1" t="s">
        <v>7</v>
      </c>
      <c r="F124119" s="1" t="s">
        <v>39</v>
      </c>
      <c r="G124119" s="1" t="s">
        <v>9</v>
      </c>
    </row>
    <row r="124120" spans="1:7" x14ac:dyDescent="0.3">
      <c r="A124120">
        <v>3784314</v>
      </c>
      <c r="B124120">
        <v>70000</v>
      </c>
      <c r="C124120">
        <v>197466</v>
      </c>
      <c r="D124120">
        <v>0</v>
      </c>
      <c r="E124120" s="1" t="s">
        <v>7</v>
      </c>
      <c r="F124120" s="1" t="s">
        <v>11</v>
      </c>
      <c r="G124120" s="1" t="s">
        <v>9</v>
      </c>
    </row>
    <row r="124121" spans="1:7" x14ac:dyDescent="0.3">
      <c r="A124121">
        <v>3784396</v>
      </c>
      <c r="B124121">
        <v>79500</v>
      </c>
      <c r="C124121">
        <v>272118</v>
      </c>
      <c r="D124121">
        <v>11152</v>
      </c>
      <c r="E124121" s="1" t="s">
        <v>7</v>
      </c>
      <c r="F124121" s="1" t="s">
        <v>39</v>
      </c>
      <c r="G124121" s="1" t="s">
        <v>9</v>
      </c>
    </row>
    <row r="124122" spans="1:7" x14ac:dyDescent="0.3">
      <c r="A124122">
        <v>3784413</v>
      </c>
      <c r="B124122">
        <v>79500</v>
      </c>
      <c r="C124122">
        <v>253058</v>
      </c>
      <c r="D124122">
        <v>0</v>
      </c>
      <c r="E124122" s="1" t="s">
        <v>7</v>
      </c>
      <c r="F124122" s="1" t="s">
        <v>39</v>
      </c>
      <c r="G124122" s="1" t="s">
        <v>9</v>
      </c>
    </row>
    <row r="124123" spans="1:7" x14ac:dyDescent="0.3">
      <c r="A124123">
        <v>3784386</v>
      </c>
      <c r="B124123">
        <v>79500</v>
      </c>
      <c r="C124123">
        <v>197619</v>
      </c>
      <c r="D124123">
        <v>15192</v>
      </c>
      <c r="E124123" s="1" t="s">
        <v>7</v>
      </c>
      <c r="F124123" s="1" t="s">
        <v>39</v>
      </c>
      <c r="G124123" s="1" t="s">
        <v>9</v>
      </c>
    </row>
    <row r="124124" spans="1:7" x14ac:dyDescent="0.3">
      <c r="A124124">
        <v>3784414</v>
      </c>
      <c r="B124124">
        <v>79500</v>
      </c>
      <c r="C124124">
        <v>194441</v>
      </c>
      <c r="D124124">
        <v>0</v>
      </c>
      <c r="E124124" s="1" t="s">
        <v>7</v>
      </c>
      <c r="F124124" s="1" t="s">
        <v>39</v>
      </c>
      <c r="G124124" s="1" t="s">
        <v>9</v>
      </c>
    </row>
    <row r="124125" spans="1:7" x14ac:dyDescent="0.3">
      <c r="A124125">
        <v>3784432</v>
      </c>
      <c r="B124125">
        <v>79500</v>
      </c>
      <c r="C124125">
        <v>194873</v>
      </c>
      <c r="D124125">
        <v>0</v>
      </c>
      <c r="E124125" s="1" t="s">
        <v>7</v>
      </c>
      <c r="F124125" s="1" t="s">
        <v>39</v>
      </c>
      <c r="G124125" s="1" t="s">
        <v>9</v>
      </c>
    </row>
    <row r="124126" spans="1:7" x14ac:dyDescent="0.3">
      <c r="A124126">
        <v>3784553</v>
      </c>
      <c r="B124126">
        <v>100000</v>
      </c>
      <c r="C124126">
        <v>248483</v>
      </c>
      <c r="D124126">
        <v>1210</v>
      </c>
      <c r="E124126" s="1" t="s">
        <v>7</v>
      </c>
      <c r="F124126" s="1" t="s">
        <v>25</v>
      </c>
      <c r="G124126" s="1" t="s">
        <v>9</v>
      </c>
    </row>
    <row r="124127" spans="1:7" x14ac:dyDescent="0.3">
      <c r="A124127">
        <v>3784442</v>
      </c>
      <c r="B124127">
        <v>121313</v>
      </c>
      <c r="C124127">
        <v>398681</v>
      </c>
      <c r="D124127">
        <v>31424</v>
      </c>
      <c r="E124127" s="1" t="s">
        <v>7</v>
      </c>
      <c r="F124127" s="1" t="s">
        <v>67</v>
      </c>
      <c r="G124127" s="1" t="s">
        <v>35</v>
      </c>
    </row>
    <row r="124128" spans="1:7" x14ac:dyDescent="0.3">
      <c r="A124128">
        <v>3784578</v>
      </c>
      <c r="B124128">
        <v>107000</v>
      </c>
      <c r="C124128">
        <v>309406</v>
      </c>
      <c r="D124128">
        <v>0</v>
      </c>
      <c r="E124128" s="1" t="s">
        <v>7</v>
      </c>
      <c r="F124128" s="1" t="s">
        <v>25</v>
      </c>
      <c r="G124128" s="1" t="s">
        <v>9</v>
      </c>
    </row>
    <row r="124129" spans="1:7" x14ac:dyDescent="0.3">
      <c r="A124129">
        <v>3784579</v>
      </c>
      <c r="B124129">
        <v>107000</v>
      </c>
      <c r="C124129">
        <v>258155</v>
      </c>
      <c r="D124129">
        <v>24331</v>
      </c>
      <c r="E124129" s="1" t="s">
        <v>7</v>
      </c>
      <c r="F124129" s="1" t="s">
        <v>25</v>
      </c>
      <c r="G124129" s="1" t="s">
        <v>9</v>
      </c>
    </row>
    <row r="124130" spans="1:7" x14ac:dyDescent="0.3">
      <c r="A124130">
        <v>3784590</v>
      </c>
      <c r="B124130">
        <v>115000</v>
      </c>
      <c r="C124130">
        <v>322929</v>
      </c>
      <c r="D124130">
        <v>0</v>
      </c>
      <c r="E124130" s="1" t="s">
        <v>7</v>
      </c>
      <c r="F124130" s="1" t="s">
        <v>25</v>
      </c>
      <c r="G124130" s="1" t="s">
        <v>9</v>
      </c>
    </row>
    <row r="124131" spans="1:7" x14ac:dyDescent="0.3">
      <c r="A124131">
        <v>3817680</v>
      </c>
      <c r="B124131">
        <v>92000</v>
      </c>
      <c r="C124131">
        <v>230857</v>
      </c>
      <c r="D124131">
        <v>0</v>
      </c>
      <c r="E124131" s="1" t="s">
        <v>7</v>
      </c>
      <c r="F124131" s="1" t="s">
        <v>25</v>
      </c>
      <c r="G124131" s="1" t="s">
        <v>9</v>
      </c>
    </row>
    <row r="124132" spans="1:7" x14ac:dyDescent="0.3">
      <c r="A124132">
        <v>3817696</v>
      </c>
      <c r="B124132">
        <v>88000</v>
      </c>
      <c r="C124132">
        <v>230202</v>
      </c>
      <c r="D124132">
        <v>0</v>
      </c>
      <c r="E124132" s="1" t="s">
        <v>7</v>
      </c>
      <c r="F124132" s="1" t="s">
        <v>25</v>
      </c>
      <c r="G124132" s="1" t="s">
        <v>9</v>
      </c>
    </row>
    <row r="124133" spans="1:7" x14ac:dyDescent="0.3">
      <c r="A124133">
        <v>3817698</v>
      </c>
      <c r="B124133">
        <v>80000</v>
      </c>
      <c r="C124133">
        <v>191934</v>
      </c>
      <c r="D124133">
        <v>0</v>
      </c>
      <c r="E124133" s="1" t="s">
        <v>7</v>
      </c>
      <c r="F124133" s="1" t="s">
        <v>25</v>
      </c>
      <c r="G124133" s="1" t="s">
        <v>9</v>
      </c>
    </row>
    <row r="124134" spans="1:7" x14ac:dyDescent="0.3">
      <c r="A124134">
        <v>3817681</v>
      </c>
      <c r="B124134">
        <v>88000</v>
      </c>
      <c r="C124134">
        <v>223325</v>
      </c>
      <c r="D124134">
        <v>0</v>
      </c>
      <c r="E124134" s="1" t="s">
        <v>7</v>
      </c>
      <c r="F124134" s="1" t="s">
        <v>25</v>
      </c>
      <c r="G124134" s="1" t="s">
        <v>9</v>
      </c>
    </row>
    <row r="124135" spans="1:7" x14ac:dyDescent="0.3">
      <c r="A124135">
        <v>3817701</v>
      </c>
      <c r="B124135">
        <v>80000</v>
      </c>
      <c r="C124135">
        <v>210916</v>
      </c>
      <c r="D124135">
        <v>0</v>
      </c>
      <c r="E124135" s="1" t="s">
        <v>7</v>
      </c>
      <c r="F124135" s="1" t="s">
        <v>25</v>
      </c>
      <c r="G124135" s="1" t="s">
        <v>9</v>
      </c>
    </row>
    <row r="124136" spans="1:7" x14ac:dyDescent="0.3">
      <c r="A124136">
        <v>3817720</v>
      </c>
      <c r="B124136">
        <v>100000</v>
      </c>
      <c r="C124136">
        <v>269254</v>
      </c>
      <c r="D124136">
        <v>0</v>
      </c>
      <c r="E124136" s="1" t="s">
        <v>7</v>
      </c>
      <c r="F124136" s="1" t="s">
        <v>37</v>
      </c>
      <c r="G124136" s="1" t="s">
        <v>9</v>
      </c>
    </row>
    <row r="124137" spans="1:7" x14ac:dyDescent="0.3">
      <c r="A124137">
        <v>3817742</v>
      </c>
      <c r="B124137">
        <v>175000</v>
      </c>
      <c r="C124137">
        <v>260255</v>
      </c>
      <c r="D124137">
        <v>0</v>
      </c>
      <c r="E124137" s="1" t="s">
        <v>7</v>
      </c>
      <c r="F124137" s="1" t="s">
        <v>40</v>
      </c>
      <c r="G124137" s="1" t="s">
        <v>35</v>
      </c>
    </row>
    <row r="124138" spans="1:7" x14ac:dyDescent="0.3">
      <c r="A124138">
        <v>3817740</v>
      </c>
      <c r="B124138">
        <v>175000</v>
      </c>
      <c r="C124138">
        <v>287964</v>
      </c>
      <c r="D124138">
        <v>0</v>
      </c>
      <c r="E124138" s="1" t="s">
        <v>7</v>
      </c>
      <c r="F124138" s="1" t="s">
        <v>40</v>
      </c>
      <c r="G124138" s="1" t="s">
        <v>35</v>
      </c>
    </row>
    <row r="124139" spans="1:7" x14ac:dyDescent="0.3">
      <c r="A124139">
        <v>3817778</v>
      </c>
      <c r="B124139">
        <v>119250</v>
      </c>
      <c r="C124139">
        <v>282951</v>
      </c>
      <c r="D124139">
        <v>0</v>
      </c>
      <c r="E124139" s="1" t="s">
        <v>7</v>
      </c>
      <c r="F124139" s="1" t="s">
        <v>40</v>
      </c>
      <c r="G124139" s="1" t="s">
        <v>9</v>
      </c>
    </row>
    <row r="124140" spans="1:7" x14ac:dyDescent="0.3">
      <c r="A124140">
        <v>3817779</v>
      </c>
      <c r="B124140">
        <v>119250</v>
      </c>
      <c r="C124140">
        <v>222549</v>
      </c>
      <c r="D124140">
        <v>0</v>
      </c>
      <c r="E124140" s="1" t="s">
        <v>7</v>
      </c>
      <c r="F124140" s="1" t="s">
        <v>40</v>
      </c>
      <c r="G124140" s="1" t="s">
        <v>9</v>
      </c>
    </row>
    <row r="124141" spans="1:7" x14ac:dyDescent="0.3">
      <c r="A124141">
        <v>3817780</v>
      </c>
      <c r="B124141">
        <v>119250</v>
      </c>
      <c r="C124141">
        <v>251223</v>
      </c>
      <c r="D124141">
        <v>0</v>
      </c>
      <c r="E124141" s="1" t="s">
        <v>7</v>
      </c>
      <c r="F124141" s="1" t="s">
        <v>40</v>
      </c>
      <c r="G124141" s="1" t="s">
        <v>9</v>
      </c>
    </row>
    <row r="124142" spans="1:7" x14ac:dyDescent="0.3">
      <c r="A124142">
        <v>3817782</v>
      </c>
      <c r="B124142">
        <v>0</v>
      </c>
      <c r="C124142">
        <v>0</v>
      </c>
      <c r="D124142">
        <v>0</v>
      </c>
      <c r="E124142" s="1" t="s">
        <v>7</v>
      </c>
      <c r="F124142" s="1" t="s">
        <v>40</v>
      </c>
      <c r="G124142" s="1" t="s">
        <v>36</v>
      </c>
    </row>
    <row r="124143" spans="1:7" x14ac:dyDescent="0.3">
      <c r="A124143">
        <v>3817751</v>
      </c>
      <c r="B124143">
        <v>161000</v>
      </c>
      <c r="C124143">
        <v>293594</v>
      </c>
      <c r="D124143">
        <v>324</v>
      </c>
      <c r="E124143" s="1" t="s">
        <v>7</v>
      </c>
      <c r="F124143" s="1" t="s">
        <v>40</v>
      </c>
      <c r="G124143" s="1" t="s">
        <v>35</v>
      </c>
    </row>
    <row r="124144" spans="1:7" x14ac:dyDescent="0.3">
      <c r="A124144">
        <v>3817883</v>
      </c>
      <c r="B124144">
        <v>252050</v>
      </c>
      <c r="C124144">
        <v>47475</v>
      </c>
      <c r="D124144">
        <v>0</v>
      </c>
      <c r="E124144" s="1" t="s">
        <v>7</v>
      </c>
      <c r="F124144" s="1" t="s">
        <v>25</v>
      </c>
      <c r="G124144" s="1" t="s">
        <v>10</v>
      </c>
    </row>
    <row r="124145" spans="1:7" x14ac:dyDescent="0.3">
      <c r="A124145">
        <v>3817965</v>
      </c>
      <c r="B124145">
        <v>45000</v>
      </c>
      <c r="C124145">
        <v>152997</v>
      </c>
      <c r="D124145">
        <v>0</v>
      </c>
      <c r="E124145" s="1" t="s">
        <v>7</v>
      </c>
      <c r="F124145" s="1" t="s">
        <v>11</v>
      </c>
      <c r="G124145" s="1" t="s">
        <v>9</v>
      </c>
    </row>
    <row r="124146" spans="1:7" x14ac:dyDescent="0.3">
      <c r="A124146">
        <v>3817956</v>
      </c>
      <c r="B124146">
        <v>58500</v>
      </c>
      <c r="C124146">
        <v>163511</v>
      </c>
      <c r="D124146">
        <v>0</v>
      </c>
      <c r="E124146" s="1" t="s">
        <v>7</v>
      </c>
      <c r="F124146" s="1" t="s">
        <v>11</v>
      </c>
      <c r="G124146" s="1" t="s">
        <v>9</v>
      </c>
    </row>
    <row r="124147" spans="1:7" x14ac:dyDescent="0.3">
      <c r="A124147">
        <v>3817960</v>
      </c>
      <c r="B124147">
        <v>58500</v>
      </c>
      <c r="C124147">
        <v>243301</v>
      </c>
      <c r="D124147">
        <v>12675</v>
      </c>
      <c r="E124147" s="1" t="s">
        <v>7</v>
      </c>
      <c r="F124147" s="1" t="s">
        <v>11</v>
      </c>
      <c r="G124147" s="1" t="s">
        <v>9</v>
      </c>
    </row>
    <row r="124148" spans="1:7" x14ac:dyDescent="0.3">
      <c r="A124148">
        <v>3817967</v>
      </c>
      <c r="B124148">
        <v>45000</v>
      </c>
      <c r="C124148">
        <v>175107</v>
      </c>
      <c r="D124148">
        <v>0</v>
      </c>
      <c r="E124148" s="1" t="s">
        <v>7</v>
      </c>
      <c r="F124148" s="1" t="s">
        <v>11</v>
      </c>
      <c r="G124148" s="1" t="s">
        <v>9</v>
      </c>
    </row>
    <row r="124149" spans="1:7" x14ac:dyDescent="0.3">
      <c r="A124149">
        <v>3817894</v>
      </c>
      <c r="B124149">
        <v>80000</v>
      </c>
      <c r="C124149">
        <v>185487</v>
      </c>
      <c r="D124149">
        <v>0</v>
      </c>
      <c r="E124149" s="1" t="s">
        <v>7</v>
      </c>
      <c r="F124149" s="1" t="s">
        <v>11</v>
      </c>
      <c r="G124149" s="1" t="s">
        <v>35</v>
      </c>
    </row>
    <row r="124150" spans="1:7" x14ac:dyDescent="0.3">
      <c r="A124150">
        <v>3817987</v>
      </c>
      <c r="B124150">
        <v>45000</v>
      </c>
      <c r="C124150">
        <v>197741</v>
      </c>
      <c r="D124150">
        <v>107</v>
      </c>
      <c r="E124150" s="1" t="s">
        <v>7</v>
      </c>
      <c r="F124150" s="1" t="s">
        <v>11</v>
      </c>
      <c r="G124150" s="1" t="s">
        <v>9</v>
      </c>
    </row>
    <row r="124151" spans="1:7" x14ac:dyDescent="0.3">
      <c r="A124151">
        <v>3817989</v>
      </c>
      <c r="B124151">
        <v>45000</v>
      </c>
      <c r="C124151">
        <v>218546</v>
      </c>
      <c r="D124151">
        <v>0</v>
      </c>
      <c r="E124151" s="1" t="s">
        <v>7</v>
      </c>
      <c r="F124151" s="1" t="s">
        <v>11</v>
      </c>
      <c r="G124151" s="1" t="s">
        <v>9</v>
      </c>
    </row>
    <row r="124152" spans="1:7" x14ac:dyDescent="0.3">
      <c r="A124152">
        <v>3817975</v>
      </c>
      <c r="B124152">
        <v>45000</v>
      </c>
      <c r="C124152">
        <v>164778</v>
      </c>
      <c r="D124152">
        <v>0</v>
      </c>
      <c r="E124152" s="1" t="s">
        <v>7</v>
      </c>
      <c r="F124152" s="1" t="s">
        <v>11</v>
      </c>
      <c r="G124152" s="1" t="s">
        <v>9</v>
      </c>
    </row>
    <row r="124153" spans="1:7" x14ac:dyDescent="0.3">
      <c r="A124153">
        <v>3817991</v>
      </c>
      <c r="B124153">
        <v>45000</v>
      </c>
      <c r="C124153">
        <v>184792</v>
      </c>
      <c r="D124153">
        <v>0</v>
      </c>
      <c r="E124153" s="1" t="s">
        <v>7</v>
      </c>
      <c r="F124153" s="1" t="s">
        <v>11</v>
      </c>
      <c r="G124153" s="1" t="s">
        <v>9</v>
      </c>
    </row>
    <row r="124154" spans="1:7" x14ac:dyDescent="0.3">
      <c r="A124154">
        <v>3817992</v>
      </c>
      <c r="B124154">
        <v>45000</v>
      </c>
      <c r="C124154">
        <v>195478</v>
      </c>
      <c r="D124154">
        <v>0</v>
      </c>
      <c r="E124154" s="1" t="s">
        <v>7</v>
      </c>
      <c r="F124154" s="1" t="s">
        <v>11</v>
      </c>
      <c r="G124154" s="1" t="s">
        <v>9</v>
      </c>
    </row>
    <row r="124155" spans="1:7" x14ac:dyDescent="0.3">
      <c r="A124155">
        <v>3818014</v>
      </c>
      <c r="B124155">
        <v>45000</v>
      </c>
      <c r="C124155">
        <v>191253</v>
      </c>
      <c r="D124155">
        <v>0</v>
      </c>
      <c r="E124155" s="1" t="s">
        <v>7</v>
      </c>
      <c r="F124155" s="1" t="s">
        <v>11</v>
      </c>
      <c r="G124155" s="1" t="s">
        <v>9</v>
      </c>
    </row>
    <row r="124156" spans="1:7" x14ac:dyDescent="0.3">
      <c r="A124156">
        <v>3818015</v>
      </c>
      <c r="B124156">
        <v>45000</v>
      </c>
      <c r="C124156">
        <v>209278</v>
      </c>
      <c r="D124156">
        <v>0</v>
      </c>
      <c r="E124156" s="1" t="s">
        <v>7</v>
      </c>
      <c r="F124156" s="1" t="s">
        <v>11</v>
      </c>
      <c r="G124156" s="1" t="s">
        <v>9</v>
      </c>
    </row>
    <row r="124157" spans="1:7" x14ac:dyDescent="0.3">
      <c r="A124157">
        <v>3818031</v>
      </c>
      <c r="B124157">
        <v>45000</v>
      </c>
      <c r="C124157">
        <v>222910</v>
      </c>
      <c r="D124157">
        <v>28025</v>
      </c>
      <c r="E124157" s="1" t="s">
        <v>7</v>
      </c>
      <c r="F124157" s="1" t="s">
        <v>11</v>
      </c>
      <c r="G124157" s="1" t="s">
        <v>9</v>
      </c>
    </row>
    <row r="124158" spans="1:7" x14ac:dyDescent="0.3">
      <c r="A124158">
        <v>3818038</v>
      </c>
      <c r="B124158">
        <v>45000</v>
      </c>
      <c r="C124158">
        <v>188531</v>
      </c>
      <c r="D124158">
        <v>0</v>
      </c>
      <c r="E124158" s="1" t="s">
        <v>7</v>
      </c>
      <c r="F124158" s="1" t="s">
        <v>11</v>
      </c>
      <c r="G124158" s="1" t="s">
        <v>9</v>
      </c>
    </row>
    <row r="124159" spans="1:7" x14ac:dyDescent="0.3">
      <c r="A124159">
        <v>3818019</v>
      </c>
      <c r="B124159">
        <v>45000</v>
      </c>
      <c r="C124159">
        <v>221181</v>
      </c>
      <c r="D124159">
        <v>0</v>
      </c>
      <c r="E124159" s="1" t="s">
        <v>7</v>
      </c>
      <c r="F124159" s="1" t="s">
        <v>11</v>
      </c>
      <c r="G124159" s="1" t="s">
        <v>9</v>
      </c>
    </row>
    <row r="124160" spans="1:7" x14ac:dyDescent="0.3">
      <c r="A124160">
        <v>3818033</v>
      </c>
      <c r="B124160">
        <v>45000</v>
      </c>
      <c r="C124160">
        <v>202371</v>
      </c>
      <c r="D124160">
        <v>0</v>
      </c>
      <c r="E124160" s="1" t="s">
        <v>7</v>
      </c>
      <c r="F124160" s="1" t="s">
        <v>11</v>
      </c>
      <c r="G124160" s="1" t="s">
        <v>9</v>
      </c>
    </row>
    <row r="124161" spans="1:7" x14ac:dyDescent="0.3">
      <c r="A124161">
        <v>3818039</v>
      </c>
      <c r="B124161">
        <v>45000</v>
      </c>
      <c r="C124161">
        <v>187994</v>
      </c>
      <c r="D124161">
        <v>0</v>
      </c>
      <c r="E124161" s="1" t="s">
        <v>7</v>
      </c>
      <c r="F124161" s="1" t="s">
        <v>11</v>
      </c>
      <c r="G124161" s="1" t="s">
        <v>9</v>
      </c>
    </row>
    <row r="124162" spans="1:7" x14ac:dyDescent="0.3">
      <c r="A124162">
        <v>3818035</v>
      </c>
      <c r="B124162">
        <v>45000</v>
      </c>
      <c r="C124162">
        <v>241370</v>
      </c>
      <c r="D124162">
        <v>0</v>
      </c>
      <c r="E124162" s="1" t="s">
        <v>7</v>
      </c>
      <c r="F124162" s="1" t="s">
        <v>11</v>
      </c>
      <c r="G124162" s="1" t="s">
        <v>9</v>
      </c>
    </row>
    <row r="124163" spans="1:7" x14ac:dyDescent="0.3">
      <c r="A124163">
        <v>3818029</v>
      </c>
      <c r="B124163">
        <v>45000</v>
      </c>
      <c r="C124163">
        <v>168818</v>
      </c>
      <c r="D124163">
        <v>0</v>
      </c>
      <c r="E124163" s="1" t="s">
        <v>7</v>
      </c>
      <c r="F124163" s="1" t="s">
        <v>11</v>
      </c>
      <c r="G124163" s="1" t="s">
        <v>9</v>
      </c>
    </row>
    <row r="124164" spans="1:7" x14ac:dyDescent="0.3">
      <c r="A124164">
        <v>3818072</v>
      </c>
      <c r="B124164">
        <v>120000</v>
      </c>
      <c r="C124164">
        <v>264277</v>
      </c>
      <c r="D124164">
        <v>1411</v>
      </c>
      <c r="E124164" s="1" t="s">
        <v>7</v>
      </c>
      <c r="F124164" s="1" t="s">
        <v>40</v>
      </c>
      <c r="G124164" s="1" t="s">
        <v>9</v>
      </c>
    </row>
    <row r="124165" spans="1:7" x14ac:dyDescent="0.3">
      <c r="A124165">
        <v>3818089</v>
      </c>
      <c r="B124165">
        <v>120000</v>
      </c>
      <c r="C124165">
        <v>223848</v>
      </c>
      <c r="D124165">
        <v>0</v>
      </c>
      <c r="E124165" s="1" t="s">
        <v>7</v>
      </c>
      <c r="F124165" s="1" t="s">
        <v>40</v>
      </c>
      <c r="G124165" s="1" t="s">
        <v>9</v>
      </c>
    </row>
    <row r="124166" spans="1:7" x14ac:dyDescent="0.3">
      <c r="A124166">
        <v>3818091</v>
      </c>
      <c r="B124166">
        <v>120000</v>
      </c>
      <c r="C124166">
        <v>258198</v>
      </c>
      <c r="D124166">
        <v>20018</v>
      </c>
      <c r="E124166" s="1" t="s">
        <v>7</v>
      </c>
      <c r="F124166" s="1" t="s">
        <v>40</v>
      </c>
      <c r="G124166" s="1" t="s">
        <v>9</v>
      </c>
    </row>
    <row r="124167" spans="1:7" x14ac:dyDescent="0.3">
      <c r="A124167">
        <v>3818097</v>
      </c>
      <c r="B124167">
        <v>120000</v>
      </c>
      <c r="C124167">
        <v>325462</v>
      </c>
      <c r="D124167">
        <v>11529</v>
      </c>
      <c r="E124167" s="1" t="s">
        <v>7</v>
      </c>
      <c r="F124167" s="1" t="s">
        <v>40</v>
      </c>
      <c r="G124167" s="1" t="s">
        <v>9</v>
      </c>
    </row>
    <row r="124168" spans="1:7" x14ac:dyDescent="0.3">
      <c r="A124168">
        <v>3818085</v>
      </c>
      <c r="B124168">
        <v>120000</v>
      </c>
      <c r="C124168">
        <v>270694</v>
      </c>
      <c r="D124168">
        <v>0</v>
      </c>
      <c r="E124168" s="1" t="s">
        <v>7</v>
      </c>
      <c r="F124168" s="1" t="s">
        <v>40</v>
      </c>
      <c r="G124168" s="1" t="s">
        <v>9</v>
      </c>
    </row>
    <row r="124169" spans="1:7" x14ac:dyDescent="0.3">
      <c r="A124169">
        <v>3818086</v>
      </c>
      <c r="B124169">
        <v>120000</v>
      </c>
      <c r="C124169">
        <v>296983</v>
      </c>
      <c r="D124169">
        <v>20329</v>
      </c>
      <c r="E124169" s="1" t="s">
        <v>7</v>
      </c>
      <c r="F124169" s="1" t="s">
        <v>40</v>
      </c>
      <c r="G124169" s="1" t="s">
        <v>9</v>
      </c>
    </row>
    <row r="124170" spans="1:7" x14ac:dyDescent="0.3">
      <c r="A124170">
        <v>3818076</v>
      </c>
      <c r="B124170">
        <v>120000</v>
      </c>
      <c r="C124170">
        <v>228031</v>
      </c>
      <c r="D124170">
        <v>0</v>
      </c>
      <c r="E124170" s="1" t="s">
        <v>7</v>
      </c>
      <c r="F124170" s="1" t="s">
        <v>40</v>
      </c>
      <c r="G124170" s="1" t="s">
        <v>9</v>
      </c>
    </row>
    <row r="124171" spans="1:7" x14ac:dyDescent="0.3">
      <c r="A124171">
        <v>3818077</v>
      </c>
      <c r="B124171">
        <v>120000</v>
      </c>
      <c r="C124171">
        <v>262250</v>
      </c>
      <c r="D124171">
        <v>0</v>
      </c>
      <c r="E124171" s="1" t="s">
        <v>7</v>
      </c>
      <c r="F124171" s="1" t="s">
        <v>40</v>
      </c>
      <c r="G124171" s="1" t="s">
        <v>9</v>
      </c>
    </row>
    <row r="124172" spans="1:7" x14ac:dyDescent="0.3">
      <c r="A124172">
        <v>3818099</v>
      </c>
      <c r="B124172">
        <v>120000</v>
      </c>
      <c r="C124172">
        <v>262250</v>
      </c>
      <c r="D124172">
        <v>0</v>
      </c>
      <c r="E124172" s="1" t="s">
        <v>7</v>
      </c>
      <c r="F124172" s="1" t="s">
        <v>40</v>
      </c>
      <c r="G124172" s="1" t="s">
        <v>9</v>
      </c>
    </row>
    <row r="124173" spans="1:7" x14ac:dyDescent="0.3">
      <c r="A124173">
        <v>3818105</v>
      </c>
      <c r="B124173">
        <v>120000</v>
      </c>
      <c r="C124173">
        <v>278975</v>
      </c>
      <c r="D124173">
        <v>14989</v>
      </c>
      <c r="E124173" s="1" t="s">
        <v>7</v>
      </c>
      <c r="F124173" s="1" t="s">
        <v>40</v>
      </c>
      <c r="G124173" s="1" t="s">
        <v>9</v>
      </c>
    </row>
    <row r="124174" spans="1:7" x14ac:dyDescent="0.3">
      <c r="A124174">
        <v>3818119</v>
      </c>
      <c r="B124174">
        <v>102025</v>
      </c>
      <c r="C124174">
        <v>247832</v>
      </c>
      <c r="D124174">
        <v>18916</v>
      </c>
      <c r="E124174" s="1" t="s">
        <v>7</v>
      </c>
      <c r="F124174" s="1" t="s">
        <v>39</v>
      </c>
      <c r="G124174" s="1" t="s">
        <v>9</v>
      </c>
    </row>
    <row r="124175" spans="1:7" x14ac:dyDescent="0.3">
      <c r="A124175">
        <v>3818124</v>
      </c>
      <c r="B124175">
        <v>92750</v>
      </c>
      <c r="C124175">
        <v>249321</v>
      </c>
      <c r="D124175">
        <v>16265</v>
      </c>
      <c r="E124175" s="1" t="s">
        <v>7</v>
      </c>
      <c r="F124175" s="1" t="s">
        <v>39</v>
      </c>
      <c r="G124175" s="1" t="s">
        <v>9</v>
      </c>
    </row>
    <row r="124176" spans="1:7" x14ac:dyDescent="0.3">
      <c r="A124176">
        <v>3818080</v>
      </c>
      <c r="B124176">
        <v>120000</v>
      </c>
      <c r="C124176">
        <v>255799</v>
      </c>
      <c r="D124176">
        <v>9723</v>
      </c>
      <c r="E124176" s="1" t="s">
        <v>7</v>
      </c>
      <c r="F124176" s="1" t="s">
        <v>40</v>
      </c>
      <c r="G124176" s="1" t="s">
        <v>9</v>
      </c>
    </row>
    <row r="124177" spans="1:7" x14ac:dyDescent="0.3">
      <c r="A124177">
        <v>3818081</v>
      </c>
      <c r="B124177">
        <v>120000</v>
      </c>
      <c r="C124177">
        <v>221707</v>
      </c>
      <c r="D124177">
        <v>0</v>
      </c>
      <c r="E124177" s="1" t="s">
        <v>7</v>
      </c>
      <c r="F124177" s="1" t="s">
        <v>40</v>
      </c>
      <c r="G124177" s="1" t="s">
        <v>9</v>
      </c>
    </row>
    <row r="124178" spans="1:7" x14ac:dyDescent="0.3">
      <c r="A124178">
        <v>3818125</v>
      </c>
      <c r="B124178">
        <v>92750</v>
      </c>
      <c r="C124178">
        <v>249321</v>
      </c>
      <c r="D124178">
        <v>13379</v>
      </c>
      <c r="E124178" s="1" t="s">
        <v>7</v>
      </c>
      <c r="F124178" s="1" t="s">
        <v>39</v>
      </c>
      <c r="G124178" s="1" t="s">
        <v>9</v>
      </c>
    </row>
    <row r="124179" spans="1:7" x14ac:dyDescent="0.3">
      <c r="A124179">
        <v>3818134</v>
      </c>
      <c r="B124179">
        <v>92750</v>
      </c>
      <c r="C124179">
        <v>276143</v>
      </c>
      <c r="D124179">
        <v>16109</v>
      </c>
      <c r="E124179" s="1" t="s">
        <v>7</v>
      </c>
      <c r="F124179" s="1" t="s">
        <v>39</v>
      </c>
      <c r="G124179" s="1" t="s">
        <v>9</v>
      </c>
    </row>
    <row r="124180" spans="1:7" x14ac:dyDescent="0.3">
      <c r="A124180">
        <v>3818128</v>
      </c>
      <c r="B124180">
        <v>92750</v>
      </c>
      <c r="C124180">
        <v>249321</v>
      </c>
      <c r="D124180">
        <v>15927</v>
      </c>
      <c r="E124180" s="1" t="s">
        <v>7</v>
      </c>
      <c r="F124180" s="1" t="s">
        <v>39</v>
      </c>
      <c r="G124180" s="1" t="s">
        <v>9</v>
      </c>
    </row>
    <row r="124181" spans="1:7" x14ac:dyDescent="0.3">
      <c r="A124181">
        <v>3818129</v>
      </c>
      <c r="B124181">
        <v>92750</v>
      </c>
      <c r="C124181">
        <v>276143</v>
      </c>
      <c r="D124181">
        <v>16109</v>
      </c>
      <c r="E124181" s="1" t="s">
        <v>7</v>
      </c>
      <c r="F124181" s="1" t="s">
        <v>39</v>
      </c>
      <c r="G124181" s="1" t="s">
        <v>9</v>
      </c>
    </row>
    <row r="124182" spans="1:7" x14ac:dyDescent="0.3">
      <c r="A124182">
        <v>3818162</v>
      </c>
      <c r="B124182">
        <v>92750</v>
      </c>
      <c r="C124182">
        <v>287559</v>
      </c>
      <c r="D124182">
        <v>14710</v>
      </c>
      <c r="E124182" s="1" t="s">
        <v>7</v>
      </c>
      <c r="F124182" s="1" t="s">
        <v>39</v>
      </c>
      <c r="G124182" s="1" t="s">
        <v>9</v>
      </c>
    </row>
    <row r="124183" spans="1:7" x14ac:dyDescent="0.3">
      <c r="A124183">
        <v>3818160</v>
      </c>
      <c r="B124183">
        <v>92750</v>
      </c>
      <c r="C124183">
        <v>248821</v>
      </c>
      <c r="D124183">
        <v>15557</v>
      </c>
      <c r="E124183" s="1" t="s">
        <v>7</v>
      </c>
      <c r="F124183" s="1" t="s">
        <v>39</v>
      </c>
      <c r="G124183" s="1" t="s">
        <v>9</v>
      </c>
    </row>
    <row r="124184" spans="1:7" x14ac:dyDescent="0.3">
      <c r="A124184">
        <v>3818198</v>
      </c>
      <c r="B124184">
        <v>120000</v>
      </c>
      <c r="C124184">
        <v>330763</v>
      </c>
      <c r="D124184">
        <v>13144</v>
      </c>
      <c r="E124184" s="1" t="s">
        <v>7</v>
      </c>
      <c r="F124184" s="1" t="s">
        <v>40</v>
      </c>
      <c r="G124184" s="1" t="s">
        <v>116</v>
      </c>
    </row>
    <row r="124185" spans="1:7" x14ac:dyDescent="0.3">
      <c r="A124185">
        <v>3818194</v>
      </c>
      <c r="B124185">
        <v>120000</v>
      </c>
      <c r="C124185">
        <v>393586</v>
      </c>
      <c r="D124185">
        <v>24150</v>
      </c>
      <c r="E124185" s="1" t="s">
        <v>7</v>
      </c>
      <c r="F124185" s="1" t="s">
        <v>40</v>
      </c>
      <c r="G124185" s="1" t="s">
        <v>116</v>
      </c>
    </row>
    <row r="124186" spans="1:7" x14ac:dyDescent="0.3">
      <c r="A124186">
        <v>3818183</v>
      </c>
      <c r="B124186">
        <v>3253673</v>
      </c>
      <c r="C124186">
        <v>14741375</v>
      </c>
      <c r="D124186">
        <v>297543</v>
      </c>
      <c r="E124186" s="1" t="s">
        <v>7</v>
      </c>
      <c r="F124186" s="1" t="s">
        <v>16</v>
      </c>
      <c r="G124186" s="1" t="s">
        <v>56</v>
      </c>
    </row>
    <row r="124187" spans="1:7" x14ac:dyDescent="0.3">
      <c r="A124187">
        <v>3818213</v>
      </c>
      <c r="B124187">
        <v>132000</v>
      </c>
      <c r="C124187">
        <v>333398</v>
      </c>
      <c r="D124187">
        <v>25241</v>
      </c>
      <c r="E124187" s="1" t="s">
        <v>7</v>
      </c>
      <c r="F124187" s="1" t="s">
        <v>40</v>
      </c>
      <c r="G124187" s="1" t="s">
        <v>116</v>
      </c>
    </row>
    <row r="124188" spans="1:7" x14ac:dyDescent="0.3">
      <c r="A124188">
        <v>3818215</v>
      </c>
      <c r="B124188">
        <v>120000</v>
      </c>
      <c r="C124188">
        <v>421920</v>
      </c>
      <c r="D124188">
        <v>19317</v>
      </c>
      <c r="E124188" s="1" t="s">
        <v>7</v>
      </c>
      <c r="F124188" s="1" t="s">
        <v>40</v>
      </c>
      <c r="G124188" s="1" t="s">
        <v>116</v>
      </c>
    </row>
    <row r="124189" spans="1:7" x14ac:dyDescent="0.3">
      <c r="A124189">
        <v>3818218</v>
      </c>
      <c r="B124189">
        <v>120000</v>
      </c>
      <c r="C124189">
        <v>436359</v>
      </c>
      <c r="D124189">
        <v>18917</v>
      </c>
      <c r="E124189" s="1" t="s">
        <v>7</v>
      </c>
      <c r="F124189" s="1" t="s">
        <v>40</v>
      </c>
      <c r="G124189" s="1" t="s">
        <v>116</v>
      </c>
    </row>
    <row r="124190" spans="1:7" x14ac:dyDescent="0.3">
      <c r="A124190">
        <v>3818255</v>
      </c>
      <c r="B124190">
        <v>100000</v>
      </c>
      <c r="C124190">
        <v>253482</v>
      </c>
      <c r="D124190">
        <v>31491</v>
      </c>
      <c r="E124190" s="1" t="s">
        <v>7</v>
      </c>
      <c r="F124190" s="1" t="s">
        <v>40</v>
      </c>
      <c r="G124190" s="1" t="s">
        <v>9</v>
      </c>
    </row>
    <row r="124191" spans="1:7" x14ac:dyDescent="0.3">
      <c r="A124191">
        <v>3818238</v>
      </c>
      <c r="B124191">
        <v>0</v>
      </c>
      <c r="C124191">
        <v>0</v>
      </c>
      <c r="D124191">
        <v>0</v>
      </c>
      <c r="E124191" s="1" t="s">
        <v>7</v>
      </c>
      <c r="F124191" s="1" t="s">
        <v>40</v>
      </c>
      <c r="G124191" s="1" t="s">
        <v>36</v>
      </c>
    </row>
    <row r="124192" spans="1:7" x14ac:dyDescent="0.3">
      <c r="A124192">
        <v>3818239</v>
      </c>
      <c r="B124192">
        <v>0</v>
      </c>
      <c r="C124192">
        <v>0</v>
      </c>
      <c r="D124192">
        <v>0</v>
      </c>
      <c r="E124192" s="1" t="s">
        <v>7</v>
      </c>
      <c r="F124192" s="1" t="s">
        <v>40</v>
      </c>
      <c r="G124192" s="1" t="s">
        <v>36</v>
      </c>
    </row>
    <row r="124193" spans="1:7" x14ac:dyDescent="0.3">
      <c r="A124193">
        <v>3818242</v>
      </c>
      <c r="B124193">
        <v>100000</v>
      </c>
      <c r="C124193">
        <v>385047</v>
      </c>
      <c r="D124193">
        <v>0</v>
      </c>
      <c r="E124193" s="1" t="s">
        <v>7</v>
      </c>
      <c r="F124193" s="1" t="s">
        <v>40</v>
      </c>
      <c r="G124193" s="1" t="s">
        <v>9</v>
      </c>
    </row>
    <row r="124194" spans="1:7" x14ac:dyDescent="0.3">
      <c r="A124194">
        <v>3818245</v>
      </c>
      <c r="B124194">
        <v>100000</v>
      </c>
      <c r="C124194">
        <v>331356</v>
      </c>
      <c r="D124194">
        <v>16977</v>
      </c>
      <c r="E124194" s="1" t="s">
        <v>7</v>
      </c>
      <c r="F124194" s="1" t="s">
        <v>40</v>
      </c>
      <c r="G124194" s="1" t="s">
        <v>9</v>
      </c>
    </row>
    <row r="124195" spans="1:7" x14ac:dyDescent="0.3">
      <c r="A124195">
        <v>3818262</v>
      </c>
      <c r="B124195">
        <v>100000</v>
      </c>
      <c r="C124195">
        <v>351269</v>
      </c>
      <c r="D124195">
        <v>0</v>
      </c>
      <c r="E124195" s="1" t="s">
        <v>7</v>
      </c>
      <c r="F124195" s="1" t="s">
        <v>40</v>
      </c>
      <c r="G124195" s="1" t="s">
        <v>9</v>
      </c>
    </row>
    <row r="124196" spans="1:7" x14ac:dyDescent="0.3">
      <c r="A124196">
        <v>3818273</v>
      </c>
      <c r="B124196">
        <v>100000</v>
      </c>
      <c r="C124196">
        <v>307573</v>
      </c>
      <c r="D124196">
        <v>21617</v>
      </c>
      <c r="E124196" s="1" t="s">
        <v>7</v>
      </c>
      <c r="F124196" s="1" t="s">
        <v>40</v>
      </c>
      <c r="G124196" s="1" t="s">
        <v>9</v>
      </c>
    </row>
    <row r="124197" spans="1:7" x14ac:dyDescent="0.3">
      <c r="A124197">
        <v>3818278</v>
      </c>
      <c r="B124197">
        <v>100000</v>
      </c>
      <c r="C124197">
        <v>318569</v>
      </c>
      <c r="D124197">
        <v>0</v>
      </c>
      <c r="E124197" s="1" t="s">
        <v>7</v>
      </c>
      <c r="F124197" s="1" t="s">
        <v>40</v>
      </c>
      <c r="G124197" s="1" t="s">
        <v>9</v>
      </c>
    </row>
    <row r="124198" spans="1:7" x14ac:dyDescent="0.3">
      <c r="A124198">
        <v>3818260</v>
      </c>
      <c r="B124198">
        <v>100000</v>
      </c>
      <c r="C124198">
        <v>234243</v>
      </c>
      <c r="D124198">
        <v>0</v>
      </c>
      <c r="E124198" s="1" t="s">
        <v>7</v>
      </c>
      <c r="F124198" s="1" t="s">
        <v>40</v>
      </c>
      <c r="G124198" s="1" t="s">
        <v>9</v>
      </c>
    </row>
    <row r="124199" spans="1:7" x14ac:dyDescent="0.3">
      <c r="A124199">
        <v>3812245</v>
      </c>
      <c r="B124199">
        <v>49400</v>
      </c>
      <c r="C124199">
        <v>238802</v>
      </c>
      <c r="D124199">
        <v>15243</v>
      </c>
      <c r="E124199" s="1" t="s">
        <v>7</v>
      </c>
      <c r="F124199" s="1" t="s">
        <v>8</v>
      </c>
      <c r="G124199" s="1" t="s">
        <v>9</v>
      </c>
    </row>
    <row r="124200" spans="1:7" x14ac:dyDescent="0.3">
      <c r="A124200">
        <v>3812311</v>
      </c>
      <c r="B124200">
        <v>177241</v>
      </c>
      <c r="C124200">
        <v>465203</v>
      </c>
      <c r="D124200">
        <v>116595</v>
      </c>
      <c r="E124200" s="1" t="s">
        <v>7</v>
      </c>
      <c r="F124200" s="1" t="s">
        <v>42</v>
      </c>
      <c r="G124200" s="1" t="s">
        <v>9</v>
      </c>
    </row>
    <row r="124201" spans="1:7" x14ac:dyDescent="0.3">
      <c r="A124201">
        <v>3812319</v>
      </c>
      <c r="B124201">
        <v>34000</v>
      </c>
      <c r="C124201">
        <v>137812</v>
      </c>
      <c r="D124201">
        <v>0</v>
      </c>
      <c r="E124201" s="1" t="s">
        <v>7</v>
      </c>
      <c r="F124201" s="1" t="s">
        <v>146</v>
      </c>
      <c r="G124201" s="1" t="s">
        <v>9</v>
      </c>
    </row>
    <row r="124202" spans="1:7" x14ac:dyDescent="0.3">
      <c r="A124202">
        <v>3812347</v>
      </c>
      <c r="B124202">
        <v>623700</v>
      </c>
      <c r="C124202">
        <v>1356389</v>
      </c>
      <c r="D124202">
        <v>211732</v>
      </c>
      <c r="E124202" s="1" t="s">
        <v>7</v>
      </c>
      <c r="F124202" s="1" t="s">
        <v>26</v>
      </c>
      <c r="G124202" s="1" t="s">
        <v>35</v>
      </c>
    </row>
    <row r="124203" spans="1:7" x14ac:dyDescent="0.3">
      <c r="A124203">
        <v>3812568</v>
      </c>
      <c r="B124203">
        <v>79500</v>
      </c>
      <c r="C124203">
        <v>267836</v>
      </c>
      <c r="D124203">
        <v>13194</v>
      </c>
      <c r="E124203" s="1" t="s">
        <v>7</v>
      </c>
      <c r="F124203" s="1" t="s">
        <v>39</v>
      </c>
      <c r="G124203" s="1" t="s">
        <v>9</v>
      </c>
    </row>
    <row r="124204" spans="1:7" x14ac:dyDescent="0.3">
      <c r="A124204">
        <v>3812570</v>
      </c>
      <c r="B124204">
        <v>79500</v>
      </c>
      <c r="C124204">
        <v>249068</v>
      </c>
      <c r="D124204">
        <v>0</v>
      </c>
      <c r="E124204" s="1" t="s">
        <v>7</v>
      </c>
      <c r="F124204" s="1" t="s">
        <v>39</v>
      </c>
      <c r="G124204" s="1" t="s">
        <v>9</v>
      </c>
    </row>
    <row r="124205" spans="1:7" x14ac:dyDescent="0.3">
      <c r="A124205">
        <v>3812658</v>
      </c>
      <c r="B124205">
        <v>79500</v>
      </c>
      <c r="C124205">
        <v>228005</v>
      </c>
      <c r="D124205">
        <v>14346</v>
      </c>
      <c r="E124205" s="1" t="s">
        <v>7</v>
      </c>
      <c r="F124205" s="1" t="s">
        <v>39</v>
      </c>
      <c r="G124205" s="1" t="s">
        <v>9</v>
      </c>
    </row>
    <row r="124206" spans="1:7" x14ac:dyDescent="0.3">
      <c r="A124206">
        <v>3812659</v>
      </c>
      <c r="B124206">
        <v>79500</v>
      </c>
      <c r="C124206">
        <v>232986</v>
      </c>
      <c r="D124206">
        <v>0</v>
      </c>
      <c r="E124206" s="1" t="s">
        <v>7</v>
      </c>
      <c r="F124206" s="1" t="s">
        <v>39</v>
      </c>
      <c r="G124206" s="1" t="s">
        <v>9</v>
      </c>
    </row>
    <row r="124207" spans="1:7" x14ac:dyDescent="0.3">
      <c r="A124207">
        <v>3812666</v>
      </c>
      <c r="B124207">
        <v>79500</v>
      </c>
      <c r="C124207">
        <v>255987</v>
      </c>
      <c r="D124207">
        <v>0</v>
      </c>
      <c r="E124207" s="1" t="s">
        <v>7</v>
      </c>
      <c r="F124207" s="1" t="s">
        <v>39</v>
      </c>
      <c r="G124207" s="1" t="s">
        <v>9</v>
      </c>
    </row>
    <row r="124208" spans="1:7" x14ac:dyDescent="0.3">
      <c r="A124208">
        <v>3812724</v>
      </c>
      <c r="B124208">
        <v>45000</v>
      </c>
      <c r="C124208">
        <v>201858</v>
      </c>
      <c r="D124208">
        <v>0</v>
      </c>
      <c r="E124208" s="1" t="s">
        <v>7</v>
      </c>
      <c r="F124208" s="1" t="s">
        <v>81</v>
      </c>
      <c r="G124208" s="1" t="s">
        <v>9</v>
      </c>
    </row>
    <row r="124209" spans="1:7" x14ac:dyDescent="0.3">
      <c r="A124209">
        <v>3812728</v>
      </c>
      <c r="B124209">
        <v>45000</v>
      </c>
      <c r="C124209">
        <v>214741</v>
      </c>
      <c r="D124209">
        <v>0</v>
      </c>
      <c r="E124209" s="1" t="s">
        <v>7</v>
      </c>
      <c r="F124209" s="1" t="s">
        <v>81</v>
      </c>
      <c r="G124209" s="1" t="s">
        <v>9</v>
      </c>
    </row>
    <row r="124210" spans="1:7" x14ac:dyDescent="0.3">
      <c r="A124210">
        <v>3812736</v>
      </c>
      <c r="B124210">
        <v>45000</v>
      </c>
      <c r="C124210">
        <v>181266</v>
      </c>
      <c r="D124210">
        <v>0</v>
      </c>
      <c r="E124210" s="1" t="s">
        <v>7</v>
      </c>
      <c r="F124210" s="1" t="s">
        <v>81</v>
      </c>
      <c r="G124210" s="1" t="s">
        <v>9</v>
      </c>
    </row>
    <row r="124211" spans="1:7" x14ac:dyDescent="0.3">
      <c r="A124211">
        <v>3812721</v>
      </c>
      <c r="B124211">
        <v>45000</v>
      </c>
      <c r="C124211">
        <v>213263</v>
      </c>
      <c r="D124211">
        <v>0</v>
      </c>
      <c r="E124211" s="1" t="s">
        <v>7</v>
      </c>
      <c r="F124211" s="1" t="s">
        <v>81</v>
      </c>
      <c r="G124211" s="1" t="s">
        <v>9</v>
      </c>
    </row>
    <row r="124212" spans="1:7" x14ac:dyDescent="0.3">
      <c r="A124212">
        <v>3812740</v>
      </c>
      <c r="B124212">
        <v>45000</v>
      </c>
      <c r="C124212">
        <v>195436</v>
      </c>
      <c r="D124212">
        <v>0</v>
      </c>
      <c r="E124212" s="1" t="s">
        <v>7</v>
      </c>
      <c r="F124212" s="1" t="s">
        <v>81</v>
      </c>
      <c r="G124212" s="1" t="s">
        <v>9</v>
      </c>
    </row>
    <row r="124213" spans="1:7" x14ac:dyDescent="0.3">
      <c r="A124213">
        <v>3812746</v>
      </c>
      <c r="B124213">
        <v>45000</v>
      </c>
      <c r="C124213">
        <v>196340</v>
      </c>
      <c r="D124213">
        <v>0</v>
      </c>
      <c r="E124213" s="1" t="s">
        <v>7</v>
      </c>
      <c r="F124213" s="1" t="s">
        <v>81</v>
      </c>
      <c r="G124213" s="1" t="s">
        <v>9</v>
      </c>
    </row>
    <row r="124214" spans="1:7" x14ac:dyDescent="0.3">
      <c r="A124214">
        <v>3812710</v>
      </c>
      <c r="B124214">
        <v>45000</v>
      </c>
      <c r="C124214">
        <v>211624</v>
      </c>
      <c r="D124214">
        <v>0</v>
      </c>
      <c r="E124214" s="1" t="s">
        <v>7</v>
      </c>
      <c r="F124214" s="1" t="s">
        <v>81</v>
      </c>
      <c r="G124214" s="1" t="s">
        <v>9</v>
      </c>
    </row>
    <row r="124215" spans="1:7" x14ac:dyDescent="0.3">
      <c r="A124215">
        <v>3812712</v>
      </c>
      <c r="B124215">
        <v>45000</v>
      </c>
      <c r="C124215">
        <v>221607</v>
      </c>
      <c r="D124215">
        <v>0</v>
      </c>
      <c r="E124215" s="1" t="s">
        <v>7</v>
      </c>
      <c r="F124215" s="1" t="s">
        <v>81</v>
      </c>
      <c r="G124215" s="1" t="s">
        <v>9</v>
      </c>
    </row>
    <row r="124216" spans="1:7" x14ac:dyDescent="0.3">
      <c r="A124216">
        <v>3812714</v>
      </c>
      <c r="B124216">
        <v>45000</v>
      </c>
      <c r="C124216">
        <v>219369</v>
      </c>
      <c r="D124216">
        <v>0</v>
      </c>
      <c r="E124216" s="1" t="s">
        <v>7</v>
      </c>
      <c r="F124216" s="1" t="s">
        <v>81</v>
      </c>
      <c r="G124216" s="1" t="s">
        <v>9</v>
      </c>
    </row>
    <row r="124217" spans="1:7" x14ac:dyDescent="0.3">
      <c r="A124217">
        <v>3812698</v>
      </c>
      <c r="B124217">
        <v>79500</v>
      </c>
      <c r="C124217">
        <v>270615</v>
      </c>
      <c r="D124217">
        <v>21255</v>
      </c>
      <c r="E124217" s="1" t="s">
        <v>7</v>
      </c>
      <c r="F124217" s="1" t="s">
        <v>39</v>
      </c>
      <c r="G124217" s="1" t="s">
        <v>9</v>
      </c>
    </row>
    <row r="124218" spans="1:7" x14ac:dyDescent="0.3">
      <c r="A124218">
        <v>3812709</v>
      </c>
      <c r="B124218">
        <v>45000</v>
      </c>
      <c r="C124218">
        <v>225577</v>
      </c>
      <c r="D124218">
        <v>0</v>
      </c>
      <c r="E124218" s="1" t="s">
        <v>7</v>
      </c>
      <c r="F124218" s="1" t="s">
        <v>81</v>
      </c>
      <c r="G124218" s="1" t="s">
        <v>9</v>
      </c>
    </row>
    <row r="124219" spans="1:7" x14ac:dyDescent="0.3">
      <c r="A124219">
        <v>3812769</v>
      </c>
      <c r="B124219">
        <v>45000</v>
      </c>
      <c r="C124219">
        <v>207799</v>
      </c>
      <c r="D124219">
        <v>13156</v>
      </c>
      <c r="E124219" s="1" t="s">
        <v>7</v>
      </c>
      <c r="F124219" s="1" t="s">
        <v>81</v>
      </c>
      <c r="G124219" s="1" t="s">
        <v>9</v>
      </c>
    </row>
    <row r="124220" spans="1:7" x14ac:dyDescent="0.3">
      <c r="A124220">
        <v>3812757</v>
      </c>
      <c r="B124220">
        <v>45000</v>
      </c>
      <c r="C124220">
        <v>216196</v>
      </c>
      <c r="D124220">
        <v>0</v>
      </c>
      <c r="E124220" s="1" t="s">
        <v>7</v>
      </c>
      <c r="F124220" s="1" t="s">
        <v>81</v>
      </c>
      <c r="G124220" s="1" t="s">
        <v>9</v>
      </c>
    </row>
    <row r="124221" spans="1:7" x14ac:dyDescent="0.3">
      <c r="A124221">
        <v>3812779</v>
      </c>
      <c r="B124221">
        <v>45000</v>
      </c>
      <c r="C124221">
        <v>201858</v>
      </c>
      <c r="D124221">
        <v>0</v>
      </c>
      <c r="E124221" s="1" t="s">
        <v>7</v>
      </c>
      <c r="F124221" s="1" t="s">
        <v>81</v>
      </c>
      <c r="G124221" s="1" t="s">
        <v>9</v>
      </c>
    </row>
    <row r="124222" spans="1:7" x14ac:dyDescent="0.3">
      <c r="A124222">
        <v>3812781</v>
      </c>
      <c r="B124222">
        <v>45000</v>
      </c>
      <c r="C124222">
        <v>183201</v>
      </c>
      <c r="D124222">
        <v>0</v>
      </c>
      <c r="E124222" s="1" t="s">
        <v>7</v>
      </c>
      <c r="F124222" s="1" t="s">
        <v>81</v>
      </c>
      <c r="G124222" s="1" t="s">
        <v>9</v>
      </c>
    </row>
    <row r="124223" spans="1:7" x14ac:dyDescent="0.3">
      <c r="A124223">
        <v>3812817</v>
      </c>
      <c r="B124223">
        <v>45000</v>
      </c>
      <c r="C124223">
        <v>219782</v>
      </c>
      <c r="D124223">
        <v>0</v>
      </c>
      <c r="E124223" s="1" t="s">
        <v>7</v>
      </c>
      <c r="F124223" s="1" t="s">
        <v>81</v>
      </c>
      <c r="G124223" s="1" t="s">
        <v>9</v>
      </c>
    </row>
    <row r="124224" spans="1:7" x14ac:dyDescent="0.3">
      <c r="A124224">
        <v>3812822</v>
      </c>
      <c r="B124224">
        <v>49500</v>
      </c>
      <c r="C124224">
        <v>174074</v>
      </c>
      <c r="D124224">
        <v>0</v>
      </c>
      <c r="E124224" s="1" t="s">
        <v>7</v>
      </c>
      <c r="F124224" s="1" t="s">
        <v>81</v>
      </c>
      <c r="G124224" s="1" t="s">
        <v>9</v>
      </c>
    </row>
    <row r="124225" spans="1:7" x14ac:dyDescent="0.3">
      <c r="A124225">
        <v>3812799</v>
      </c>
      <c r="B124225">
        <v>45000</v>
      </c>
      <c r="C124225">
        <v>181210</v>
      </c>
      <c r="D124225">
        <v>0</v>
      </c>
      <c r="E124225" s="1" t="s">
        <v>7</v>
      </c>
      <c r="F124225" s="1" t="s">
        <v>81</v>
      </c>
      <c r="G124225" s="1" t="s">
        <v>9</v>
      </c>
    </row>
    <row r="124226" spans="1:7" x14ac:dyDescent="0.3">
      <c r="A124226">
        <v>3812836</v>
      </c>
      <c r="B124226">
        <v>45000</v>
      </c>
      <c r="C124226">
        <v>219564</v>
      </c>
      <c r="D124226">
        <v>0</v>
      </c>
      <c r="E124226" s="1" t="s">
        <v>7</v>
      </c>
      <c r="F124226" s="1" t="s">
        <v>81</v>
      </c>
      <c r="G124226" s="1" t="s">
        <v>9</v>
      </c>
    </row>
    <row r="124227" spans="1:7" x14ac:dyDescent="0.3">
      <c r="A124227">
        <v>3812869</v>
      </c>
      <c r="B124227">
        <v>90000</v>
      </c>
      <c r="C124227">
        <v>221668</v>
      </c>
      <c r="D124227">
        <v>0</v>
      </c>
      <c r="E124227" s="1" t="s">
        <v>7</v>
      </c>
      <c r="F124227" s="1" t="s">
        <v>40</v>
      </c>
      <c r="G124227" s="1" t="s">
        <v>116</v>
      </c>
    </row>
    <row r="124228" spans="1:7" x14ac:dyDescent="0.3">
      <c r="A124228">
        <v>3812811</v>
      </c>
      <c r="B124228">
        <v>45000</v>
      </c>
      <c r="C124228">
        <v>235883</v>
      </c>
      <c r="D124228">
        <v>2320</v>
      </c>
      <c r="E124228" s="1" t="s">
        <v>7</v>
      </c>
      <c r="F124228" s="1" t="s">
        <v>81</v>
      </c>
      <c r="G124228" s="1" t="s">
        <v>9</v>
      </c>
    </row>
    <row r="124229" spans="1:7" x14ac:dyDescent="0.3">
      <c r="A124229">
        <v>3812875</v>
      </c>
      <c r="B124229">
        <v>90000</v>
      </c>
      <c r="C124229">
        <v>249558</v>
      </c>
      <c r="D124229">
        <v>0</v>
      </c>
      <c r="E124229" s="1" t="s">
        <v>7</v>
      </c>
      <c r="F124229" s="1" t="s">
        <v>40</v>
      </c>
      <c r="G124229" s="1" t="s">
        <v>116</v>
      </c>
    </row>
    <row r="124230" spans="1:7" x14ac:dyDescent="0.3">
      <c r="A124230">
        <v>3812878</v>
      </c>
      <c r="B124230">
        <v>90000</v>
      </c>
      <c r="C124230">
        <v>225752</v>
      </c>
      <c r="D124230">
        <v>0</v>
      </c>
      <c r="E124230" s="1" t="s">
        <v>7</v>
      </c>
      <c r="F124230" s="1" t="s">
        <v>40</v>
      </c>
      <c r="G124230" s="1" t="s">
        <v>116</v>
      </c>
    </row>
    <row r="124231" spans="1:7" x14ac:dyDescent="0.3">
      <c r="A124231">
        <v>3812899</v>
      </c>
      <c r="B124231">
        <v>80000</v>
      </c>
      <c r="C124231">
        <v>222498</v>
      </c>
      <c r="D124231">
        <v>0</v>
      </c>
      <c r="E124231" s="1" t="s">
        <v>7</v>
      </c>
      <c r="F124231" s="1" t="s">
        <v>40</v>
      </c>
      <c r="G124231" s="1" t="s">
        <v>9</v>
      </c>
    </row>
    <row r="124232" spans="1:7" x14ac:dyDescent="0.3">
      <c r="A124232">
        <v>3784598</v>
      </c>
      <c r="B124232">
        <v>100000</v>
      </c>
      <c r="C124232">
        <v>272801</v>
      </c>
      <c r="D124232">
        <v>15912</v>
      </c>
      <c r="E124232" s="1" t="s">
        <v>7</v>
      </c>
      <c r="F124232" s="1" t="s">
        <v>25</v>
      </c>
      <c r="G124232" s="1" t="s">
        <v>9</v>
      </c>
    </row>
    <row r="124233" spans="1:7" x14ac:dyDescent="0.3">
      <c r="A124233">
        <v>3784601</v>
      </c>
      <c r="B124233">
        <v>100000</v>
      </c>
      <c r="C124233">
        <v>304381</v>
      </c>
      <c r="D124233">
        <v>0</v>
      </c>
      <c r="E124233" s="1" t="s">
        <v>7</v>
      </c>
      <c r="F124233" s="1" t="s">
        <v>25</v>
      </c>
      <c r="G124233" s="1" t="s">
        <v>9</v>
      </c>
    </row>
    <row r="124234" spans="1:7" x14ac:dyDescent="0.3">
      <c r="A124234">
        <v>3784572</v>
      </c>
      <c r="B124234">
        <v>107000</v>
      </c>
      <c r="C124234">
        <v>235338</v>
      </c>
      <c r="D124234">
        <v>1932</v>
      </c>
      <c r="E124234" s="1" t="s">
        <v>7</v>
      </c>
      <c r="F124234" s="1" t="s">
        <v>25</v>
      </c>
      <c r="G124234" s="1" t="s">
        <v>9</v>
      </c>
    </row>
    <row r="124235" spans="1:7" x14ac:dyDescent="0.3">
      <c r="A124235">
        <v>3784607</v>
      </c>
      <c r="B124235">
        <v>80600</v>
      </c>
      <c r="C124235">
        <v>0</v>
      </c>
      <c r="D124235">
        <v>0</v>
      </c>
      <c r="E124235" s="1" t="s">
        <v>7</v>
      </c>
      <c r="F124235" s="1" t="s">
        <v>11</v>
      </c>
      <c r="G124235" s="1" t="s">
        <v>31</v>
      </c>
    </row>
    <row r="124236" spans="1:7" x14ac:dyDescent="0.3">
      <c r="A124236">
        <v>3784608</v>
      </c>
      <c r="B124236">
        <v>2611</v>
      </c>
      <c r="C124236">
        <v>0</v>
      </c>
      <c r="D124236">
        <v>0</v>
      </c>
      <c r="E124236" s="1" t="s">
        <v>7</v>
      </c>
      <c r="F124236" s="1" t="s">
        <v>169</v>
      </c>
      <c r="G124236" s="1" t="s">
        <v>60</v>
      </c>
    </row>
    <row r="124237" spans="1:7" x14ac:dyDescent="0.3">
      <c r="A124237">
        <v>3784594</v>
      </c>
      <c r="B124237">
        <v>100000</v>
      </c>
      <c r="C124237">
        <v>321916</v>
      </c>
      <c r="D124237">
        <v>0</v>
      </c>
      <c r="E124237" s="1" t="s">
        <v>7</v>
      </c>
      <c r="F124237" s="1" t="s">
        <v>25</v>
      </c>
      <c r="G124237" s="1" t="s">
        <v>9</v>
      </c>
    </row>
    <row r="124238" spans="1:7" x14ac:dyDescent="0.3">
      <c r="A124238">
        <v>3784635</v>
      </c>
      <c r="B124238">
        <v>30174</v>
      </c>
      <c r="C124238">
        <v>0</v>
      </c>
      <c r="D124238">
        <v>21692</v>
      </c>
      <c r="E124238" s="1" t="s">
        <v>7</v>
      </c>
      <c r="F124238" s="1" t="s">
        <v>33</v>
      </c>
      <c r="G124238" s="1" t="s">
        <v>31</v>
      </c>
    </row>
    <row r="124239" spans="1:7" x14ac:dyDescent="0.3">
      <c r="A124239">
        <v>3784640</v>
      </c>
      <c r="B124239">
        <v>49468</v>
      </c>
      <c r="C124239">
        <v>198828</v>
      </c>
      <c r="D124239">
        <v>2688</v>
      </c>
      <c r="E124239" s="1" t="s">
        <v>7</v>
      </c>
      <c r="F124239" s="1" t="s">
        <v>12</v>
      </c>
      <c r="G124239" s="1" t="s">
        <v>23</v>
      </c>
    </row>
    <row r="124240" spans="1:7" x14ac:dyDescent="0.3">
      <c r="A124240">
        <v>3784646</v>
      </c>
      <c r="B124240">
        <v>60000</v>
      </c>
      <c r="C124240">
        <v>145866</v>
      </c>
      <c r="D124240">
        <v>0</v>
      </c>
      <c r="E124240" s="1" t="s">
        <v>7</v>
      </c>
      <c r="F124240" s="1" t="s">
        <v>81</v>
      </c>
      <c r="G124240" s="1" t="s">
        <v>9</v>
      </c>
    </row>
    <row r="124241" spans="1:7" x14ac:dyDescent="0.3">
      <c r="A124241">
        <v>3784657</v>
      </c>
      <c r="B124241">
        <v>70000</v>
      </c>
      <c r="C124241">
        <v>159283</v>
      </c>
      <c r="D124241">
        <v>0</v>
      </c>
      <c r="E124241" s="1" t="s">
        <v>7</v>
      </c>
      <c r="F124241" s="1" t="s">
        <v>11</v>
      </c>
      <c r="G124241" s="1" t="s">
        <v>9</v>
      </c>
    </row>
    <row r="124242" spans="1:7" x14ac:dyDescent="0.3">
      <c r="A124242">
        <v>3784667</v>
      </c>
      <c r="B124242">
        <v>140000</v>
      </c>
      <c r="C124242">
        <v>268107</v>
      </c>
      <c r="D124242">
        <v>0</v>
      </c>
      <c r="E124242" s="1" t="s">
        <v>7</v>
      </c>
      <c r="F124242" s="1" t="s">
        <v>11</v>
      </c>
      <c r="G124242" s="1" t="s">
        <v>9</v>
      </c>
    </row>
    <row r="124243" spans="1:7" x14ac:dyDescent="0.3">
      <c r="A124243">
        <v>3784685</v>
      </c>
      <c r="B124243">
        <v>114683</v>
      </c>
      <c r="C124243">
        <v>291768</v>
      </c>
      <c r="D124243">
        <v>39446</v>
      </c>
      <c r="E124243" s="1" t="s">
        <v>7</v>
      </c>
      <c r="F124243" s="1" t="s">
        <v>28</v>
      </c>
      <c r="G124243" s="1" t="s">
        <v>9</v>
      </c>
    </row>
    <row r="124244" spans="1:7" x14ac:dyDescent="0.3">
      <c r="A124244">
        <v>3784690</v>
      </c>
      <c r="B124244">
        <v>1598</v>
      </c>
      <c r="C124244">
        <v>0</v>
      </c>
      <c r="D124244">
        <v>0</v>
      </c>
      <c r="E124244" s="1" t="s">
        <v>7</v>
      </c>
      <c r="F124244" s="1" t="s">
        <v>26</v>
      </c>
      <c r="G124244" s="1" t="s">
        <v>47</v>
      </c>
    </row>
    <row r="124245" spans="1:7" x14ac:dyDescent="0.3">
      <c r="A124245">
        <v>3784692</v>
      </c>
      <c r="B124245">
        <v>77000</v>
      </c>
      <c r="C124245">
        <v>182500</v>
      </c>
      <c r="D124245">
        <v>0</v>
      </c>
      <c r="E124245" s="1" t="s">
        <v>7</v>
      </c>
      <c r="F124245" s="1" t="s">
        <v>11</v>
      </c>
      <c r="G124245" s="1" t="s">
        <v>9</v>
      </c>
    </row>
    <row r="124246" spans="1:7" x14ac:dyDescent="0.3">
      <c r="A124246">
        <v>3784695</v>
      </c>
      <c r="B124246">
        <v>145000</v>
      </c>
      <c r="C124246">
        <v>200066</v>
      </c>
      <c r="D124246">
        <v>26425</v>
      </c>
      <c r="E124246" s="1" t="s">
        <v>7</v>
      </c>
      <c r="F124246" s="1" t="s">
        <v>39</v>
      </c>
      <c r="G124246" s="1" t="s">
        <v>9</v>
      </c>
    </row>
    <row r="124247" spans="1:7" x14ac:dyDescent="0.3">
      <c r="A124247">
        <v>3784676</v>
      </c>
      <c r="B124247">
        <v>8288</v>
      </c>
      <c r="C124247">
        <v>1360</v>
      </c>
      <c r="D124247">
        <v>0</v>
      </c>
      <c r="E124247" s="1" t="s">
        <v>7</v>
      </c>
      <c r="F124247" s="1" t="s">
        <v>11</v>
      </c>
      <c r="G124247" s="1" t="s">
        <v>10</v>
      </c>
    </row>
    <row r="124248" spans="1:7" x14ac:dyDescent="0.3">
      <c r="A124248">
        <v>3784725</v>
      </c>
      <c r="B124248">
        <v>151629</v>
      </c>
      <c r="C124248">
        <v>113708</v>
      </c>
      <c r="D124248">
        <v>3312</v>
      </c>
      <c r="E124248" s="1" t="s">
        <v>7</v>
      </c>
      <c r="F124248" s="1" t="s">
        <v>18</v>
      </c>
      <c r="G124248" s="1" t="s">
        <v>9</v>
      </c>
    </row>
    <row r="124249" spans="1:7" x14ac:dyDescent="0.3">
      <c r="A124249">
        <v>3784729</v>
      </c>
      <c r="B124249">
        <v>54000</v>
      </c>
      <c r="C124249">
        <v>148163</v>
      </c>
      <c r="D124249">
        <v>0</v>
      </c>
      <c r="E124249" s="1" t="s">
        <v>7</v>
      </c>
      <c r="F124249" s="1" t="s">
        <v>11</v>
      </c>
      <c r="G124249" s="1" t="s">
        <v>20</v>
      </c>
    </row>
    <row r="124250" spans="1:7" x14ac:dyDescent="0.3">
      <c r="A124250">
        <v>3784776</v>
      </c>
      <c r="B124250">
        <v>2082166</v>
      </c>
      <c r="C124250">
        <v>0</v>
      </c>
      <c r="D124250">
        <v>23150000</v>
      </c>
      <c r="E124250" s="1" t="s">
        <v>7</v>
      </c>
      <c r="F124250" s="1" t="s">
        <v>40</v>
      </c>
      <c r="G124250" s="1" t="s">
        <v>163</v>
      </c>
    </row>
    <row r="124251" spans="1:7" x14ac:dyDescent="0.3">
      <c r="A124251">
        <v>3784788</v>
      </c>
      <c r="B124251">
        <v>4500</v>
      </c>
      <c r="C124251">
        <v>0</v>
      </c>
      <c r="D124251">
        <v>0</v>
      </c>
      <c r="E124251" s="1" t="s">
        <v>7</v>
      </c>
      <c r="F124251" s="1" t="s">
        <v>8</v>
      </c>
      <c r="G124251" s="1" t="s">
        <v>48</v>
      </c>
    </row>
    <row r="124252" spans="1:7" x14ac:dyDescent="0.3">
      <c r="A124252">
        <v>3784797</v>
      </c>
      <c r="B124252">
        <v>57036</v>
      </c>
      <c r="C124252">
        <v>0</v>
      </c>
      <c r="D124252">
        <v>0</v>
      </c>
      <c r="E124252" s="1" t="s">
        <v>7</v>
      </c>
      <c r="F124252" s="1" t="s">
        <v>59</v>
      </c>
      <c r="G124252" s="1" t="s">
        <v>57</v>
      </c>
    </row>
    <row r="124253" spans="1:7" x14ac:dyDescent="0.3">
      <c r="A124253">
        <v>3784808</v>
      </c>
      <c r="B124253">
        <v>14778</v>
      </c>
      <c r="C124253">
        <v>0</v>
      </c>
      <c r="D124253">
        <v>0</v>
      </c>
      <c r="E124253" s="1" t="s">
        <v>7</v>
      </c>
      <c r="F124253" s="1" t="s">
        <v>26</v>
      </c>
      <c r="G124253" s="1" t="s">
        <v>174</v>
      </c>
    </row>
    <row r="124254" spans="1:7" x14ac:dyDescent="0.3">
      <c r="A124254">
        <v>3784816</v>
      </c>
      <c r="B124254">
        <v>72100</v>
      </c>
      <c r="C124254">
        <v>0</v>
      </c>
      <c r="D124254">
        <v>0</v>
      </c>
      <c r="E124254" s="1" t="s">
        <v>7</v>
      </c>
      <c r="F124254" s="1" t="s">
        <v>26</v>
      </c>
      <c r="G124254" s="1" t="s">
        <v>31</v>
      </c>
    </row>
    <row r="124255" spans="1:7" x14ac:dyDescent="0.3">
      <c r="A124255">
        <v>3784862</v>
      </c>
      <c r="B124255">
        <v>286710</v>
      </c>
      <c r="C124255">
        <v>225579</v>
      </c>
      <c r="D124255">
        <v>9593</v>
      </c>
      <c r="E124255" s="1" t="s">
        <v>7</v>
      </c>
      <c r="F124255" s="1" t="s">
        <v>14</v>
      </c>
      <c r="G124255" s="1" t="s">
        <v>79</v>
      </c>
    </row>
    <row r="124256" spans="1:7" x14ac:dyDescent="0.3">
      <c r="A124256">
        <v>3784830</v>
      </c>
      <c r="B124256">
        <v>126456</v>
      </c>
      <c r="C124256">
        <v>226015</v>
      </c>
      <c r="D124256">
        <v>600</v>
      </c>
      <c r="E124256" s="1" t="s">
        <v>7</v>
      </c>
      <c r="F124256" s="1" t="s">
        <v>26</v>
      </c>
      <c r="G124256" s="1" t="s">
        <v>9</v>
      </c>
    </row>
    <row r="124257" spans="1:7" x14ac:dyDescent="0.3">
      <c r="A124257">
        <v>3784871</v>
      </c>
      <c r="B124257">
        <v>6050</v>
      </c>
      <c r="C124257">
        <v>0</v>
      </c>
      <c r="D124257">
        <v>0</v>
      </c>
      <c r="E124257" s="1" t="s">
        <v>7</v>
      </c>
      <c r="F124257" s="1" t="s">
        <v>109</v>
      </c>
      <c r="G124257" s="1" t="s">
        <v>110</v>
      </c>
    </row>
    <row r="124258" spans="1:7" x14ac:dyDescent="0.3">
      <c r="A124258">
        <v>3784837</v>
      </c>
      <c r="B124258">
        <v>40000</v>
      </c>
      <c r="C124258">
        <v>143522</v>
      </c>
      <c r="D124258">
        <v>0</v>
      </c>
      <c r="E124258" s="1" t="s">
        <v>7</v>
      </c>
      <c r="F124258" s="1" t="s">
        <v>11</v>
      </c>
      <c r="G124258" s="1" t="s">
        <v>9</v>
      </c>
    </row>
    <row r="124259" spans="1:7" x14ac:dyDescent="0.3">
      <c r="A124259">
        <v>3784884</v>
      </c>
      <c r="B124259">
        <v>620294</v>
      </c>
      <c r="C124259">
        <v>4666235</v>
      </c>
      <c r="D124259">
        <v>73044</v>
      </c>
      <c r="E124259" s="1" t="s">
        <v>7</v>
      </c>
      <c r="F124259" s="1" t="s">
        <v>55</v>
      </c>
      <c r="G124259" s="1" t="s">
        <v>17</v>
      </c>
    </row>
    <row r="124260" spans="1:7" x14ac:dyDescent="0.3">
      <c r="A124260">
        <v>3784885</v>
      </c>
      <c r="B124260">
        <v>501247</v>
      </c>
      <c r="C124260">
        <v>3234307</v>
      </c>
      <c r="D124260">
        <v>48819</v>
      </c>
      <c r="E124260" s="1" t="s">
        <v>7</v>
      </c>
      <c r="F124260" s="1" t="s">
        <v>24</v>
      </c>
      <c r="G124260" s="1" t="s">
        <v>180</v>
      </c>
    </row>
    <row r="124261" spans="1:7" x14ac:dyDescent="0.3">
      <c r="A124261">
        <v>3784968</v>
      </c>
      <c r="B124261">
        <v>410054</v>
      </c>
      <c r="C124261">
        <v>193409</v>
      </c>
      <c r="D124261">
        <v>15332</v>
      </c>
      <c r="E124261" s="1" t="s">
        <v>7</v>
      </c>
      <c r="F124261" s="1" t="s">
        <v>59</v>
      </c>
      <c r="G124261" s="1" t="s">
        <v>35</v>
      </c>
    </row>
    <row r="124262" spans="1:7" x14ac:dyDescent="0.3">
      <c r="A124262">
        <v>3784974</v>
      </c>
      <c r="B124262">
        <v>3878</v>
      </c>
      <c r="C124262">
        <v>0</v>
      </c>
      <c r="D124262">
        <v>0</v>
      </c>
      <c r="E124262" s="1" t="s">
        <v>7</v>
      </c>
      <c r="F124262" s="1" t="s">
        <v>16</v>
      </c>
      <c r="G124262" s="1" t="s">
        <v>47</v>
      </c>
    </row>
    <row r="124263" spans="1:7" x14ac:dyDescent="0.3">
      <c r="A124263">
        <v>3784890</v>
      </c>
      <c r="B124263">
        <v>2459688</v>
      </c>
      <c r="C124263">
        <v>5275801</v>
      </c>
      <c r="D124263">
        <v>214394</v>
      </c>
      <c r="E124263" s="1" t="s">
        <v>7</v>
      </c>
      <c r="F124263" s="1" t="s">
        <v>25</v>
      </c>
      <c r="G124263" s="1" t="s">
        <v>56</v>
      </c>
    </row>
    <row r="124264" spans="1:7" x14ac:dyDescent="0.3">
      <c r="A124264">
        <v>3784991</v>
      </c>
      <c r="B124264">
        <v>20328</v>
      </c>
      <c r="C124264">
        <v>0</v>
      </c>
      <c r="D124264">
        <v>0</v>
      </c>
      <c r="E124264" s="1" t="s">
        <v>7</v>
      </c>
      <c r="F124264" s="1" t="s">
        <v>18</v>
      </c>
      <c r="G124264" s="1" t="s">
        <v>57</v>
      </c>
    </row>
    <row r="124265" spans="1:7" x14ac:dyDescent="0.3">
      <c r="A124265">
        <v>3785093</v>
      </c>
      <c r="B124265">
        <v>742</v>
      </c>
      <c r="C124265">
        <v>0</v>
      </c>
      <c r="D124265">
        <v>0</v>
      </c>
      <c r="E124265" s="1" t="s">
        <v>7</v>
      </c>
      <c r="F124265" s="1" t="s">
        <v>26</v>
      </c>
      <c r="G124265" s="1" t="s">
        <v>190</v>
      </c>
    </row>
    <row r="124266" spans="1:7" x14ac:dyDescent="0.3">
      <c r="A124266">
        <v>3785252</v>
      </c>
      <c r="B124266">
        <v>321255</v>
      </c>
      <c r="C124266">
        <v>351536</v>
      </c>
      <c r="D124266">
        <v>0</v>
      </c>
      <c r="E124266" s="1" t="s">
        <v>7</v>
      </c>
      <c r="F124266" s="1" t="s">
        <v>39</v>
      </c>
      <c r="G124266" s="1" t="s">
        <v>35</v>
      </c>
    </row>
    <row r="124267" spans="1:7" x14ac:dyDescent="0.3">
      <c r="A124267">
        <v>3785142</v>
      </c>
      <c r="B124267">
        <v>41850</v>
      </c>
      <c r="C124267">
        <v>116663</v>
      </c>
      <c r="D124267">
        <v>240</v>
      </c>
      <c r="E124267" s="1" t="s">
        <v>7</v>
      </c>
      <c r="F124267" s="1" t="s">
        <v>26</v>
      </c>
      <c r="G124267" s="1" t="s">
        <v>35</v>
      </c>
    </row>
    <row r="124268" spans="1:7" x14ac:dyDescent="0.3">
      <c r="A124268">
        <v>3785191</v>
      </c>
      <c r="B124268">
        <v>351415</v>
      </c>
      <c r="C124268">
        <v>256461</v>
      </c>
      <c r="D124268">
        <v>12576</v>
      </c>
      <c r="E124268" s="1" t="s">
        <v>7</v>
      </c>
      <c r="F124268" s="1" t="s">
        <v>39</v>
      </c>
      <c r="G124268" s="1" t="s">
        <v>9</v>
      </c>
    </row>
    <row r="124269" spans="1:7" x14ac:dyDescent="0.3">
      <c r="A124269">
        <v>3785253</v>
      </c>
      <c r="B124269">
        <v>415038</v>
      </c>
      <c r="C124269">
        <v>207190</v>
      </c>
      <c r="D124269">
        <v>35592</v>
      </c>
      <c r="E124269" s="1" t="s">
        <v>7</v>
      </c>
      <c r="F124269" s="1" t="s">
        <v>39</v>
      </c>
      <c r="G124269" s="1" t="s">
        <v>35</v>
      </c>
    </row>
    <row r="124270" spans="1:7" x14ac:dyDescent="0.3">
      <c r="A124270">
        <v>3785395</v>
      </c>
      <c r="B124270">
        <v>151212</v>
      </c>
      <c r="C124270">
        <v>255863</v>
      </c>
      <c r="D124270">
        <v>13134</v>
      </c>
      <c r="E124270" s="1" t="s">
        <v>7</v>
      </c>
      <c r="F124270" s="1" t="s">
        <v>8</v>
      </c>
      <c r="G124270" s="1" t="s">
        <v>84</v>
      </c>
    </row>
    <row r="124271" spans="1:7" x14ac:dyDescent="0.3">
      <c r="A124271">
        <v>3785531</v>
      </c>
      <c r="B124271">
        <v>339646</v>
      </c>
      <c r="C124271">
        <v>228754</v>
      </c>
      <c r="D124271">
        <v>5827</v>
      </c>
      <c r="E124271" s="1" t="s">
        <v>7</v>
      </c>
      <c r="F124271" s="1" t="s">
        <v>26</v>
      </c>
      <c r="G124271" s="1" t="s">
        <v>9</v>
      </c>
    </row>
    <row r="124272" spans="1:7" x14ac:dyDescent="0.3">
      <c r="A124272">
        <v>3785836</v>
      </c>
      <c r="B124272">
        <v>44700</v>
      </c>
      <c r="C124272">
        <v>169638</v>
      </c>
      <c r="D124272">
        <v>18715</v>
      </c>
      <c r="E124272" s="1" t="s">
        <v>7</v>
      </c>
      <c r="F124272" s="1" t="s">
        <v>25</v>
      </c>
      <c r="G124272" s="1" t="s">
        <v>9</v>
      </c>
    </row>
    <row r="124273" spans="1:7" x14ac:dyDescent="0.3">
      <c r="A124273">
        <v>3785867</v>
      </c>
      <c r="B124273">
        <v>160</v>
      </c>
      <c r="C124273">
        <v>0</v>
      </c>
      <c r="D124273">
        <v>0</v>
      </c>
      <c r="E124273" s="1" t="s">
        <v>7</v>
      </c>
      <c r="F124273" s="1" t="s">
        <v>11</v>
      </c>
      <c r="G124273" s="1" t="s">
        <v>31</v>
      </c>
    </row>
    <row r="124274" spans="1:7" x14ac:dyDescent="0.3">
      <c r="A124274">
        <v>3785877</v>
      </c>
      <c r="B124274">
        <v>2401</v>
      </c>
      <c r="C124274">
        <v>0</v>
      </c>
      <c r="D124274">
        <v>0</v>
      </c>
      <c r="E124274" s="1" t="s">
        <v>7</v>
      </c>
      <c r="F124274" s="1" t="s">
        <v>78</v>
      </c>
      <c r="G124274" s="1" t="s">
        <v>31</v>
      </c>
    </row>
    <row r="124275" spans="1:7" x14ac:dyDescent="0.3">
      <c r="A124275">
        <v>3785874</v>
      </c>
      <c r="B124275">
        <v>23283</v>
      </c>
      <c r="C124275">
        <v>15396</v>
      </c>
      <c r="D124275">
        <v>34276</v>
      </c>
      <c r="E124275" s="1" t="s">
        <v>7</v>
      </c>
      <c r="F124275" s="1" t="s">
        <v>12</v>
      </c>
      <c r="G124275" s="1" t="s">
        <v>23</v>
      </c>
    </row>
    <row r="124276" spans="1:7" x14ac:dyDescent="0.3">
      <c r="A124276">
        <v>3785878</v>
      </c>
      <c r="B124276">
        <v>1811676</v>
      </c>
      <c r="C124276">
        <v>0</v>
      </c>
      <c r="D124276">
        <v>133684</v>
      </c>
      <c r="E124276" s="1" t="s">
        <v>7</v>
      </c>
      <c r="F124276" s="1" t="s">
        <v>195</v>
      </c>
      <c r="G124276" s="1" t="s">
        <v>60</v>
      </c>
    </row>
    <row r="124277" spans="1:7" x14ac:dyDescent="0.3">
      <c r="A124277">
        <v>3785904</v>
      </c>
      <c r="B124277">
        <v>2100105</v>
      </c>
      <c r="C124277">
        <v>16424326</v>
      </c>
      <c r="D124277">
        <v>247429</v>
      </c>
      <c r="E124277" s="1" t="s">
        <v>7</v>
      </c>
      <c r="F124277" s="1" t="s">
        <v>25</v>
      </c>
      <c r="G124277" s="1" t="s">
        <v>84</v>
      </c>
    </row>
    <row r="124278" spans="1:7" x14ac:dyDescent="0.3">
      <c r="A124278">
        <v>3785913</v>
      </c>
      <c r="B124278">
        <v>82500</v>
      </c>
      <c r="C124278">
        <v>357361</v>
      </c>
      <c r="D124278">
        <v>0</v>
      </c>
      <c r="E124278" s="1" t="s">
        <v>7</v>
      </c>
      <c r="F124278" s="1" t="s">
        <v>24</v>
      </c>
      <c r="G124278" s="1" t="s">
        <v>43</v>
      </c>
    </row>
    <row r="124279" spans="1:7" x14ac:dyDescent="0.3">
      <c r="A124279">
        <v>3785835</v>
      </c>
      <c r="B124279">
        <v>271305</v>
      </c>
      <c r="C124279">
        <v>857520</v>
      </c>
      <c r="D124279">
        <v>50163</v>
      </c>
      <c r="E124279" s="1" t="s">
        <v>7</v>
      </c>
      <c r="F124279" s="1" t="s">
        <v>39</v>
      </c>
      <c r="G124279" s="1" t="s">
        <v>133</v>
      </c>
    </row>
    <row r="124280" spans="1:7" x14ac:dyDescent="0.3">
      <c r="A124280">
        <v>3846340</v>
      </c>
      <c r="B124280">
        <v>89100</v>
      </c>
      <c r="C124280">
        <v>252650</v>
      </c>
      <c r="D124280">
        <v>0</v>
      </c>
      <c r="E124280" s="1" t="s">
        <v>7</v>
      </c>
      <c r="F124280" s="1" t="s">
        <v>42</v>
      </c>
      <c r="G124280" s="1" t="s">
        <v>9</v>
      </c>
    </row>
    <row r="124281" spans="1:7" x14ac:dyDescent="0.3">
      <c r="A124281">
        <v>3846355</v>
      </c>
      <c r="B124281">
        <v>65340</v>
      </c>
      <c r="C124281">
        <v>250986</v>
      </c>
      <c r="D124281">
        <v>0</v>
      </c>
      <c r="E124281" s="1" t="s">
        <v>7</v>
      </c>
      <c r="F124281" s="1" t="s">
        <v>42</v>
      </c>
      <c r="G124281" s="1" t="s">
        <v>9</v>
      </c>
    </row>
    <row r="124282" spans="1:7" x14ac:dyDescent="0.3">
      <c r="A124282">
        <v>3846356</v>
      </c>
      <c r="B124282">
        <v>59400</v>
      </c>
      <c r="C124282">
        <v>192883</v>
      </c>
      <c r="D124282">
        <v>0</v>
      </c>
      <c r="E124282" s="1" t="s">
        <v>7</v>
      </c>
      <c r="F124282" s="1" t="s">
        <v>42</v>
      </c>
      <c r="G124282" s="1" t="s">
        <v>9</v>
      </c>
    </row>
    <row r="124283" spans="1:7" x14ac:dyDescent="0.3">
      <c r="A124283">
        <v>3846345</v>
      </c>
      <c r="B124283">
        <v>65340</v>
      </c>
      <c r="C124283">
        <v>199772</v>
      </c>
      <c r="D124283">
        <v>0</v>
      </c>
      <c r="E124283" s="1" t="s">
        <v>7</v>
      </c>
      <c r="F124283" s="1" t="s">
        <v>42</v>
      </c>
      <c r="G124283" s="1" t="s">
        <v>9</v>
      </c>
    </row>
    <row r="124284" spans="1:7" x14ac:dyDescent="0.3">
      <c r="A124284">
        <v>3846375</v>
      </c>
      <c r="B124284">
        <v>59400</v>
      </c>
      <c r="C124284">
        <v>199205</v>
      </c>
      <c r="D124284">
        <v>0</v>
      </c>
      <c r="E124284" s="1" t="s">
        <v>7</v>
      </c>
      <c r="F124284" s="1" t="s">
        <v>42</v>
      </c>
      <c r="G124284" s="1" t="s">
        <v>9</v>
      </c>
    </row>
    <row r="124285" spans="1:7" x14ac:dyDescent="0.3">
      <c r="A124285">
        <v>3846381</v>
      </c>
      <c r="B124285">
        <v>71280</v>
      </c>
      <c r="C124285">
        <v>244699</v>
      </c>
      <c r="D124285">
        <v>0</v>
      </c>
      <c r="E124285" s="1" t="s">
        <v>7</v>
      </c>
      <c r="F124285" s="1" t="s">
        <v>42</v>
      </c>
      <c r="G124285" s="1" t="s">
        <v>9</v>
      </c>
    </row>
    <row r="124286" spans="1:7" x14ac:dyDescent="0.3">
      <c r="A124286">
        <v>3846407</v>
      </c>
      <c r="B124286">
        <v>59400</v>
      </c>
      <c r="C124286">
        <v>184618</v>
      </c>
      <c r="D124286">
        <v>0</v>
      </c>
      <c r="E124286" s="1" t="s">
        <v>7</v>
      </c>
      <c r="F124286" s="1" t="s">
        <v>42</v>
      </c>
      <c r="G124286" s="1" t="s">
        <v>9</v>
      </c>
    </row>
    <row r="124287" spans="1:7" x14ac:dyDescent="0.3">
      <c r="A124287">
        <v>3846411</v>
      </c>
      <c r="B124287">
        <v>59400</v>
      </c>
      <c r="C124287">
        <v>187851</v>
      </c>
      <c r="D124287">
        <v>0</v>
      </c>
      <c r="E124287" s="1" t="s">
        <v>7</v>
      </c>
      <c r="F124287" s="1" t="s">
        <v>42</v>
      </c>
      <c r="G124287" s="1" t="s">
        <v>9</v>
      </c>
    </row>
    <row r="124288" spans="1:7" x14ac:dyDescent="0.3">
      <c r="A124288">
        <v>3846426</v>
      </c>
      <c r="B124288">
        <v>71280</v>
      </c>
      <c r="C124288">
        <v>234250</v>
      </c>
      <c r="D124288">
        <v>0</v>
      </c>
      <c r="E124288" s="1" t="s">
        <v>7</v>
      </c>
      <c r="F124288" s="1" t="s">
        <v>42</v>
      </c>
      <c r="G124288" s="1" t="s">
        <v>9</v>
      </c>
    </row>
    <row r="124289" spans="1:7" x14ac:dyDescent="0.3">
      <c r="A124289">
        <v>3846437</v>
      </c>
      <c r="B124289">
        <v>83160</v>
      </c>
      <c r="C124289">
        <v>258819</v>
      </c>
      <c r="D124289">
        <v>0</v>
      </c>
      <c r="E124289" s="1" t="s">
        <v>7</v>
      </c>
      <c r="F124289" s="1" t="s">
        <v>42</v>
      </c>
      <c r="G124289" s="1" t="s">
        <v>9</v>
      </c>
    </row>
    <row r="124290" spans="1:7" x14ac:dyDescent="0.3">
      <c r="A124290">
        <v>3846446</v>
      </c>
      <c r="B124290">
        <v>83160</v>
      </c>
      <c r="C124290">
        <v>248317</v>
      </c>
      <c r="D124290">
        <v>0</v>
      </c>
      <c r="E124290" s="1" t="s">
        <v>7</v>
      </c>
      <c r="F124290" s="1" t="s">
        <v>42</v>
      </c>
      <c r="G124290" s="1" t="s">
        <v>9</v>
      </c>
    </row>
    <row r="124291" spans="1:7" x14ac:dyDescent="0.3">
      <c r="A124291">
        <v>3846445</v>
      </c>
      <c r="B124291">
        <v>89100</v>
      </c>
      <c r="C124291">
        <v>266217</v>
      </c>
      <c r="D124291">
        <v>0</v>
      </c>
      <c r="E124291" s="1" t="s">
        <v>7</v>
      </c>
      <c r="F124291" s="1" t="s">
        <v>42</v>
      </c>
      <c r="G124291" s="1" t="s">
        <v>9</v>
      </c>
    </row>
    <row r="124292" spans="1:7" x14ac:dyDescent="0.3">
      <c r="A124292">
        <v>3846413</v>
      </c>
      <c r="B124292">
        <v>71280</v>
      </c>
      <c r="C124292">
        <v>224518</v>
      </c>
      <c r="D124292">
        <v>0</v>
      </c>
      <c r="E124292" s="1" t="s">
        <v>7</v>
      </c>
      <c r="F124292" s="1" t="s">
        <v>42</v>
      </c>
      <c r="G124292" s="1" t="s">
        <v>9</v>
      </c>
    </row>
    <row r="124293" spans="1:7" x14ac:dyDescent="0.3">
      <c r="A124293">
        <v>3846451</v>
      </c>
      <c r="B124293">
        <v>71280</v>
      </c>
      <c r="C124293">
        <v>241215</v>
      </c>
      <c r="D124293">
        <v>0</v>
      </c>
      <c r="E124293" s="1" t="s">
        <v>7</v>
      </c>
      <c r="F124293" s="1" t="s">
        <v>42</v>
      </c>
      <c r="G124293" s="1" t="s">
        <v>9</v>
      </c>
    </row>
    <row r="124294" spans="1:7" x14ac:dyDescent="0.3">
      <c r="A124294">
        <v>3846439</v>
      </c>
      <c r="B124294">
        <v>71280</v>
      </c>
      <c r="C124294">
        <v>233876</v>
      </c>
      <c r="D124294">
        <v>0</v>
      </c>
      <c r="E124294" s="1" t="s">
        <v>7</v>
      </c>
      <c r="F124294" s="1" t="s">
        <v>42</v>
      </c>
      <c r="G124294" s="1" t="s">
        <v>9</v>
      </c>
    </row>
    <row r="124295" spans="1:7" x14ac:dyDescent="0.3">
      <c r="A124295">
        <v>3846458</v>
      </c>
      <c r="B124295">
        <v>59400</v>
      </c>
      <c r="C124295">
        <v>196582</v>
      </c>
      <c r="D124295">
        <v>0</v>
      </c>
      <c r="E124295" s="1" t="s">
        <v>7</v>
      </c>
      <c r="F124295" s="1" t="s">
        <v>42</v>
      </c>
      <c r="G124295" s="1" t="s">
        <v>9</v>
      </c>
    </row>
    <row r="124296" spans="1:7" x14ac:dyDescent="0.3">
      <c r="A124296">
        <v>3846461</v>
      </c>
      <c r="B124296">
        <v>68310</v>
      </c>
      <c r="C124296">
        <v>256910</v>
      </c>
      <c r="D124296">
        <v>0</v>
      </c>
      <c r="E124296" s="1" t="s">
        <v>7</v>
      </c>
      <c r="F124296" s="1" t="s">
        <v>42</v>
      </c>
      <c r="G124296" s="1" t="s">
        <v>9</v>
      </c>
    </row>
    <row r="124297" spans="1:7" x14ac:dyDescent="0.3">
      <c r="A124297">
        <v>3846462</v>
      </c>
      <c r="B124297">
        <v>68310</v>
      </c>
      <c r="C124297">
        <v>233876</v>
      </c>
      <c r="D124297">
        <v>0</v>
      </c>
      <c r="E124297" s="1" t="s">
        <v>7</v>
      </c>
      <c r="F124297" s="1" t="s">
        <v>42</v>
      </c>
      <c r="G124297" s="1" t="s">
        <v>9</v>
      </c>
    </row>
    <row r="124298" spans="1:7" x14ac:dyDescent="0.3">
      <c r="A124298">
        <v>3846480</v>
      </c>
      <c r="B124298">
        <v>59400</v>
      </c>
      <c r="C124298">
        <v>192883</v>
      </c>
      <c r="D124298">
        <v>0</v>
      </c>
      <c r="E124298" s="1" t="s">
        <v>7</v>
      </c>
      <c r="F124298" s="1" t="s">
        <v>42</v>
      </c>
      <c r="G124298" s="1" t="s">
        <v>9</v>
      </c>
    </row>
    <row r="124299" spans="1:7" x14ac:dyDescent="0.3">
      <c r="A124299">
        <v>3846471</v>
      </c>
      <c r="B124299">
        <v>59400</v>
      </c>
      <c r="C124299">
        <v>194315</v>
      </c>
      <c r="D124299">
        <v>0</v>
      </c>
      <c r="E124299" s="1" t="s">
        <v>7</v>
      </c>
      <c r="F124299" s="1" t="s">
        <v>42</v>
      </c>
      <c r="G124299" s="1" t="s">
        <v>9</v>
      </c>
    </row>
    <row r="124300" spans="1:7" x14ac:dyDescent="0.3">
      <c r="A124300">
        <v>3846592</v>
      </c>
      <c r="B124300">
        <v>55000</v>
      </c>
      <c r="C124300">
        <v>201172</v>
      </c>
      <c r="D124300">
        <v>0</v>
      </c>
      <c r="E124300" s="1" t="s">
        <v>7</v>
      </c>
      <c r="F124300" s="1" t="s">
        <v>159</v>
      </c>
      <c r="G124300" s="1" t="s">
        <v>9</v>
      </c>
    </row>
    <row r="124301" spans="1:7" x14ac:dyDescent="0.3">
      <c r="A124301">
        <v>3846602</v>
      </c>
      <c r="B124301">
        <v>0</v>
      </c>
      <c r="C124301">
        <v>0</v>
      </c>
      <c r="D124301">
        <v>0</v>
      </c>
      <c r="E124301" s="1" t="s">
        <v>7</v>
      </c>
      <c r="F124301" s="1" t="s">
        <v>8</v>
      </c>
      <c r="G124301" s="1" t="s">
        <v>172</v>
      </c>
    </row>
    <row r="124302" spans="1:7" x14ac:dyDescent="0.3">
      <c r="A124302">
        <v>3846621</v>
      </c>
      <c r="B124302">
        <v>4045</v>
      </c>
      <c r="C124302">
        <v>0</v>
      </c>
      <c r="D124302">
        <v>0</v>
      </c>
      <c r="E124302" s="1" t="s">
        <v>7</v>
      </c>
      <c r="F124302" s="1" t="s">
        <v>25</v>
      </c>
      <c r="G124302" s="1" t="s">
        <v>68</v>
      </c>
    </row>
    <row r="124303" spans="1:7" x14ac:dyDescent="0.3">
      <c r="A124303">
        <v>3846606</v>
      </c>
      <c r="B124303">
        <v>1366826</v>
      </c>
      <c r="C124303">
        <v>408861</v>
      </c>
      <c r="D124303">
        <v>24103</v>
      </c>
      <c r="E124303" s="1" t="s">
        <v>7</v>
      </c>
      <c r="F124303" s="1" t="s">
        <v>55</v>
      </c>
      <c r="G124303" s="1" t="s">
        <v>108</v>
      </c>
    </row>
    <row r="124304" spans="1:7" x14ac:dyDescent="0.3">
      <c r="A124304">
        <v>3846626</v>
      </c>
      <c r="B124304">
        <v>100000</v>
      </c>
      <c r="C124304">
        <v>231363</v>
      </c>
      <c r="D124304">
        <v>0</v>
      </c>
      <c r="E124304" s="1" t="s">
        <v>7</v>
      </c>
      <c r="F124304" s="1" t="s">
        <v>40</v>
      </c>
      <c r="G124304" s="1" t="s">
        <v>9</v>
      </c>
    </row>
    <row r="124305" spans="1:7" x14ac:dyDescent="0.3">
      <c r="A124305">
        <v>3846632</v>
      </c>
      <c r="B124305">
        <v>100000</v>
      </c>
      <c r="C124305">
        <v>283766</v>
      </c>
      <c r="D124305">
        <v>0</v>
      </c>
      <c r="E124305" s="1" t="s">
        <v>7</v>
      </c>
      <c r="F124305" s="1" t="s">
        <v>40</v>
      </c>
      <c r="G124305" s="1" t="s">
        <v>9</v>
      </c>
    </row>
    <row r="124306" spans="1:7" x14ac:dyDescent="0.3">
      <c r="A124306">
        <v>3846653</v>
      </c>
      <c r="B124306">
        <v>100000</v>
      </c>
      <c r="C124306">
        <v>393477</v>
      </c>
      <c r="D124306">
        <v>20646</v>
      </c>
      <c r="E124306" s="1" t="s">
        <v>7</v>
      </c>
      <c r="F124306" s="1" t="s">
        <v>40</v>
      </c>
      <c r="G124306" s="1" t="s">
        <v>9</v>
      </c>
    </row>
    <row r="124307" spans="1:7" x14ac:dyDescent="0.3">
      <c r="A124307">
        <v>3846660</v>
      </c>
      <c r="B124307">
        <v>100000</v>
      </c>
      <c r="C124307">
        <v>287129</v>
      </c>
      <c r="D124307">
        <v>0</v>
      </c>
      <c r="E124307" s="1" t="s">
        <v>7</v>
      </c>
      <c r="F124307" s="1" t="s">
        <v>40</v>
      </c>
      <c r="G124307" s="1" t="s">
        <v>9</v>
      </c>
    </row>
    <row r="124308" spans="1:7" x14ac:dyDescent="0.3">
      <c r="A124308">
        <v>3846662</v>
      </c>
      <c r="B124308">
        <v>100000</v>
      </c>
      <c r="C124308">
        <v>279997</v>
      </c>
      <c r="D124308">
        <v>15776</v>
      </c>
      <c r="E124308" s="1" t="s">
        <v>7</v>
      </c>
      <c r="F124308" s="1" t="s">
        <v>40</v>
      </c>
      <c r="G124308" s="1" t="s">
        <v>9</v>
      </c>
    </row>
    <row r="124309" spans="1:7" x14ac:dyDescent="0.3">
      <c r="A124309">
        <v>3846671</v>
      </c>
      <c r="B124309">
        <v>100000</v>
      </c>
      <c r="C124309">
        <v>281072</v>
      </c>
      <c r="D124309">
        <v>0</v>
      </c>
      <c r="E124309" s="1" t="s">
        <v>7</v>
      </c>
      <c r="F124309" s="1" t="s">
        <v>40</v>
      </c>
      <c r="G124309" s="1" t="s">
        <v>9</v>
      </c>
    </row>
    <row r="124310" spans="1:7" x14ac:dyDescent="0.3">
      <c r="A124310">
        <v>3846674</v>
      </c>
      <c r="B124310">
        <v>100000</v>
      </c>
      <c r="C124310">
        <v>400697</v>
      </c>
      <c r="D124310">
        <v>41049</v>
      </c>
      <c r="E124310" s="1" t="s">
        <v>7</v>
      </c>
      <c r="F124310" s="1" t="s">
        <v>40</v>
      </c>
      <c r="G124310" s="1" t="s">
        <v>9</v>
      </c>
    </row>
    <row r="124311" spans="1:7" x14ac:dyDescent="0.3">
      <c r="A124311">
        <v>3846698</v>
      </c>
      <c r="B124311">
        <v>100000</v>
      </c>
      <c r="C124311">
        <v>396272</v>
      </c>
      <c r="D124311">
        <v>0</v>
      </c>
      <c r="E124311" s="1" t="s">
        <v>7</v>
      </c>
      <c r="F124311" s="1" t="s">
        <v>40</v>
      </c>
      <c r="G124311" s="1" t="s">
        <v>9</v>
      </c>
    </row>
    <row r="124312" spans="1:7" x14ac:dyDescent="0.3">
      <c r="A124312">
        <v>3846688</v>
      </c>
      <c r="B124312">
        <v>100000</v>
      </c>
      <c r="C124312">
        <v>403006</v>
      </c>
      <c r="D124312">
        <v>28399</v>
      </c>
      <c r="E124312" s="1" t="s">
        <v>7</v>
      </c>
      <c r="F124312" s="1" t="s">
        <v>40</v>
      </c>
      <c r="G124312" s="1" t="s">
        <v>9</v>
      </c>
    </row>
    <row r="124313" spans="1:7" x14ac:dyDescent="0.3">
      <c r="A124313">
        <v>3846728</v>
      </c>
      <c r="B124313">
        <v>100000</v>
      </c>
      <c r="C124313">
        <v>384416</v>
      </c>
      <c r="D124313">
        <v>0</v>
      </c>
      <c r="E124313" s="1" t="s">
        <v>7</v>
      </c>
      <c r="F124313" s="1" t="s">
        <v>40</v>
      </c>
      <c r="G124313" s="1" t="s">
        <v>9</v>
      </c>
    </row>
    <row r="124314" spans="1:7" x14ac:dyDescent="0.3">
      <c r="A124314">
        <v>3846691</v>
      </c>
      <c r="B124314">
        <v>100000</v>
      </c>
      <c r="C124314">
        <v>397255</v>
      </c>
      <c r="D124314">
        <v>12340</v>
      </c>
      <c r="E124314" s="1" t="s">
        <v>7</v>
      </c>
      <c r="F124314" s="1" t="s">
        <v>40</v>
      </c>
      <c r="G124314" s="1" t="s">
        <v>9</v>
      </c>
    </row>
    <row r="124315" spans="1:7" x14ac:dyDescent="0.3">
      <c r="A124315">
        <v>3846711</v>
      </c>
      <c r="B124315">
        <v>100000</v>
      </c>
      <c r="C124315">
        <v>271461</v>
      </c>
      <c r="D124315">
        <v>0</v>
      </c>
      <c r="E124315" s="1" t="s">
        <v>7</v>
      </c>
      <c r="F124315" s="1" t="s">
        <v>40</v>
      </c>
      <c r="G124315" s="1" t="s">
        <v>9</v>
      </c>
    </row>
    <row r="124316" spans="1:7" x14ac:dyDescent="0.3">
      <c r="A124316">
        <v>3846746</v>
      </c>
      <c r="B124316">
        <v>100000</v>
      </c>
      <c r="C124316">
        <v>319196</v>
      </c>
      <c r="D124316">
        <v>0</v>
      </c>
      <c r="E124316" s="1" t="s">
        <v>7</v>
      </c>
      <c r="F124316" s="1" t="s">
        <v>40</v>
      </c>
      <c r="G124316" s="1" t="s">
        <v>9</v>
      </c>
    </row>
    <row r="124317" spans="1:7" x14ac:dyDescent="0.3">
      <c r="A124317">
        <v>3846694</v>
      </c>
      <c r="B124317">
        <v>100000</v>
      </c>
      <c r="C124317">
        <v>273151</v>
      </c>
      <c r="D124317">
        <v>0</v>
      </c>
      <c r="E124317" s="1" t="s">
        <v>7</v>
      </c>
      <c r="F124317" s="1" t="s">
        <v>40</v>
      </c>
      <c r="G124317" s="1" t="s">
        <v>9</v>
      </c>
    </row>
    <row r="124318" spans="1:7" x14ac:dyDescent="0.3">
      <c r="A124318">
        <v>3846713</v>
      </c>
      <c r="B124318">
        <v>100000</v>
      </c>
      <c r="C124318">
        <v>395593</v>
      </c>
      <c r="D124318">
        <v>0</v>
      </c>
      <c r="E124318" s="1" t="s">
        <v>7</v>
      </c>
      <c r="F124318" s="1" t="s">
        <v>40</v>
      </c>
      <c r="G124318" s="1" t="s">
        <v>9</v>
      </c>
    </row>
    <row r="124319" spans="1:7" x14ac:dyDescent="0.3">
      <c r="A124319">
        <v>3846749</v>
      </c>
      <c r="B124319">
        <v>0</v>
      </c>
      <c r="C124319">
        <v>0</v>
      </c>
      <c r="D124319">
        <v>0</v>
      </c>
      <c r="E124319" s="1" t="s">
        <v>7</v>
      </c>
      <c r="F124319" s="1" t="s">
        <v>40</v>
      </c>
      <c r="G124319" s="1" t="s">
        <v>36</v>
      </c>
    </row>
    <row r="124320" spans="1:7" x14ac:dyDescent="0.3">
      <c r="A124320">
        <v>3846767</v>
      </c>
      <c r="B124320">
        <v>45000</v>
      </c>
      <c r="C124320">
        <v>284990</v>
      </c>
      <c r="D124320">
        <v>0</v>
      </c>
      <c r="E124320" s="1" t="s">
        <v>7</v>
      </c>
      <c r="F124320" s="1" t="s">
        <v>14</v>
      </c>
      <c r="G124320" s="1" t="s">
        <v>9</v>
      </c>
    </row>
    <row r="124321" spans="1:7" x14ac:dyDescent="0.3">
      <c r="A124321">
        <v>3846742</v>
      </c>
      <c r="B124321">
        <v>100000</v>
      </c>
      <c r="C124321">
        <v>388856</v>
      </c>
      <c r="D124321">
        <v>0</v>
      </c>
      <c r="E124321" s="1" t="s">
        <v>7</v>
      </c>
      <c r="F124321" s="1" t="s">
        <v>40</v>
      </c>
      <c r="G124321" s="1" t="s">
        <v>9</v>
      </c>
    </row>
    <row r="124322" spans="1:7" x14ac:dyDescent="0.3">
      <c r="A124322">
        <v>3846765</v>
      </c>
      <c r="B124322">
        <v>45000</v>
      </c>
      <c r="C124322">
        <v>295028</v>
      </c>
      <c r="D124322">
        <v>13105</v>
      </c>
      <c r="E124322" s="1" t="s">
        <v>7</v>
      </c>
      <c r="F124322" s="1" t="s">
        <v>14</v>
      </c>
      <c r="G124322" s="1" t="s">
        <v>9</v>
      </c>
    </row>
    <row r="124323" spans="1:7" x14ac:dyDescent="0.3">
      <c r="A124323">
        <v>3846743</v>
      </c>
      <c r="B124323">
        <v>100000</v>
      </c>
      <c r="C124323">
        <v>283766</v>
      </c>
      <c r="D124323">
        <v>0</v>
      </c>
      <c r="E124323" s="1" t="s">
        <v>7</v>
      </c>
      <c r="F124323" s="1" t="s">
        <v>40</v>
      </c>
      <c r="G124323" s="1" t="s">
        <v>9</v>
      </c>
    </row>
    <row r="124324" spans="1:7" x14ac:dyDescent="0.3">
      <c r="A124324">
        <v>3846772</v>
      </c>
      <c r="B124324">
        <v>138750</v>
      </c>
      <c r="C124324">
        <v>0</v>
      </c>
      <c r="D124324">
        <v>0</v>
      </c>
      <c r="E124324" s="1" t="s">
        <v>7</v>
      </c>
      <c r="F124324" s="1" t="s">
        <v>14</v>
      </c>
      <c r="G124324" s="1" t="s">
        <v>25</v>
      </c>
    </row>
    <row r="124325" spans="1:7" x14ac:dyDescent="0.3">
      <c r="A124325">
        <v>3846778</v>
      </c>
      <c r="B124325">
        <v>45000</v>
      </c>
      <c r="C124325">
        <v>272136</v>
      </c>
      <c r="D124325">
        <v>0</v>
      </c>
      <c r="E124325" s="1" t="s">
        <v>7</v>
      </c>
      <c r="F124325" s="1" t="s">
        <v>14</v>
      </c>
      <c r="G124325" s="1" t="s">
        <v>9</v>
      </c>
    </row>
    <row r="124326" spans="1:7" x14ac:dyDescent="0.3">
      <c r="A124326">
        <v>3846779</v>
      </c>
      <c r="B124326">
        <v>45000</v>
      </c>
      <c r="C124326">
        <v>298296</v>
      </c>
      <c r="D124326">
        <v>0</v>
      </c>
      <c r="E124326" s="1" t="s">
        <v>7</v>
      </c>
      <c r="F124326" s="1" t="s">
        <v>14</v>
      </c>
      <c r="G124326" s="1" t="s">
        <v>9</v>
      </c>
    </row>
    <row r="124327" spans="1:7" x14ac:dyDescent="0.3">
      <c r="A124327">
        <v>3846780</v>
      </c>
      <c r="B124327">
        <v>45000</v>
      </c>
      <c r="C124327">
        <v>496858</v>
      </c>
      <c r="D124327">
        <v>2806</v>
      </c>
      <c r="E124327" s="1" t="s">
        <v>7</v>
      </c>
      <c r="F124327" s="1" t="s">
        <v>14</v>
      </c>
      <c r="G124327" s="1" t="s">
        <v>9</v>
      </c>
    </row>
    <row r="124328" spans="1:7" x14ac:dyDescent="0.3">
      <c r="A124328">
        <v>3846764</v>
      </c>
      <c r="B124328">
        <v>45000</v>
      </c>
      <c r="C124328">
        <v>379091</v>
      </c>
      <c r="D124328">
        <v>0</v>
      </c>
      <c r="E124328" s="1" t="s">
        <v>7</v>
      </c>
      <c r="F124328" s="1" t="s">
        <v>14</v>
      </c>
      <c r="G124328" s="1" t="s">
        <v>9</v>
      </c>
    </row>
    <row r="124329" spans="1:7" x14ac:dyDescent="0.3">
      <c r="A124329">
        <v>3846782</v>
      </c>
      <c r="B124329">
        <v>45000</v>
      </c>
      <c r="C124329">
        <v>487580</v>
      </c>
      <c r="D124329">
        <v>0</v>
      </c>
      <c r="E124329" s="1" t="s">
        <v>7</v>
      </c>
      <c r="F124329" s="1" t="s">
        <v>14</v>
      </c>
      <c r="G124329" s="1" t="s">
        <v>9</v>
      </c>
    </row>
    <row r="124330" spans="1:7" x14ac:dyDescent="0.3">
      <c r="A124330">
        <v>3846809</v>
      </c>
      <c r="B124330">
        <v>45000</v>
      </c>
      <c r="C124330">
        <v>284148</v>
      </c>
      <c r="D124330">
        <v>0</v>
      </c>
      <c r="E124330" s="1" t="s">
        <v>7</v>
      </c>
      <c r="F124330" s="1" t="s">
        <v>14</v>
      </c>
      <c r="G124330" s="1" t="s">
        <v>9</v>
      </c>
    </row>
    <row r="124331" spans="1:7" x14ac:dyDescent="0.3">
      <c r="A124331">
        <v>3846828</v>
      </c>
      <c r="B124331">
        <v>45000</v>
      </c>
      <c r="C124331">
        <v>300101</v>
      </c>
      <c r="D124331">
        <v>0</v>
      </c>
      <c r="E124331" s="1" t="s">
        <v>7</v>
      </c>
      <c r="F124331" s="1" t="s">
        <v>14</v>
      </c>
      <c r="G124331" s="1" t="s">
        <v>9</v>
      </c>
    </row>
    <row r="124332" spans="1:7" x14ac:dyDescent="0.3">
      <c r="A124332">
        <v>3846834</v>
      </c>
      <c r="B124332">
        <v>40000</v>
      </c>
      <c r="C124332">
        <v>312221</v>
      </c>
      <c r="D124332">
        <v>0</v>
      </c>
      <c r="E124332" s="1" t="s">
        <v>7</v>
      </c>
      <c r="F124332" s="1" t="s">
        <v>75</v>
      </c>
      <c r="G124332" s="1" t="s">
        <v>34</v>
      </c>
    </row>
    <row r="124333" spans="1:7" x14ac:dyDescent="0.3">
      <c r="A124333">
        <v>3813359</v>
      </c>
      <c r="B124333">
        <v>90000</v>
      </c>
      <c r="C124333">
        <v>228124</v>
      </c>
      <c r="D124333">
        <v>0</v>
      </c>
      <c r="E124333" s="1" t="s">
        <v>7</v>
      </c>
      <c r="F124333" s="1" t="s">
        <v>235</v>
      </c>
      <c r="G124333" s="1" t="s">
        <v>9</v>
      </c>
    </row>
    <row r="124334" spans="1:7" x14ac:dyDescent="0.3">
      <c r="A124334">
        <v>3813264</v>
      </c>
      <c r="B124334">
        <v>196000</v>
      </c>
      <c r="C124334">
        <v>481363</v>
      </c>
      <c r="D124334">
        <v>12100</v>
      </c>
      <c r="E124334" s="1" t="s">
        <v>7</v>
      </c>
      <c r="F124334" s="1" t="s">
        <v>39</v>
      </c>
      <c r="G124334" s="1" t="s">
        <v>9</v>
      </c>
    </row>
    <row r="124335" spans="1:7" x14ac:dyDescent="0.3">
      <c r="A124335">
        <v>3813381</v>
      </c>
      <c r="B124335">
        <v>90000</v>
      </c>
      <c r="C124335">
        <v>267273</v>
      </c>
      <c r="D124335">
        <v>0</v>
      </c>
      <c r="E124335" s="1" t="s">
        <v>7</v>
      </c>
      <c r="F124335" s="1" t="s">
        <v>235</v>
      </c>
      <c r="G124335" s="1" t="s">
        <v>9</v>
      </c>
    </row>
    <row r="124336" spans="1:7" x14ac:dyDescent="0.3">
      <c r="A124336">
        <v>3813372</v>
      </c>
      <c r="B124336">
        <v>90000</v>
      </c>
      <c r="C124336">
        <v>259274</v>
      </c>
      <c r="D124336">
        <v>0</v>
      </c>
      <c r="E124336" s="1" t="s">
        <v>7</v>
      </c>
      <c r="F124336" s="1" t="s">
        <v>235</v>
      </c>
      <c r="G124336" s="1" t="s">
        <v>9</v>
      </c>
    </row>
    <row r="124337" spans="1:7" x14ac:dyDescent="0.3">
      <c r="A124337">
        <v>3813419</v>
      </c>
      <c r="B124337">
        <v>105000</v>
      </c>
      <c r="C124337">
        <v>395460</v>
      </c>
      <c r="D124337">
        <v>27564</v>
      </c>
      <c r="E124337" s="1" t="s">
        <v>7</v>
      </c>
      <c r="F124337" s="1" t="s">
        <v>235</v>
      </c>
      <c r="G124337" s="1" t="s">
        <v>116</v>
      </c>
    </row>
    <row r="124338" spans="1:7" x14ac:dyDescent="0.3">
      <c r="A124338">
        <v>3813400</v>
      </c>
      <c r="B124338">
        <v>105000</v>
      </c>
      <c r="C124338">
        <v>250621</v>
      </c>
      <c r="D124338">
        <v>0</v>
      </c>
      <c r="E124338" s="1" t="s">
        <v>7</v>
      </c>
      <c r="F124338" s="1" t="s">
        <v>235</v>
      </c>
      <c r="G124338" s="1" t="s">
        <v>116</v>
      </c>
    </row>
    <row r="124339" spans="1:7" x14ac:dyDescent="0.3">
      <c r="A124339">
        <v>3813427</v>
      </c>
      <c r="B124339">
        <v>105000</v>
      </c>
      <c r="C124339">
        <v>296495</v>
      </c>
      <c r="D124339">
        <v>19016</v>
      </c>
      <c r="E124339" s="1" t="s">
        <v>7</v>
      </c>
      <c r="F124339" s="1" t="s">
        <v>235</v>
      </c>
      <c r="G124339" s="1" t="s">
        <v>116</v>
      </c>
    </row>
    <row r="124340" spans="1:7" x14ac:dyDescent="0.3">
      <c r="A124340">
        <v>3813428</v>
      </c>
      <c r="B124340">
        <v>105000</v>
      </c>
      <c r="C124340">
        <v>312981</v>
      </c>
      <c r="D124340">
        <v>0</v>
      </c>
      <c r="E124340" s="1" t="s">
        <v>7</v>
      </c>
      <c r="F124340" s="1" t="s">
        <v>235</v>
      </c>
      <c r="G124340" s="1" t="s">
        <v>116</v>
      </c>
    </row>
    <row r="124341" spans="1:7" x14ac:dyDescent="0.3">
      <c r="A124341">
        <v>3813406</v>
      </c>
      <c r="B124341">
        <v>105000</v>
      </c>
      <c r="C124341">
        <v>228124</v>
      </c>
      <c r="D124341">
        <v>0</v>
      </c>
      <c r="E124341" s="1" t="s">
        <v>7</v>
      </c>
      <c r="F124341" s="1" t="s">
        <v>235</v>
      </c>
      <c r="G124341" s="1" t="s">
        <v>116</v>
      </c>
    </row>
    <row r="124342" spans="1:7" x14ac:dyDescent="0.3">
      <c r="A124342">
        <v>3813430</v>
      </c>
      <c r="B124342">
        <v>120750</v>
      </c>
      <c r="C124342">
        <v>381439</v>
      </c>
      <c r="D124342">
        <v>0</v>
      </c>
      <c r="E124342" s="1" t="s">
        <v>7</v>
      </c>
      <c r="F124342" s="1" t="s">
        <v>235</v>
      </c>
      <c r="G124342" s="1" t="s">
        <v>116</v>
      </c>
    </row>
    <row r="124343" spans="1:7" x14ac:dyDescent="0.3">
      <c r="A124343">
        <v>3813437</v>
      </c>
      <c r="B124343">
        <v>105000</v>
      </c>
      <c r="C124343">
        <v>361029</v>
      </c>
      <c r="D124343">
        <v>23311</v>
      </c>
      <c r="E124343" s="1" t="s">
        <v>7</v>
      </c>
      <c r="F124343" s="1" t="s">
        <v>235</v>
      </c>
      <c r="G124343" s="1" t="s">
        <v>116</v>
      </c>
    </row>
    <row r="124344" spans="1:7" x14ac:dyDescent="0.3">
      <c r="A124344">
        <v>3813445</v>
      </c>
      <c r="B124344">
        <v>105000</v>
      </c>
      <c r="C124344">
        <v>343091</v>
      </c>
      <c r="D124344">
        <v>0</v>
      </c>
      <c r="E124344" s="1" t="s">
        <v>7</v>
      </c>
      <c r="F124344" s="1" t="s">
        <v>235</v>
      </c>
      <c r="G124344" s="1" t="s">
        <v>116</v>
      </c>
    </row>
    <row r="124345" spans="1:7" x14ac:dyDescent="0.3">
      <c r="A124345">
        <v>3813451</v>
      </c>
      <c r="B124345">
        <v>105000</v>
      </c>
      <c r="C124345">
        <v>270382</v>
      </c>
      <c r="D124345">
        <v>0</v>
      </c>
      <c r="E124345" s="1" t="s">
        <v>7</v>
      </c>
      <c r="F124345" s="1" t="s">
        <v>235</v>
      </c>
      <c r="G124345" s="1" t="s">
        <v>116</v>
      </c>
    </row>
    <row r="124346" spans="1:7" x14ac:dyDescent="0.3">
      <c r="A124346">
        <v>3813456</v>
      </c>
      <c r="B124346">
        <v>105000</v>
      </c>
      <c r="C124346">
        <v>344231</v>
      </c>
      <c r="D124346">
        <v>29676</v>
      </c>
      <c r="E124346" s="1" t="s">
        <v>7</v>
      </c>
      <c r="F124346" s="1" t="s">
        <v>235</v>
      </c>
      <c r="G124346" s="1" t="s">
        <v>116</v>
      </c>
    </row>
    <row r="124347" spans="1:7" x14ac:dyDescent="0.3">
      <c r="A124347">
        <v>3813449</v>
      </c>
      <c r="B124347">
        <v>105000</v>
      </c>
      <c r="C124347">
        <v>401176</v>
      </c>
      <c r="D124347">
        <v>31492</v>
      </c>
      <c r="E124347" s="1" t="s">
        <v>7</v>
      </c>
      <c r="F124347" s="1" t="s">
        <v>235</v>
      </c>
      <c r="G124347" s="1" t="s">
        <v>116</v>
      </c>
    </row>
    <row r="124348" spans="1:7" x14ac:dyDescent="0.3">
      <c r="A124348">
        <v>3813504</v>
      </c>
      <c r="B124348">
        <v>89250</v>
      </c>
      <c r="C124348">
        <v>188794</v>
      </c>
      <c r="D124348">
        <v>0</v>
      </c>
      <c r="E124348" s="1" t="s">
        <v>7</v>
      </c>
      <c r="F124348" s="1" t="s">
        <v>235</v>
      </c>
      <c r="G124348" s="1" t="s">
        <v>116</v>
      </c>
    </row>
    <row r="124349" spans="1:7" x14ac:dyDescent="0.3">
      <c r="A124349">
        <v>3813698</v>
      </c>
      <c r="B124349">
        <v>89250</v>
      </c>
      <c r="C124349">
        <v>188794</v>
      </c>
      <c r="D124349">
        <v>0</v>
      </c>
      <c r="E124349" s="1" t="s">
        <v>7</v>
      </c>
      <c r="F124349" s="1" t="s">
        <v>235</v>
      </c>
      <c r="G124349" s="1" t="s">
        <v>116</v>
      </c>
    </row>
    <row r="124350" spans="1:7" x14ac:dyDescent="0.3">
      <c r="A124350">
        <v>3813702</v>
      </c>
      <c r="B124350">
        <v>89250</v>
      </c>
      <c r="C124350">
        <v>188794</v>
      </c>
      <c r="D124350">
        <v>0</v>
      </c>
      <c r="E124350" s="1" t="s">
        <v>7</v>
      </c>
      <c r="F124350" s="1" t="s">
        <v>235</v>
      </c>
      <c r="G124350" s="1" t="s">
        <v>116</v>
      </c>
    </row>
    <row r="124351" spans="1:7" x14ac:dyDescent="0.3">
      <c r="A124351">
        <v>3813717</v>
      </c>
      <c r="B124351">
        <v>78750</v>
      </c>
      <c r="C124351">
        <v>246864</v>
      </c>
      <c r="D124351">
        <v>0</v>
      </c>
      <c r="E124351" s="1" t="s">
        <v>7</v>
      </c>
      <c r="F124351" s="1" t="s">
        <v>235</v>
      </c>
      <c r="G124351" s="1" t="s">
        <v>116</v>
      </c>
    </row>
    <row r="124352" spans="1:7" x14ac:dyDescent="0.3">
      <c r="A124352">
        <v>3813719</v>
      </c>
      <c r="B124352">
        <v>89250</v>
      </c>
      <c r="C124352">
        <v>188794</v>
      </c>
      <c r="D124352">
        <v>0</v>
      </c>
      <c r="E124352" s="1" t="s">
        <v>7</v>
      </c>
      <c r="F124352" s="1" t="s">
        <v>235</v>
      </c>
      <c r="G124352" s="1" t="s">
        <v>116</v>
      </c>
    </row>
    <row r="124353" spans="1:7" x14ac:dyDescent="0.3">
      <c r="A124353">
        <v>3813752</v>
      </c>
      <c r="B124353">
        <v>105000</v>
      </c>
      <c r="C124353">
        <v>316011</v>
      </c>
      <c r="D124353">
        <v>0</v>
      </c>
      <c r="E124353" s="1" t="s">
        <v>7</v>
      </c>
      <c r="F124353" s="1" t="s">
        <v>235</v>
      </c>
      <c r="G124353" s="1" t="s">
        <v>116</v>
      </c>
    </row>
    <row r="124354" spans="1:7" x14ac:dyDescent="0.3">
      <c r="A124354">
        <v>3813756</v>
      </c>
      <c r="B124354">
        <v>105000</v>
      </c>
      <c r="C124354">
        <v>283369</v>
      </c>
      <c r="D124354">
        <v>25350</v>
      </c>
      <c r="E124354" s="1" t="s">
        <v>7</v>
      </c>
      <c r="F124354" s="1" t="s">
        <v>235</v>
      </c>
      <c r="G124354" s="1" t="s">
        <v>116</v>
      </c>
    </row>
    <row r="124355" spans="1:7" x14ac:dyDescent="0.3">
      <c r="A124355">
        <v>3813768</v>
      </c>
      <c r="B124355">
        <v>105000</v>
      </c>
      <c r="C124355">
        <v>273430</v>
      </c>
      <c r="D124355">
        <v>0</v>
      </c>
      <c r="E124355" s="1" t="s">
        <v>7</v>
      </c>
      <c r="F124355" s="1" t="s">
        <v>235</v>
      </c>
      <c r="G124355" s="1" t="s">
        <v>116</v>
      </c>
    </row>
    <row r="124356" spans="1:7" x14ac:dyDescent="0.3">
      <c r="A124356">
        <v>3813786</v>
      </c>
      <c r="B124356">
        <v>90000</v>
      </c>
      <c r="C124356">
        <v>272156</v>
      </c>
      <c r="D124356">
        <v>0</v>
      </c>
      <c r="E124356" s="1" t="s">
        <v>7</v>
      </c>
      <c r="F124356" s="1" t="s">
        <v>235</v>
      </c>
      <c r="G124356" s="1" t="s">
        <v>9</v>
      </c>
    </row>
    <row r="124357" spans="1:7" x14ac:dyDescent="0.3">
      <c r="A124357">
        <v>3813794</v>
      </c>
      <c r="B124357">
        <v>90000</v>
      </c>
      <c r="C124357">
        <v>235069</v>
      </c>
      <c r="D124357">
        <v>0</v>
      </c>
      <c r="E124357" s="1" t="s">
        <v>7</v>
      </c>
      <c r="F124357" s="1" t="s">
        <v>235</v>
      </c>
      <c r="G124357" s="1" t="s">
        <v>9</v>
      </c>
    </row>
    <row r="124358" spans="1:7" x14ac:dyDescent="0.3">
      <c r="A124358">
        <v>3813796</v>
      </c>
      <c r="B124358">
        <v>90000</v>
      </c>
      <c r="C124358">
        <v>300143</v>
      </c>
      <c r="D124358">
        <v>0</v>
      </c>
      <c r="E124358" s="1" t="s">
        <v>7</v>
      </c>
      <c r="F124358" s="1" t="s">
        <v>235</v>
      </c>
      <c r="G124358" s="1" t="s">
        <v>9</v>
      </c>
    </row>
    <row r="124359" spans="1:7" x14ac:dyDescent="0.3">
      <c r="A124359">
        <v>3813816</v>
      </c>
      <c r="B124359">
        <v>131250</v>
      </c>
      <c r="C124359">
        <v>332820</v>
      </c>
      <c r="D124359">
        <v>0</v>
      </c>
      <c r="E124359" s="1" t="s">
        <v>7</v>
      </c>
      <c r="F124359" s="1" t="s">
        <v>235</v>
      </c>
      <c r="G124359" s="1" t="s">
        <v>116</v>
      </c>
    </row>
    <row r="124360" spans="1:7" x14ac:dyDescent="0.3">
      <c r="A124360">
        <v>3813807</v>
      </c>
      <c r="B124360">
        <v>131250</v>
      </c>
      <c r="C124360">
        <v>295993</v>
      </c>
      <c r="D124360">
        <v>26676</v>
      </c>
      <c r="E124360" s="1" t="s">
        <v>7</v>
      </c>
      <c r="F124360" s="1" t="s">
        <v>235</v>
      </c>
      <c r="G124360" s="1" t="s">
        <v>116</v>
      </c>
    </row>
    <row r="124361" spans="1:7" x14ac:dyDescent="0.3">
      <c r="A124361">
        <v>3813811</v>
      </c>
      <c r="B124361">
        <v>131250</v>
      </c>
      <c r="C124361">
        <v>284970</v>
      </c>
      <c r="D124361">
        <v>29109</v>
      </c>
      <c r="E124361" s="1" t="s">
        <v>7</v>
      </c>
      <c r="F124361" s="1" t="s">
        <v>235</v>
      </c>
      <c r="G124361" s="1" t="s">
        <v>116</v>
      </c>
    </row>
    <row r="124362" spans="1:7" x14ac:dyDescent="0.3">
      <c r="A124362">
        <v>3813854</v>
      </c>
      <c r="B124362">
        <v>131250</v>
      </c>
      <c r="C124362">
        <v>309576</v>
      </c>
      <c r="D124362">
        <v>43811</v>
      </c>
      <c r="E124362" s="1" t="s">
        <v>7</v>
      </c>
      <c r="F124362" s="1" t="s">
        <v>235</v>
      </c>
      <c r="G124362" s="1" t="s">
        <v>116</v>
      </c>
    </row>
    <row r="124363" spans="1:7" x14ac:dyDescent="0.3">
      <c r="A124363">
        <v>3813897</v>
      </c>
      <c r="B124363">
        <v>0</v>
      </c>
      <c r="C124363">
        <v>0</v>
      </c>
      <c r="D124363">
        <v>0</v>
      </c>
      <c r="E124363" s="1" t="s">
        <v>7</v>
      </c>
      <c r="F124363" s="1" t="s">
        <v>235</v>
      </c>
      <c r="G124363" s="1" t="s">
        <v>36</v>
      </c>
    </row>
    <row r="124364" spans="1:7" x14ac:dyDescent="0.3">
      <c r="A124364">
        <v>3813899</v>
      </c>
      <c r="B124364">
        <v>0</v>
      </c>
      <c r="C124364">
        <v>0</v>
      </c>
      <c r="D124364">
        <v>0</v>
      </c>
      <c r="E124364" s="1" t="s">
        <v>7</v>
      </c>
      <c r="F124364" s="1" t="s">
        <v>235</v>
      </c>
      <c r="G124364" s="1" t="s">
        <v>36</v>
      </c>
    </row>
    <row r="124365" spans="1:7" x14ac:dyDescent="0.3">
      <c r="A124365">
        <v>3813905</v>
      </c>
      <c r="B124365">
        <v>0</v>
      </c>
      <c r="C124365">
        <v>0</v>
      </c>
      <c r="D124365">
        <v>0</v>
      </c>
      <c r="E124365" s="1" t="s">
        <v>7</v>
      </c>
      <c r="F124365" s="1" t="s">
        <v>235</v>
      </c>
      <c r="G124365" s="1" t="s">
        <v>36</v>
      </c>
    </row>
    <row r="124366" spans="1:7" x14ac:dyDescent="0.3">
      <c r="A124366">
        <v>3814283</v>
      </c>
      <c r="B124366">
        <v>500</v>
      </c>
      <c r="C124366">
        <v>0</v>
      </c>
      <c r="D124366">
        <v>0</v>
      </c>
      <c r="E124366" s="1" t="s">
        <v>7</v>
      </c>
      <c r="F124366" s="1" t="s">
        <v>42</v>
      </c>
      <c r="G124366" s="1" t="s">
        <v>60</v>
      </c>
    </row>
    <row r="124367" spans="1:7" x14ac:dyDescent="0.3">
      <c r="A124367">
        <v>3814410</v>
      </c>
      <c r="B124367">
        <v>588270</v>
      </c>
      <c r="C124367">
        <v>674830</v>
      </c>
      <c r="D124367">
        <v>364336</v>
      </c>
      <c r="E124367" s="1" t="s">
        <v>7</v>
      </c>
      <c r="F124367" s="1" t="s">
        <v>25</v>
      </c>
      <c r="G124367" s="1" t="s">
        <v>9</v>
      </c>
    </row>
    <row r="124368" spans="1:7" x14ac:dyDescent="0.3">
      <c r="A124368">
        <v>3814445</v>
      </c>
      <c r="B124368">
        <v>80000</v>
      </c>
      <c r="C124368">
        <v>236276</v>
      </c>
      <c r="D124368">
        <v>0</v>
      </c>
      <c r="E124368" s="1" t="s">
        <v>7</v>
      </c>
      <c r="F124368" s="1" t="s">
        <v>25</v>
      </c>
      <c r="G124368" s="1" t="s">
        <v>9</v>
      </c>
    </row>
    <row r="124369" spans="1:7" x14ac:dyDescent="0.3">
      <c r="A124369">
        <v>3814426</v>
      </c>
      <c r="B124369">
        <v>3462</v>
      </c>
      <c r="C124369">
        <v>0</v>
      </c>
      <c r="D124369">
        <v>0</v>
      </c>
      <c r="E124369" s="1" t="s">
        <v>7</v>
      </c>
      <c r="F124369" s="1" t="s">
        <v>24</v>
      </c>
      <c r="G124369" s="1" t="s">
        <v>64</v>
      </c>
    </row>
    <row r="124370" spans="1:7" x14ac:dyDescent="0.3">
      <c r="A124370">
        <v>1266459</v>
      </c>
      <c r="B124370">
        <v>72000</v>
      </c>
      <c r="C124370">
        <v>121887</v>
      </c>
      <c r="D124370">
        <v>0</v>
      </c>
      <c r="E124370" s="1" t="s">
        <v>7</v>
      </c>
      <c r="F124370" s="1" t="s">
        <v>11</v>
      </c>
      <c r="G124370" s="1" t="s">
        <v>9</v>
      </c>
    </row>
    <row r="124371" spans="1:7" x14ac:dyDescent="0.3">
      <c r="A124371">
        <v>1265916</v>
      </c>
      <c r="B124371">
        <v>32314</v>
      </c>
      <c r="C124371">
        <v>511440</v>
      </c>
      <c r="D124371">
        <v>3483</v>
      </c>
      <c r="E124371" s="1" t="s">
        <v>7</v>
      </c>
      <c r="F124371" s="1" t="s">
        <v>33</v>
      </c>
      <c r="G124371" s="1" t="s">
        <v>84</v>
      </c>
    </row>
    <row r="124372" spans="1:7" x14ac:dyDescent="0.3">
      <c r="A124372">
        <v>1266637</v>
      </c>
      <c r="B124372">
        <v>15698</v>
      </c>
      <c r="C124372">
        <v>70176</v>
      </c>
      <c r="D124372">
        <v>698</v>
      </c>
      <c r="E124372" s="1" t="s">
        <v>7</v>
      </c>
      <c r="F124372" s="1" t="s">
        <v>24</v>
      </c>
      <c r="G124372" s="1" t="s">
        <v>9</v>
      </c>
    </row>
    <row r="124373" spans="1:7" x14ac:dyDescent="0.3">
      <c r="A124373">
        <v>1265959</v>
      </c>
      <c r="B124373">
        <v>228425</v>
      </c>
      <c r="C124373">
        <v>640923</v>
      </c>
      <c r="D124373">
        <v>15772</v>
      </c>
      <c r="E124373" s="1" t="s">
        <v>7</v>
      </c>
      <c r="F124373" s="1" t="s">
        <v>33</v>
      </c>
      <c r="G124373" s="1" t="s">
        <v>84</v>
      </c>
    </row>
    <row r="124374" spans="1:7" x14ac:dyDescent="0.3">
      <c r="A124374">
        <v>1266742</v>
      </c>
      <c r="B124374">
        <v>17894</v>
      </c>
      <c r="C124374">
        <v>209901</v>
      </c>
      <c r="D124374">
        <v>4464</v>
      </c>
      <c r="E124374" s="1" t="s">
        <v>7</v>
      </c>
      <c r="F124374" s="1" t="s">
        <v>24</v>
      </c>
      <c r="G124374" s="1" t="s">
        <v>9</v>
      </c>
    </row>
    <row r="124375" spans="1:7" x14ac:dyDescent="0.3">
      <c r="A124375">
        <v>1266891</v>
      </c>
      <c r="B124375">
        <v>35000</v>
      </c>
      <c r="C124375">
        <v>99250</v>
      </c>
      <c r="D124375">
        <v>4320</v>
      </c>
      <c r="E124375" s="1" t="s">
        <v>7</v>
      </c>
      <c r="F124375" s="1" t="s">
        <v>42</v>
      </c>
      <c r="G124375" s="1" t="s">
        <v>9</v>
      </c>
    </row>
    <row r="124376" spans="1:7" x14ac:dyDescent="0.3">
      <c r="A124376">
        <v>1267102</v>
      </c>
      <c r="B124376">
        <v>35000</v>
      </c>
      <c r="C124376">
        <v>133882</v>
      </c>
      <c r="D124376">
        <v>0</v>
      </c>
      <c r="E124376" s="1" t="s">
        <v>7</v>
      </c>
      <c r="F124376" s="1" t="s">
        <v>42</v>
      </c>
      <c r="G124376" s="1" t="s">
        <v>9</v>
      </c>
    </row>
    <row r="124377" spans="1:7" x14ac:dyDescent="0.3">
      <c r="A124377">
        <v>1267129</v>
      </c>
      <c r="B124377">
        <v>70000</v>
      </c>
      <c r="C124377">
        <v>110807</v>
      </c>
      <c r="D124377">
        <v>576</v>
      </c>
      <c r="E124377" s="1" t="s">
        <v>7</v>
      </c>
      <c r="F124377" s="1" t="s">
        <v>42</v>
      </c>
      <c r="G124377" s="1" t="s">
        <v>9</v>
      </c>
    </row>
    <row r="124378" spans="1:7" x14ac:dyDescent="0.3">
      <c r="A124378">
        <v>1267170</v>
      </c>
      <c r="B124378">
        <v>70000</v>
      </c>
      <c r="C124378">
        <v>151572</v>
      </c>
      <c r="D124378">
        <v>27959</v>
      </c>
      <c r="E124378" s="1" t="s">
        <v>7</v>
      </c>
      <c r="F124378" s="1" t="s">
        <v>42</v>
      </c>
      <c r="G124378" s="1" t="s">
        <v>9</v>
      </c>
    </row>
    <row r="124379" spans="1:7" x14ac:dyDescent="0.3">
      <c r="A124379">
        <v>1267234</v>
      </c>
      <c r="B124379">
        <v>23360</v>
      </c>
      <c r="C124379">
        <v>217874</v>
      </c>
      <c r="D124379">
        <v>0</v>
      </c>
      <c r="E124379" s="1" t="s">
        <v>7</v>
      </c>
      <c r="F124379" s="1" t="s">
        <v>78</v>
      </c>
      <c r="G124379" s="1" t="s">
        <v>41</v>
      </c>
    </row>
    <row r="124380" spans="1:7" x14ac:dyDescent="0.3">
      <c r="A124380">
        <v>1267382</v>
      </c>
      <c r="B124380">
        <v>9258</v>
      </c>
      <c r="C124380">
        <v>30149</v>
      </c>
      <c r="D124380">
        <v>0</v>
      </c>
      <c r="E124380" s="1" t="s">
        <v>7</v>
      </c>
      <c r="F124380" s="1" t="s">
        <v>78</v>
      </c>
      <c r="G124380" s="1" t="s">
        <v>9</v>
      </c>
    </row>
    <row r="124381" spans="1:7" x14ac:dyDescent="0.3">
      <c r="A124381">
        <v>1267676</v>
      </c>
      <c r="B124381">
        <v>20160</v>
      </c>
      <c r="C124381">
        <v>0</v>
      </c>
      <c r="D124381">
        <v>0</v>
      </c>
      <c r="E124381" s="1" t="s">
        <v>7</v>
      </c>
      <c r="F124381" s="1" t="s">
        <v>18</v>
      </c>
      <c r="G124381" s="1" t="s">
        <v>31</v>
      </c>
    </row>
    <row r="124382" spans="1:7" x14ac:dyDescent="0.3">
      <c r="A124382">
        <v>1267587</v>
      </c>
      <c r="B124382">
        <v>45000</v>
      </c>
      <c r="C124382">
        <v>116144</v>
      </c>
      <c r="D124382">
        <v>5184</v>
      </c>
      <c r="E124382" s="1" t="s">
        <v>7</v>
      </c>
      <c r="F124382" s="1" t="s">
        <v>11</v>
      </c>
      <c r="G124382" s="1" t="s">
        <v>9</v>
      </c>
    </row>
    <row r="124383" spans="1:7" x14ac:dyDescent="0.3">
      <c r="A124383">
        <v>1267544</v>
      </c>
      <c r="B124383">
        <v>14391</v>
      </c>
      <c r="C124383">
        <v>38972</v>
      </c>
      <c r="D124383">
        <v>0</v>
      </c>
      <c r="E124383" s="1" t="s">
        <v>7</v>
      </c>
      <c r="F124383" s="1" t="s">
        <v>24</v>
      </c>
      <c r="G124383" s="1" t="s">
        <v>9</v>
      </c>
    </row>
    <row r="124384" spans="1:7" x14ac:dyDescent="0.3">
      <c r="A124384">
        <v>1268036</v>
      </c>
      <c r="B124384">
        <v>9000</v>
      </c>
      <c r="C124384">
        <v>0</v>
      </c>
      <c r="D124384">
        <v>0</v>
      </c>
      <c r="E124384" s="1" t="s">
        <v>7</v>
      </c>
      <c r="F124384" s="1" t="s">
        <v>18</v>
      </c>
      <c r="G124384" s="1" t="s">
        <v>31</v>
      </c>
    </row>
    <row r="124385" spans="1:7" x14ac:dyDescent="0.3">
      <c r="A124385">
        <v>1267951</v>
      </c>
      <c r="B124385">
        <v>14400</v>
      </c>
      <c r="C124385">
        <v>35609</v>
      </c>
      <c r="D124385">
        <v>336</v>
      </c>
      <c r="E124385" s="1" t="s">
        <v>7</v>
      </c>
      <c r="F124385" s="1" t="s">
        <v>18</v>
      </c>
      <c r="G124385" s="1" t="s">
        <v>10</v>
      </c>
    </row>
    <row r="124386" spans="1:7" x14ac:dyDescent="0.3">
      <c r="A124386">
        <v>1268001</v>
      </c>
      <c r="B124386">
        <v>11745</v>
      </c>
      <c r="C124386">
        <v>0</v>
      </c>
      <c r="D124386">
        <v>0</v>
      </c>
      <c r="E124386" s="1" t="s">
        <v>7</v>
      </c>
      <c r="F124386" s="1" t="s">
        <v>18</v>
      </c>
      <c r="G124386" s="1" t="s">
        <v>31</v>
      </c>
    </row>
    <row r="124387" spans="1:7" x14ac:dyDescent="0.3">
      <c r="A124387">
        <v>1268079</v>
      </c>
      <c r="B124387">
        <v>12000</v>
      </c>
      <c r="C124387">
        <v>24551</v>
      </c>
      <c r="D124387">
        <v>405</v>
      </c>
      <c r="E124387" s="1" t="s">
        <v>7</v>
      </c>
      <c r="F124387" s="1" t="s">
        <v>18</v>
      </c>
      <c r="G124387" s="1" t="s">
        <v>9</v>
      </c>
    </row>
    <row r="124388" spans="1:7" x14ac:dyDescent="0.3">
      <c r="A124388">
        <v>1267960</v>
      </c>
      <c r="B124388">
        <v>14400</v>
      </c>
      <c r="C124388">
        <v>7540</v>
      </c>
      <c r="D124388">
        <v>600</v>
      </c>
      <c r="E124388" s="1" t="s">
        <v>7</v>
      </c>
      <c r="F124388" s="1" t="s">
        <v>18</v>
      </c>
      <c r="G124388" s="1" t="s">
        <v>10</v>
      </c>
    </row>
    <row r="124389" spans="1:7" x14ac:dyDescent="0.3">
      <c r="A124389">
        <v>1267986</v>
      </c>
      <c r="B124389">
        <v>27024</v>
      </c>
      <c r="C124389">
        <v>27698</v>
      </c>
      <c r="D124389">
        <v>0</v>
      </c>
      <c r="E124389" s="1" t="s">
        <v>7</v>
      </c>
      <c r="F124389" s="1" t="s">
        <v>18</v>
      </c>
      <c r="G124389" s="1" t="s">
        <v>10</v>
      </c>
    </row>
    <row r="124390" spans="1:7" x14ac:dyDescent="0.3">
      <c r="A124390">
        <v>1268109</v>
      </c>
      <c r="B124390">
        <v>21000</v>
      </c>
      <c r="C124390">
        <v>26009</v>
      </c>
      <c r="D124390">
        <v>2747</v>
      </c>
      <c r="E124390" s="1" t="s">
        <v>7</v>
      </c>
      <c r="F124390" s="1" t="s">
        <v>18</v>
      </c>
      <c r="G124390" s="1" t="s">
        <v>10</v>
      </c>
    </row>
    <row r="124391" spans="1:7" x14ac:dyDescent="0.3">
      <c r="A124391">
        <v>1268150</v>
      </c>
      <c r="B124391">
        <v>9000</v>
      </c>
      <c r="C124391">
        <v>0</v>
      </c>
      <c r="D124391">
        <v>0</v>
      </c>
      <c r="E124391" s="1" t="s">
        <v>7</v>
      </c>
      <c r="F124391" s="1" t="s">
        <v>18</v>
      </c>
      <c r="G124391" s="1" t="s">
        <v>31</v>
      </c>
    </row>
    <row r="124392" spans="1:7" x14ac:dyDescent="0.3">
      <c r="A124392">
        <v>1268231</v>
      </c>
      <c r="B124392">
        <v>18000</v>
      </c>
      <c r="C124392">
        <v>178371</v>
      </c>
      <c r="D124392">
        <v>360</v>
      </c>
      <c r="E124392" s="1" t="s">
        <v>7</v>
      </c>
      <c r="F124392" s="1" t="s">
        <v>18</v>
      </c>
      <c r="G124392" s="1" t="s">
        <v>9</v>
      </c>
    </row>
    <row r="124393" spans="1:7" x14ac:dyDescent="0.3">
      <c r="A124393">
        <v>1268338</v>
      </c>
      <c r="B124393">
        <v>9000</v>
      </c>
      <c r="C124393">
        <v>0</v>
      </c>
      <c r="D124393">
        <v>0</v>
      </c>
      <c r="E124393" s="1" t="s">
        <v>7</v>
      </c>
      <c r="F124393" s="1" t="s">
        <v>18</v>
      </c>
      <c r="G124393" s="1" t="s">
        <v>31</v>
      </c>
    </row>
    <row r="124394" spans="1:7" x14ac:dyDescent="0.3">
      <c r="A124394">
        <v>1268885</v>
      </c>
      <c r="B124394">
        <v>13272</v>
      </c>
      <c r="C124394">
        <v>62801</v>
      </c>
      <c r="D124394">
        <v>0</v>
      </c>
      <c r="E124394" s="1" t="s">
        <v>7</v>
      </c>
      <c r="F124394" s="1" t="s">
        <v>18</v>
      </c>
      <c r="G124394" s="1" t="s">
        <v>10</v>
      </c>
    </row>
    <row r="124395" spans="1:7" x14ac:dyDescent="0.3">
      <c r="A124395">
        <v>1268907</v>
      </c>
      <c r="B124395">
        <v>13272</v>
      </c>
      <c r="C124395">
        <v>16813</v>
      </c>
      <c r="D124395">
        <v>90</v>
      </c>
      <c r="E124395" s="1" t="s">
        <v>7</v>
      </c>
      <c r="F124395" s="1" t="s">
        <v>18</v>
      </c>
      <c r="G124395" s="1" t="s">
        <v>10</v>
      </c>
    </row>
    <row r="124396" spans="1:7" x14ac:dyDescent="0.3">
      <c r="A124396">
        <v>1268982</v>
      </c>
      <c r="B124396">
        <v>12864</v>
      </c>
      <c r="C124396">
        <v>39574</v>
      </c>
      <c r="D124396">
        <v>580</v>
      </c>
      <c r="E124396" s="1" t="s">
        <v>7</v>
      </c>
      <c r="F124396" s="1" t="s">
        <v>18</v>
      </c>
      <c r="G124396" s="1" t="s">
        <v>10</v>
      </c>
    </row>
    <row r="124397" spans="1:7" x14ac:dyDescent="0.3">
      <c r="A124397">
        <v>1269181</v>
      </c>
      <c r="B124397">
        <v>9600</v>
      </c>
      <c r="C124397">
        <v>27685</v>
      </c>
      <c r="D124397">
        <v>0</v>
      </c>
      <c r="E124397" s="1" t="s">
        <v>7</v>
      </c>
      <c r="F124397" s="1" t="s">
        <v>18</v>
      </c>
      <c r="G124397" s="1" t="s">
        <v>10</v>
      </c>
    </row>
    <row r="124398" spans="1:7" x14ac:dyDescent="0.3">
      <c r="A124398">
        <v>1269555</v>
      </c>
      <c r="B124398">
        <v>5400</v>
      </c>
      <c r="C124398">
        <v>0</v>
      </c>
      <c r="D124398">
        <v>0</v>
      </c>
      <c r="E124398" s="1" t="s">
        <v>7</v>
      </c>
      <c r="F124398" s="1" t="s">
        <v>18</v>
      </c>
      <c r="G124398" s="1" t="s">
        <v>31</v>
      </c>
    </row>
    <row r="124399" spans="1:7" x14ac:dyDescent="0.3">
      <c r="A124399">
        <v>1269636</v>
      </c>
      <c r="B124399">
        <v>10800</v>
      </c>
      <c r="C124399">
        <v>0</v>
      </c>
      <c r="D124399">
        <v>0</v>
      </c>
      <c r="E124399" s="1" t="s">
        <v>7</v>
      </c>
      <c r="F124399" s="1" t="s">
        <v>18</v>
      </c>
      <c r="G124399" s="1" t="s">
        <v>31</v>
      </c>
    </row>
    <row r="124400" spans="1:7" x14ac:dyDescent="0.3">
      <c r="A124400">
        <v>1269822</v>
      </c>
      <c r="B124400">
        <v>6776</v>
      </c>
      <c r="C124400">
        <v>0</v>
      </c>
      <c r="D124400">
        <v>0</v>
      </c>
      <c r="E124400" s="1" t="s">
        <v>7</v>
      </c>
      <c r="F124400" s="1" t="s">
        <v>18</v>
      </c>
      <c r="G124400" s="1" t="s">
        <v>106</v>
      </c>
    </row>
    <row r="124401" spans="1:7" x14ac:dyDescent="0.3">
      <c r="A124401">
        <v>1269881</v>
      </c>
      <c r="B124401">
        <v>7200</v>
      </c>
      <c r="C124401">
        <v>0</v>
      </c>
      <c r="D124401">
        <v>0</v>
      </c>
      <c r="E124401" s="1" t="s">
        <v>7</v>
      </c>
      <c r="F124401" s="1" t="s">
        <v>18</v>
      </c>
      <c r="G124401" s="1" t="s">
        <v>31</v>
      </c>
    </row>
    <row r="124402" spans="1:7" x14ac:dyDescent="0.3">
      <c r="A124402">
        <v>1270049</v>
      </c>
      <c r="B124402">
        <v>10200</v>
      </c>
      <c r="C124402">
        <v>16506</v>
      </c>
      <c r="D124402">
        <v>0</v>
      </c>
      <c r="E124402" s="1" t="s">
        <v>7</v>
      </c>
      <c r="F124402" s="1" t="s">
        <v>18</v>
      </c>
      <c r="G124402" s="1" t="s">
        <v>10</v>
      </c>
    </row>
    <row r="124403" spans="1:7" x14ac:dyDescent="0.3">
      <c r="A124403">
        <v>1270081</v>
      </c>
      <c r="B124403">
        <v>3600</v>
      </c>
      <c r="C124403">
        <v>0</v>
      </c>
      <c r="D124403">
        <v>0</v>
      </c>
      <c r="E124403" s="1" t="s">
        <v>7</v>
      </c>
      <c r="F124403" s="1" t="s">
        <v>18</v>
      </c>
      <c r="G124403" s="1" t="s">
        <v>31</v>
      </c>
    </row>
    <row r="124404" spans="1:7" x14ac:dyDescent="0.3">
      <c r="A124404">
        <v>1270332</v>
      </c>
      <c r="B124404">
        <v>3600</v>
      </c>
      <c r="C124404">
        <v>0</v>
      </c>
      <c r="D124404">
        <v>0</v>
      </c>
      <c r="E124404" s="1" t="s">
        <v>7</v>
      </c>
      <c r="F124404" s="1" t="s">
        <v>18</v>
      </c>
      <c r="G124404" s="1" t="s">
        <v>31</v>
      </c>
    </row>
    <row r="124405" spans="1:7" x14ac:dyDescent="0.3">
      <c r="A124405">
        <v>1270421</v>
      </c>
      <c r="B124405">
        <v>9600</v>
      </c>
      <c r="C124405">
        <v>65191</v>
      </c>
      <c r="D124405">
        <v>102</v>
      </c>
      <c r="E124405" s="1" t="s">
        <v>7</v>
      </c>
      <c r="F124405" s="1" t="s">
        <v>18</v>
      </c>
      <c r="G124405" s="1" t="s">
        <v>9</v>
      </c>
    </row>
    <row r="124406" spans="1:7" x14ac:dyDescent="0.3">
      <c r="A124406">
        <v>1270430</v>
      </c>
      <c r="B124406">
        <v>3600</v>
      </c>
      <c r="C124406">
        <v>0</v>
      </c>
      <c r="D124406">
        <v>0</v>
      </c>
      <c r="E124406" s="1" t="s">
        <v>7</v>
      </c>
      <c r="F124406" s="1" t="s">
        <v>18</v>
      </c>
      <c r="G124406" s="1" t="s">
        <v>31</v>
      </c>
    </row>
    <row r="124407" spans="1:7" x14ac:dyDescent="0.3">
      <c r="A124407">
        <v>1270171</v>
      </c>
      <c r="B124407">
        <v>28800</v>
      </c>
      <c r="C124407">
        <v>53181</v>
      </c>
      <c r="D124407">
        <v>384</v>
      </c>
      <c r="E124407" s="1" t="s">
        <v>7</v>
      </c>
      <c r="F124407" s="1" t="s">
        <v>18</v>
      </c>
      <c r="G124407" s="1" t="s">
        <v>10</v>
      </c>
    </row>
    <row r="124408" spans="1:7" x14ac:dyDescent="0.3">
      <c r="A124408">
        <v>1270804</v>
      </c>
      <c r="B124408">
        <v>14400</v>
      </c>
      <c r="C124408">
        <v>30935</v>
      </c>
      <c r="D124408">
        <v>720</v>
      </c>
      <c r="E124408" s="1" t="s">
        <v>7</v>
      </c>
      <c r="F124408" s="1" t="s">
        <v>18</v>
      </c>
      <c r="G124408" s="1" t="s">
        <v>10</v>
      </c>
    </row>
    <row r="124409" spans="1:7" x14ac:dyDescent="0.3">
      <c r="A124409">
        <v>1270537</v>
      </c>
      <c r="B124409">
        <v>21600</v>
      </c>
      <c r="C124409">
        <v>42674</v>
      </c>
      <c r="D124409">
        <v>2929</v>
      </c>
      <c r="E124409" s="1" t="s">
        <v>7</v>
      </c>
      <c r="F124409" s="1" t="s">
        <v>18</v>
      </c>
      <c r="G124409" s="1" t="s">
        <v>9</v>
      </c>
    </row>
    <row r="124410" spans="1:7" x14ac:dyDescent="0.3">
      <c r="A124410">
        <v>1270715</v>
      </c>
      <c r="B124410">
        <v>28800</v>
      </c>
      <c r="C124410">
        <v>64277</v>
      </c>
      <c r="D124410">
        <v>996</v>
      </c>
      <c r="E124410" s="1" t="s">
        <v>7</v>
      </c>
      <c r="F124410" s="1" t="s">
        <v>18</v>
      </c>
      <c r="G124410" s="1" t="s">
        <v>9</v>
      </c>
    </row>
    <row r="124411" spans="1:7" x14ac:dyDescent="0.3">
      <c r="A124411">
        <v>1270871</v>
      </c>
      <c r="B124411">
        <v>9600</v>
      </c>
      <c r="C124411">
        <v>28039</v>
      </c>
      <c r="D124411">
        <v>0</v>
      </c>
      <c r="E124411" s="1" t="s">
        <v>7</v>
      </c>
      <c r="F124411" s="1" t="s">
        <v>18</v>
      </c>
      <c r="G124411" s="1" t="s">
        <v>10</v>
      </c>
    </row>
    <row r="124412" spans="1:7" x14ac:dyDescent="0.3">
      <c r="A124412">
        <v>1271215</v>
      </c>
      <c r="B124412">
        <v>9600</v>
      </c>
      <c r="C124412">
        <v>22635</v>
      </c>
      <c r="D124412">
        <v>288</v>
      </c>
      <c r="E124412" s="1" t="s">
        <v>7</v>
      </c>
      <c r="F124412" s="1" t="s">
        <v>18</v>
      </c>
      <c r="G124412" s="1" t="s">
        <v>10</v>
      </c>
    </row>
    <row r="124413" spans="1:7" x14ac:dyDescent="0.3">
      <c r="A124413">
        <v>1271002</v>
      </c>
      <c r="B124413">
        <v>14400</v>
      </c>
      <c r="C124413">
        <v>33883</v>
      </c>
      <c r="D124413">
        <v>450</v>
      </c>
      <c r="E124413" s="1" t="s">
        <v>7</v>
      </c>
      <c r="F124413" s="1" t="s">
        <v>18</v>
      </c>
      <c r="G124413" s="1" t="s">
        <v>10</v>
      </c>
    </row>
    <row r="124414" spans="1:7" x14ac:dyDescent="0.3">
      <c r="A124414">
        <v>1271444</v>
      </c>
      <c r="B124414">
        <v>14504</v>
      </c>
      <c r="C124414">
        <v>85386</v>
      </c>
      <c r="D124414">
        <v>9788</v>
      </c>
      <c r="E124414" s="1" t="s">
        <v>7</v>
      </c>
      <c r="F124414" s="1" t="s">
        <v>18</v>
      </c>
      <c r="G124414" s="1" t="s">
        <v>10</v>
      </c>
    </row>
    <row r="124415" spans="1:7" x14ac:dyDescent="0.3">
      <c r="A124415">
        <v>1271339</v>
      </c>
      <c r="B124415">
        <v>10620</v>
      </c>
      <c r="C124415">
        <v>0</v>
      </c>
      <c r="D124415">
        <v>0</v>
      </c>
      <c r="E124415" s="1" t="s">
        <v>7</v>
      </c>
      <c r="F124415" s="1" t="s">
        <v>18</v>
      </c>
      <c r="G124415" s="1" t="s">
        <v>31</v>
      </c>
    </row>
    <row r="124416" spans="1:7" x14ac:dyDescent="0.3">
      <c r="A124416">
        <v>1271177</v>
      </c>
      <c r="B124416">
        <v>3600</v>
      </c>
      <c r="C124416">
        <v>0</v>
      </c>
      <c r="D124416">
        <v>0</v>
      </c>
      <c r="E124416" s="1" t="s">
        <v>7</v>
      </c>
      <c r="F124416" s="1" t="s">
        <v>18</v>
      </c>
      <c r="G124416" s="1" t="s">
        <v>31</v>
      </c>
    </row>
    <row r="124417" spans="1:7" x14ac:dyDescent="0.3">
      <c r="A124417">
        <v>1271185</v>
      </c>
      <c r="B124417">
        <v>4050</v>
      </c>
      <c r="C124417">
        <v>0</v>
      </c>
      <c r="D124417">
        <v>0</v>
      </c>
      <c r="E124417" s="1" t="s">
        <v>7</v>
      </c>
      <c r="F124417" s="1" t="s">
        <v>18</v>
      </c>
      <c r="G124417" s="1" t="s">
        <v>31</v>
      </c>
    </row>
    <row r="124418" spans="1:7" x14ac:dyDescent="0.3">
      <c r="A124418">
        <v>1271690</v>
      </c>
      <c r="B124418">
        <v>33980</v>
      </c>
      <c r="C124418">
        <v>95900</v>
      </c>
      <c r="D124418">
        <v>1292</v>
      </c>
      <c r="E124418" s="1" t="s">
        <v>7</v>
      </c>
      <c r="F124418" s="1" t="s">
        <v>18</v>
      </c>
      <c r="G124418" s="1" t="s">
        <v>120</v>
      </c>
    </row>
    <row r="124419" spans="1:7" x14ac:dyDescent="0.3">
      <c r="A124419">
        <v>1271703</v>
      </c>
      <c r="B124419">
        <v>9600</v>
      </c>
      <c r="C124419">
        <v>2240</v>
      </c>
      <c r="D124419">
        <v>192</v>
      </c>
      <c r="E124419" s="1" t="s">
        <v>7</v>
      </c>
      <c r="F124419" s="1" t="s">
        <v>18</v>
      </c>
      <c r="G124419" s="1" t="s">
        <v>10</v>
      </c>
    </row>
    <row r="124420" spans="1:7" x14ac:dyDescent="0.3">
      <c r="A124420">
        <v>1271967</v>
      </c>
      <c r="B124420">
        <v>13848</v>
      </c>
      <c r="C124420">
        <v>52625</v>
      </c>
      <c r="D124420">
        <v>420</v>
      </c>
      <c r="E124420" s="1" t="s">
        <v>7</v>
      </c>
      <c r="F124420" s="1" t="s">
        <v>18</v>
      </c>
      <c r="G124420" s="1" t="s">
        <v>10</v>
      </c>
    </row>
    <row r="124421" spans="1:7" x14ac:dyDescent="0.3">
      <c r="A124421">
        <v>1271894</v>
      </c>
      <c r="B124421">
        <v>8269</v>
      </c>
      <c r="C124421">
        <v>0</v>
      </c>
      <c r="D124421">
        <v>0</v>
      </c>
      <c r="E124421" s="1" t="s">
        <v>7</v>
      </c>
      <c r="F124421" s="1" t="s">
        <v>18</v>
      </c>
      <c r="G124421" s="1" t="s">
        <v>31</v>
      </c>
    </row>
    <row r="124422" spans="1:7" x14ac:dyDescent="0.3">
      <c r="A124422">
        <v>1271932</v>
      </c>
      <c r="B124422">
        <v>12994</v>
      </c>
      <c r="C124422">
        <v>73323</v>
      </c>
      <c r="D124422">
        <v>192</v>
      </c>
      <c r="E124422" s="1" t="s">
        <v>7</v>
      </c>
      <c r="F124422" s="1" t="s">
        <v>18</v>
      </c>
      <c r="G124422" s="1" t="s">
        <v>10</v>
      </c>
    </row>
    <row r="124423" spans="1:7" x14ac:dyDescent="0.3">
      <c r="A124423">
        <v>1271941</v>
      </c>
      <c r="B124423">
        <v>9839</v>
      </c>
      <c r="C124423">
        <v>0</v>
      </c>
      <c r="D124423">
        <v>0</v>
      </c>
      <c r="E124423" s="1" t="s">
        <v>7</v>
      </c>
      <c r="F124423" s="1" t="s">
        <v>18</v>
      </c>
      <c r="G124423" s="1" t="s">
        <v>31</v>
      </c>
    </row>
    <row r="124424" spans="1:7" x14ac:dyDescent="0.3">
      <c r="A124424">
        <v>1272246</v>
      </c>
      <c r="B124424">
        <v>31890</v>
      </c>
      <c r="C124424">
        <v>32486</v>
      </c>
      <c r="D124424">
        <v>0</v>
      </c>
      <c r="E124424" s="1" t="s">
        <v>7</v>
      </c>
      <c r="F124424" s="1" t="s">
        <v>18</v>
      </c>
      <c r="G124424" s="1" t="s">
        <v>10</v>
      </c>
    </row>
    <row r="124425" spans="1:7" x14ac:dyDescent="0.3">
      <c r="A124425">
        <v>1272173</v>
      </c>
      <c r="B124425">
        <v>19296</v>
      </c>
      <c r="C124425">
        <v>0</v>
      </c>
      <c r="D124425">
        <v>0</v>
      </c>
      <c r="E124425" s="1" t="s">
        <v>7</v>
      </c>
      <c r="F124425" s="1" t="s">
        <v>18</v>
      </c>
      <c r="G124425" s="1" t="s">
        <v>31</v>
      </c>
    </row>
    <row r="124426" spans="1:7" x14ac:dyDescent="0.3">
      <c r="A124426">
        <v>1272114</v>
      </c>
      <c r="B124426">
        <v>24169</v>
      </c>
      <c r="C124426">
        <v>206105</v>
      </c>
      <c r="D124426">
        <v>0</v>
      </c>
      <c r="E124426" s="1" t="s">
        <v>7</v>
      </c>
      <c r="F124426" s="1" t="s">
        <v>18</v>
      </c>
      <c r="G124426" s="1" t="s">
        <v>9</v>
      </c>
    </row>
    <row r="124427" spans="1:7" x14ac:dyDescent="0.3">
      <c r="A124427">
        <v>1272271</v>
      </c>
      <c r="B124427">
        <v>14400</v>
      </c>
      <c r="C124427">
        <v>47527</v>
      </c>
      <c r="D124427">
        <v>864</v>
      </c>
      <c r="E124427" s="1" t="s">
        <v>7</v>
      </c>
      <c r="F124427" s="1" t="s">
        <v>18</v>
      </c>
      <c r="G124427" s="1" t="s">
        <v>10</v>
      </c>
    </row>
    <row r="124428" spans="1:7" x14ac:dyDescent="0.3">
      <c r="A124428">
        <v>1272289</v>
      </c>
      <c r="B124428">
        <v>10800</v>
      </c>
      <c r="C124428">
        <v>0</v>
      </c>
      <c r="D124428">
        <v>0</v>
      </c>
      <c r="E124428" s="1" t="s">
        <v>7</v>
      </c>
      <c r="F124428" s="1" t="s">
        <v>18</v>
      </c>
      <c r="G124428" s="1" t="s">
        <v>31</v>
      </c>
    </row>
    <row r="124429" spans="1:7" x14ac:dyDescent="0.3">
      <c r="A124429">
        <v>1272556</v>
      </c>
      <c r="B124429">
        <v>49000</v>
      </c>
      <c r="C124429">
        <v>0</v>
      </c>
      <c r="D124429">
        <v>0</v>
      </c>
      <c r="E124429" s="1" t="s">
        <v>7</v>
      </c>
      <c r="F124429" s="1" t="s">
        <v>18</v>
      </c>
      <c r="G124429" s="1" t="s">
        <v>31</v>
      </c>
    </row>
    <row r="124430" spans="1:7" x14ac:dyDescent="0.3">
      <c r="A124430">
        <v>1272858</v>
      </c>
      <c r="B124430">
        <v>105000</v>
      </c>
      <c r="C124430">
        <v>173861</v>
      </c>
      <c r="D124430">
        <v>18342</v>
      </c>
      <c r="E124430" s="1" t="s">
        <v>7</v>
      </c>
      <c r="F124430" s="1" t="s">
        <v>11</v>
      </c>
      <c r="G124430" s="1" t="s">
        <v>43</v>
      </c>
    </row>
    <row r="124431" spans="1:7" x14ac:dyDescent="0.3">
      <c r="A124431">
        <v>1272980</v>
      </c>
      <c r="B124431">
        <v>120000</v>
      </c>
      <c r="C124431">
        <v>140102</v>
      </c>
      <c r="D124431">
        <v>15679</v>
      </c>
      <c r="E124431" s="1" t="s">
        <v>7</v>
      </c>
      <c r="F124431" s="1" t="s">
        <v>11</v>
      </c>
      <c r="G124431" s="1" t="s">
        <v>43</v>
      </c>
    </row>
    <row r="124432" spans="1:7" x14ac:dyDescent="0.3">
      <c r="A124432">
        <v>1272963</v>
      </c>
      <c r="B124432">
        <v>192000</v>
      </c>
      <c r="C124432">
        <v>113082</v>
      </c>
      <c r="D124432">
        <v>20398</v>
      </c>
      <c r="E124432" s="1" t="s">
        <v>7</v>
      </c>
      <c r="F124432" s="1" t="s">
        <v>11</v>
      </c>
      <c r="G124432" s="1" t="s">
        <v>43</v>
      </c>
    </row>
    <row r="124433" spans="1:7" x14ac:dyDescent="0.3">
      <c r="A124433">
        <v>1272971</v>
      </c>
      <c r="B124433">
        <v>120000</v>
      </c>
      <c r="C124433">
        <v>149437</v>
      </c>
      <c r="D124433">
        <v>26654</v>
      </c>
      <c r="E124433" s="1" t="s">
        <v>7</v>
      </c>
      <c r="F124433" s="1" t="s">
        <v>11</v>
      </c>
      <c r="G124433" s="1" t="s">
        <v>43</v>
      </c>
    </row>
    <row r="124434" spans="1:7" x14ac:dyDescent="0.3">
      <c r="A124434">
        <v>3846819</v>
      </c>
      <c r="B124434">
        <v>45000</v>
      </c>
      <c r="C124434">
        <v>514748</v>
      </c>
      <c r="D124434">
        <v>0</v>
      </c>
      <c r="E124434" s="1" t="s">
        <v>7</v>
      </c>
      <c r="F124434" s="1" t="s">
        <v>14</v>
      </c>
      <c r="G124434" s="1" t="s">
        <v>9</v>
      </c>
    </row>
    <row r="124435" spans="1:7" x14ac:dyDescent="0.3">
      <c r="A124435">
        <v>3846851</v>
      </c>
      <c r="B124435">
        <v>153252</v>
      </c>
      <c r="C124435">
        <v>406216</v>
      </c>
      <c r="D124435">
        <v>42366</v>
      </c>
      <c r="E124435" s="1" t="s">
        <v>7</v>
      </c>
      <c r="F124435" s="1" t="s">
        <v>40</v>
      </c>
      <c r="G124435" s="1" t="s">
        <v>9</v>
      </c>
    </row>
    <row r="124436" spans="1:7" x14ac:dyDescent="0.3">
      <c r="A124436">
        <v>3846879</v>
      </c>
      <c r="B124436">
        <v>60000</v>
      </c>
      <c r="C124436">
        <v>336733</v>
      </c>
      <c r="D124436">
        <v>0</v>
      </c>
      <c r="E124436" s="1" t="s">
        <v>7</v>
      </c>
      <c r="F124436" s="1" t="s">
        <v>11</v>
      </c>
      <c r="G124436" s="1" t="s">
        <v>9</v>
      </c>
    </row>
    <row r="124437" spans="1:7" x14ac:dyDescent="0.3">
      <c r="A124437">
        <v>3846824</v>
      </c>
      <c r="B124437">
        <v>45000</v>
      </c>
      <c r="C124437">
        <v>273266</v>
      </c>
      <c r="D124437">
        <v>0</v>
      </c>
      <c r="E124437" s="1" t="s">
        <v>7</v>
      </c>
      <c r="F124437" s="1" t="s">
        <v>14</v>
      </c>
      <c r="G124437" s="1" t="s">
        <v>9</v>
      </c>
    </row>
    <row r="124438" spans="1:7" x14ac:dyDescent="0.3">
      <c r="A124438">
        <v>3846890</v>
      </c>
      <c r="B124438">
        <v>100000</v>
      </c>
      <c r="C124438">
        <v>306835</v>
      </c>
      <c r="D124438">
        <v>0</v>
      </c>
      <c r="E124438" s="1" t="s">
        <v>7</v>
      </c>
      <c r="F124438" s="1" t="s">
        <v>40</v>
      </c>
      <c r="G124438" s="1" t="s">
        <v>9</v>
      </c>
    </row>
    <row r="124439" spans="1:7" x14ac:dyDescent="0.3">
      <c r="A124439">
        <v>3846906</v>
      </c>
      <c r="B124439">
        <v>100000</v>
      </c>
      <c r="C124439">
        <v>272845</v>
      </c>
      <c r="D124439">
        <v>0</v>
      </c>
      <c r="E124439" s="1" t="s">
        <v>7</v>
      </c>
      <c r="F124439" s="1" t="s">
        <v>40</v>
      </c>
      <c r="G124439" s="1" t="s">
        <v>9</v>
      </c>
    </row>
    <row r="124440" spans="1:7" x14ac:dyDescent="0.3">
      <c r="A124440">
        <v>3846931</v>
      </c>
      <c r="B124440">
        <v>100000</v>
      </c>
      <c r="C124440">
        <v>398883</v>
      </c>
      <c r="D124440">
        <v>0</v>
      </c>
      <c r="E124440" s="1" t="s">
        <v>7</v>
      </c>
      <c r="F124440" s="1" t="s">
        <v>40</v>
      </c>
      <c r="G124440" s="1" t="s">
        <v>9</v>
      </c>
    </row>
    <row r="124441" spans="1:7" x14ac:dyDescent="0.3">
      <c r="A124441">
        <v>3846936</v>
      </c>
      <c r="B124441">
        <v>100000</v>
      </c>
      <c r="C124441">
        <v>347567</v>
      </c>
      <c r="D124441">
        <v>0</v>
      </c>
      <c r="E124441" s="1" t="s">
        <v>7</v>
      </c>
      <c r="F124441" s="1" t="s">
        <v>40</v>
      </c>
      <c r="G124441" s="1" t="s">
        <v>9</v>
      </c>
    </row>
    <row r="124442" spans="1:7" x14ac:dyDescent="0.3">
      <c r="A124442">
        <v>3846965</v>
      </c>
      <c r="B124442">
        <v>100000</v>
      </c>
      <c r="C124442">
        <v>280435</v>
      </c>
      <c r="D124442">
        <v>0</v>
      </c>
      <c r="E124442" s="1" t="s">
        <v>7</v>
      </c>
      <c r="F124442" s="1" t="s">
        <v>40</v>
      </c>
      <c r="G124442" s="1" t="s">
        <v>9</v>
      </c>
    </row>
    <row r="124443" spans="1:7" x14ac:dyDescent="0.3">
      <c r="A124443">
        <v>3846945</v>
      </c>
      <c r="B124443">
        <v>100000</v>
      </c>
      <c r="C124443">
        <v>358165</v>
      </c>
      <c r="D124443">
        <v>12273</v>
      </c>
      <c r="E124443" s="1" t="s">
        <v>7</v>
      </c>
      <c r="F124443" s="1" t="s">
        <v>40</v>
      </c>
      <c r="G124443" s="1" t="s">
        <v>9</v>
      </c>
    </row>
    <row r="124444" spans="1:7" x14ac:dyDescent="0.3">
      <c r="A124444">
        <v>3846951</v>
      </c>
      <c r="B124444">
        <v>100000</v>
      </c>
      <c r="C124444">
        <v>324668</v>
      </c>
      <c r="D124444">
        <v>0</v>
      </c>
      <c r="E124444" s="1" t="s">
        <v>7</v>
      </c>
      <c r="F124444" s="1" t="s">
        <v>40</v>
      </c>
      <c r="G124444" s="1" t="s">
        <v>9</v>
      </c>
    </row>
    <row r="124445" spans="1:7" x14ac:dyDescent="0.3">
      <c r="A124445">
        <v>3846963</v>
      </c>
      <c r="B124445">
        <v>100000</v>
      </c>
      <c r="C124445">
        <v>245948</v>
      </c>
      <c r="D124445">
        <v>0</v>
      </c>
      <c r="E124445" s="1" t="s">
        <v>7</v>
      </c>
      <c r="F124445" s="1" t="s">
        <v>40</v>
      </c>
      <c r="G124445" s="1" t="s">
        <v>9</v>
      </c>
    </row>
    <row r="124446" spans="1:7" x14ac:dyDescent="0.3">
      <c r="A124446">
        <v>3846978</v>
      </c>
      <c r="B124446">
        <v>100000</v>
      </c>
      <c r="C124446">
        <v>356716</v>
      </c>
      <c r="D124446">
        <v>22047</v>
      </c>
      <c r="E124446" s="1" t="s">
        <v>7</v>
      </c>
      <c r="F124446" s="1" t="s">
        <v>40</v>
      </c>
      <c r="G124446" s="1" t="s">
        <v>9</v>
      </c>
    </row>
    <row r="124447" spans="1:7" x14ac:dyDescent="0.3">
      <c r="A124447">
        <v>3846984</v>
      </c>
      <c r="B124447">
        <v>100000</v>
      </c>
      <c r="C124447">
        <v>306595</v>
      </c>
      <c r="D124447">
        <v>11966</v>
      </c>
      <c r="E124447" s="1" t="s">
        <v>7</v>
      </c>
      <c r="F124447" s="1" t="s">
        <v>40</v>
      </c>
      <c r="G124447" s="1" t="s">
        <v>9</v>
      </c>
    </row>
    <row r="124448" spans="1:7" x14ac:dyDescent="0.3">
      <c r="A124448">
        <v>3846992</v>
      </c>
      <c r="B124448">
        <v>100000</v>
      </c>
      <c r="C124448">
        <v>380992</v>
      </c>
      <c r="D124448">
        <v>19431</v>
      </c>
      <c r="E124448" s="1" t="s">
        <v>7</v>
      </c>
      <c r="F124448" s="1" t="s">
        <v>40</v>
      </c>
      <c r="G124448" s="1" t="s">
        <v>9</v>
      </c>
    </row>
    <row r="124449" spans="1:7" x14ac:dyDescent="0.3">
      <c r="A124449">
        <v>3846989</v>
      </c>
      <c r="B124449">
        <v>100000</v>
      </c>
      <c r="C124449">
        <v>392494</v>
      </c>
      <c r="D124449">
        <v>34032</v>
      </c>
      <c r="E124449" s="1" t="s">
        <v>7</v>
      </c>
      <c r="F124449" s="1" t="s">
        <v>40</v>
      </c>
      <c r="G124449" s="1" t="s">
        <v>9</v>
      </c>
    </row>
    <row r="124450" spans="1:7" x14ac:dyDescent="0.3">
      <c r="A124450">
        <v>3846998</v>
      </c>
      <c r="B124450">
        <v>100000</v>
      </c>
      <c r="C124450">
        <v>311749</v>
      </c>
      <c r="D124450">
        <v>26761</v>
      </c>
      <c r="E124450" s="1" t="s">
        <v>7</v>
      </c>
      <c r="F124450" s="1" t="s">
        <v>40</v>
      </c>
      <c r="G124450" s="1" t="s">
        <v>9</v>
      </c>
    </row>
    <row r="124451" spans="1:7" x14ac:dyDescent="0.3">
      <c r="A124451">
        <v>3847001</v>
      </c>
      <c r="B124451">
        <v>100000</v>
      </c>
      <c r="C124451">
        <v>402888</v>
      </c>
      <c r="D124451">
        <v>23963</v>
      </c>
      <c r="E124451" s="1" t="s">
        <v>7</v>
      </c>
      <c r="F124451" s="1" t="s">
        <v>40</v>
      </c>
      <c r="G124451" s="1" t="s">
        <v>9</v>
      </c>
    </row>
    <row r="124452" spans="1:7" x14ac:dyDescent="0.3">
      <c r="A124452">
        <v>3847019</v>
      </c>
      <c r="B124452">
        <v>100000</v>
      </c>
      <c r="C124452">
        <v>416136</v>
      </c>
      <c r="D124452">
        <v>0</v>
      </c>
      <c r="E124452" s="1" t="s">
        <v>7</v>
      </c>
      <c r="F124452" s="1" t="s">
        <v>40</v>
      </c>
      <c r="G124452" s="1" t="s">
        <v>9</v>
      </c>
    </row>
    <row r="124453" spans="1:7" x14ac:dyDescent="0.3">
      <c r="A124453">
        <v>3847007</v>
      </c>
      <c r="B124453">
        <v>100000</v>
      </c>
      <c r="C124453">
        <v>413564</v>
      </c>
      <c r="D124453">
        <v>17284</v>
      </c>
      <c r="E124453" s="1" t="s">
        <v>7</v>
      </c>
      <c r="F124453" s="1" t="s">
        <v>40</v>
      </c>
      <c r="G124453" s="1" t="s">
        <v>9</v>
      </c>
    </row>
    <row r="124454" spans="1:7" x14ac:dyDescent="0.3">
      <c r="A124454">
        <v>3847021</v>
      </c>
      <c r="B124454">
        <v>100000</v>
      </c>
      <c r="C124454">
        <v>417712</v>
      </c>
      <c r="D124454">
        <v>23944</v>
      </c>
      <c r="E124454" s="1" t="s">
        <v>7</v>
      </c>
      <c r="F124454" s="1" t="s">
        <v>40</v>
      </c>
      <c r="G124454" s="1" t="s">
        <v>9</v>
      </c>
    </row>
    <row r="124455" spans="1:7" x14ac:dyDescent="0.3">
      <c r="A124455">
        <v>3847026</v>
      </c>
      <c r="B124455">
        <v>100000</v>
      </c>
      <c r="C124455">
        <v>310740</v>
      </c>
      <c r="D124455">
        <v>28263</v>
      </c>
      <c r="E124455" s="1" t="s">
        <v>7</v>
      </c>
      <c r="F124455" s="1" t="s">
        <v>40</v>
      </c>
      <c r="G124455" s="1" t="s">
        <v>9</v>
      </c>
    </row>
    <row r="124456" spans="1:7" x14ac:dyDescent="0.3">
      <c r="A124456">
        <v>3847018</v>
      </c>
      <c r="B124456">
        <v>100000</v>
      </c>
      <c r="C124456">
        <v>280769</v>
      </c>
      <c r="D124456">
        <v>0</v>
      </c>
      <c r="E124456" s="1" t="s">
        <v>7</v>
      </c>
      <c r="F124456" s="1" t="s">
        <v>40</v>
      </c>
      <c r="G124456" s="1" t="s">
        <v>9</v>
      </c>
    </row>
    <row r="124457" spans="1:7" x14ac:dyDescent="0.3">
      <c r="A124457">
        <v>3847040</v>
      </c>
      <c r="B124457">
        <v>87656</v>
      </c>
      <c r="C124457">
        <v>0</v>
      </c>
      <c r="D124457">
        <v>0</v>
      </c>
      <c r="E124457" s="1" t="s">
        <v>7</v>
      </c>
      <c r="F124457" s="1" t="s">
        <v>11</v>
      </c>
      <c r="G124457" s="1" t="s">
        <v>31</v>
      </c>
    </row>
    <row r="124458" spans="1:7" x14ac:dyDescent="0.3">
      <c r="A124458">
        <v>3847042</v>
      </c>
      <c r="B124458">
        <v>84653</v>
      </c>
      <c r="C124458">
        <v>0</v>
      </c>
      <c r="D124458">
        <v>0</v>
      </c>
      <c r="E124458" s="1" t="s">
        <v>7</v>
      </c>
      <c r="F124458" s="1" t="s">
        <v>11</v>
      </c>
      <c r="G124458" s="1" t="s">
        <v>31</v>
      </c>
    </row>
    <row r="124459" spans="1:7" x14ac:dyDescent="0.3">
      <c r="A124459">
        <v>3847043</v>
      </c>
      <c r="B124459">
        <v>102284</v>
      </c>
      <c r="C124459">
        <v>0</v>
      </c>
      <c r="D124459">
        <v>0</v>
      </c>
      <c r="E124459" s="1" t="s">
        <v>7</v>
      </c>
      <c r="F124459" s="1" t="s">
        <v>11</v>
      </c>
      <c r="G124459" s="1" t="s">
        <v>31</v>
      </c>
    </row>
    <row r="124460" spans="1:7" x14ac:dyDescent="0.3">
      <c r="A124460">
        <v>3847044</v>
      </c>
      <c r="B124460">
        <v>169343</v>
      </c>
      <c r="C124460">
        <v>0</v>
      </c>
      <c r="D124460">
        <v>0</v>
      </c>
      <c r="E124460" s="1" t="s">
        <v>7</v>
      </c>
      <c r="F124460" s="1" t="s">
        <v>11</v>
      </c>
      <c r="G124460" s="1" t="s">
        <v>31</v>
      </c>
    </row>
    <row r="124461" spans="1:7" x14ac:dyDescent="0.3">
      <c r="A124461">
        <v>3847054</v>
      </c>
      <c r="B124461">
        <v>91140</v>
      </c>
      <c r="C124461">
        <v>249250</v>
      </c>
      <c r="D124461">
        <v>0</v>
      </c>
      <c r="E124461" s="1" t="s">
        <v>7</v>
      </c>
      <c r="F124461" s="1" t="s">
        <v>42</v>
      </c>
      <c r="G124461" s="1" t="s">
        <v>9</v>
      </c>
    </row>
    <row r="124462" spans="1:7" x14ac:dyDescent="0.3">
      <c r="A124462">
        <v>3847086</v>
      </c>
      <c r="B124462">
        <v>78120</v>
      </c>
      <c r="C124462">
        <v>277176</v>
      </c>
      <c r="D124462">
        <v>0</v>
      </c>
      <c r="E124462" s="1" t="s">
        <v>7</v>
      </c>
      <c r="F124462" s="1" t="s">
        <v>42</v>
      </c>
      <c r="G124462" s="1" t="s">
        <v>9</v>
      </c>
    </row>
    <row r="124463" spans="1:7" x14ac:dyDescent="0.3">
      <c r="A124463">
        <v>3847088</v>
      </c>
      <c r="B124463">
        <v>78120</v>
      </c>
      <c r="C124463">
        <v>240010</v>
      </c>
      <c r="D124463">
        <v>0</v>
      </c>
      <c r="E124463" s="1" t="s">
        <v>7</v>
      </c>
      <c r="F124463" s="1" t="s">
        <v>42</v>
      </c>
      <c r="G124463" s="1" t="s">
        <v>9</v>
      </c>
    </row>
    <row r="124464" spans="1:7" x14ac:dyDescent="0.3">
      <c r="A124464">
        <v>3847076</v>
      </c>
      <c r="B124464">
        <v>91140</v>
      </c>
      <c r="C124464">
        <v>310061</v>
      </c>
      <c r="D124464">
        <v>0</v>
      </c>
      <c r="E124464" s="1" t="s">
        <v>7</v>
      </c>
      <c r="F124464" s="1" t="s">
        <v>42</v>
      </c>
      <c r="G124464" s="1" t="s">
        <v>9</v>
      </c>
    </row>
    <row r="124465" spans="1:7" x14ac:dyDescent="0.3">
      <c r="A124465">
        <v>3847104</v>
      </c>
      <c r="B124465">
        <v>78120</v>
      </c>
      <c r="C124465">
        <v>207646</v>
      </c>
      <c r="D124465">
        <v>0</v>
      </c>
      <c r="E124465" s="1" t="s">
        <v>7</v>
      </c>
      <c r="F124465" s="1" t="s">
        <v>42</v>
      </c>
      <c r="G124465" s="1" t="s">
        <v>9</v>
      </c>
    </row>
    <row r="124466" spans="1:7" x14ac:dyDescent="0.3">
      <c r="A124466">
        <v>3847108</v>
      </c>
      <c r="B124466">
        <v>78120</v>
      </c>
      <c r="C124466">
        <v>204134</v>
      </c>
      <c r="D124466">
        <v>0</v>
      </c>
      <c r="E124466" s="1" t="s">
        <v>7</v>
      </c>
      <c r="F124466" s="1" t="s">
        <v>42</v>
      </c>
      <c r="G124466" s="1" t="s">
        <v>9</v>
      </c>
    </row>
    <row r="124467" spans="1:7" x14ac:dyDescent="0.3">
      <c r="A124467">
        <v>3847112</v>
      </c>
      <c r="B124467">
        <v>78120</v>
      </c>
      <c r="C124467">
        <v>279345</v>
      </c>
      <c r="D124467">
        <v>0</v>
      </c>
      <c r="E124467" s="1" t="s">
        <v>7</v>
      </c>
      <c r="F124467" s="1" t="s">
        <v>42</v>
      </c>
      <c r="G124467" s="1" t="s">
        <v>9</v>
      </c>
    </row>
    <row r="124468" spans="1:7" x14ac:dyDescent="0.3">
      <c r="A124468">
        <v>3847128</v>
      </c>
      <c r="B124468">
        <v>65100</v>
      </c>
      <c r="C124468">
        <v>225985</v>
      </c>
      <c r="D124468">
        <v>0</v>
      </c>
      <c r="E124468" s="1" t="s">
        <v>7</v>
      </c>
      <c r="F124468" s="1" t="s">
        <v>42</v>
      </c>
      <c r="G124468" s="1" t="s">
        <v>9</v>
      </c>
    </row>
    <row r="124469" spans="1:7" x14ac:dyDescent="0.3">
      <c r="A124469">
        <v>3847130</v>
      </c>
      <c r="B124469">
        <v>65100</v>
      </c>
      <c r="C124469">
        <v>217122</v>
      </c>
      <c r="D124469">
        <v>0</v>
      </c>
      <c r="E124469" s="1" t="s">
        <v>7</v>
      </c>
      <c r="F124469" s="1" t="s">
        <v>42</v>
      </c>
      <c r="G124469" s="1" t="s">
        <v>9</v>
      </c>
    </row>
    <row r="124470" spans="1:7" x14ac:dyDescent="0.3">
      <c r="A124470">
        <v>3847143</v>
      </c>
      <c r="B124470">
        <v>65100</v>
      </c>
      <c r="C124470">
        <v>285582</v>
      </c>
      <c r="D124470">
        <v>0</v>
      </c>
      <c r="E124470" s="1" t="s">
        <v>7</v>
      </c>
      <c r="F124470" s="1" t="s">
        <v>42</v>
      </c>
      <c r="G124470" s="1" t="s">
        <v>9</v>
      </c>
    </row>
    <row r="124471" spans="1:7" x14ac:dyDescent="0.3">
      <c r="A124471">
        <v>3847140</v>
      </c>
      <c r="B124471">
        <v>65100</v>
      </c>
      <c r="C124471">
        <v>212876</v>
      </c>
      <c r="D124471">
        <v>0</v>
      </c>
      <c r="E124471" s="1" t="s">
        <v>7</v>
      </c>
      <c r="F124471" s="1" t="s">
        <v>42</v>
      </c>
      <c r="G124471" s="1" t="s">
        <v>9</v>
      </c>
    </row>
    <row r="124472" spans="1:7" x14ac:dyDescent="0.3">
      <c r="A124472">
        <v>3847156</v>
      </c>
      <c r="B124472">
        <v>65100</v>
      </c>
      <c r="C124472">
        <v>215242</v>
      </c>
      <c r="D124472">
        <v>0</v>
      </c>
      <c r="E124472" s="1" t="s">
        <v>7</v>
      </c>
      <c r="F124472" s="1" t="s">
        <v>42</v>
      </c>
      <c r="G124472" s="1" t="s">
        <v>9</v>
      </c>
    </row>
    <row r="124473" spans="1:7" x14ac:dyDescent="0.3">
      <c r="A124473">
        <v>3847145</v>
      </c>
      <c r="B124473">
        <v>65100</v>
      </c>
      <c r="C124473">
        <v>222758</v>
      </c>
      <c r="D124473">
        <v>0</v>
      </c>
      <c r="E124473" s="1" t="s">
        <v>7</v>
      </c>
      <c r="F124473" s="1" t="s">
        <v>42</v>
      </c>
      <c r="G124473" s="1" t="s">
        <v>9</v>
      </c>
    </row>
    <row r="124474" spans="1:7" x14ac:dyDescent="0.3">
      <c r="A124474">
        <v>3847151</v>
      </c>
      <c r="B124474">
        <v>65100</v>
      </c>
      <c r="C124474">
        <v>212876</v>
      </c>
      <c r="D124474">
        <v>0</v>
      </c>
      <c r="E124474" s="1" t="s">
        <v>7</v>
      </c>
      <c r="F124474" s="1" t="s">
        <v>42</v>
      </c>
      <c r="G124474" s="1" t="s">
        <v>9</v>
      </c>
    </row>
    <row r="124475" spans="1:7" x14ac:dyDescent="0.3">
      <c r="A124475">
        <v>3847178</v>
      </c>
      <c r="B124475">
        <v>78120</v>
      </c>
      <c r="C124475">
        <v>215719</v>
      </c>
      <c r="D124475">
        <v>0</v>
      </c>
      <c r="E124475" s="1" t="s">
        <v>7</v>
      </c>
      <c r="F124475" s="1" t="s">
        <v>42</v>
      </c>
      <c r="G124475" s="1" t="s">
        <v>9</v>
      </c>
    </row>
    <row r="124476" spans="1:7" x14ac:dyDescent="0.3">
      <c r="A124476">
        <v>3847158</v>
      </c>
      <c r="B124476">
        <v>65100</v>
      </c>
      <c r="C124476">
        <v>215046</v>
      </c>
      <c r="D124476">
        <v>0</v>
      </c>
      <c r="E124476" s="1" t="s">
        <v>7</v>
      </c>
      <c r="F124476" s="1" t="s">
        <v>42</v>
      </c>
      <c r="G124476" s="1" t="s">
        <v>9</v>
      </c>
    </row>
    <row r="124477" spans="1:7" x14ac:dyDescent="0.3">
      <c r="A124477">
        <v>3847169</v>
      </c>
      <c r="B124477">
        <v>65100</v>
      </c>
      <c r="C124477">
        <v>238938</v>
      </c>
      <c r="D124477">
        <v>0</v>
      </c>
      <c r="E124477" s="1" t="s">
        <v>7</v>
      </c>
      <c r="F124477" s="1" t="s">
        <v>42</v>
      </c>
      <c r="G124477" s="1" t="s">
        <v>9</v>
      </c>
    </row>
    <row r="124478" spans="1:7" x14ac:dyDescent="0.3">
      <c r="A124478">
        <v>3847188</v>
      </c>
      <c r="B124478">
        <v>65100</v>
      </c>
      <c r="C124478">
        <v>335033</v>
      </c>
      <c r="D124478">
        <v>10151</v>
      </c>
      <c r="E124478" s="1" t="s">
        <v>7</v>
      </c>
      <c r="F124478" s="1" t="s">
        <v>42</v>
      </c>
      <c r="G124478" s="1" t="s">
        <v>9</v>
      </c>
    </row>
    <row r="124479" spans="1:7" x14ac:dyDescent="0.3">
      <c r="A124479">
        <v>3847190</v>
      </c>
      <c r="B124479">
        <v>65100</v>
      </c>
      <c r="C124479">
        <v>238505</v>
      </c>
      <c r="D124479">
        <v>0</v>
      </c>
      <c r="E124479" s="1" t="s">
        <v>7</v>
      </c>
      <c r="F124479" s="1" t="s">
        <v>42</v>
      </c>
      <c r="G124479" s="1" t="s">
        <v>9</v>
      </c>
    </row>
    <row r="124480" spans="1:7" x14ac:dyDescent="0.3">
      <c r="A124480">
        <v>3847171</v>
      </c>
      <c r="B124480">
        <v>65100</v>
      </c>
      <c r="C124480">
        <v>198859</v>
      </c>
      <c r="D124480">
        <v>0</v>
      </c>
      <c r="E124480" s="1" t="s">
        <v>7</v>
      </c>
      <c r="F124480" s="1" t="s">
        <v>42</v>
      </c>
      <c r="G124480" s="1" t="s">
        <v>9</v>
      </c>
    </row>
    <row r="124481" spans="1:7" x14ac:dyDescent="0.3">
      <c r="A124481">
        <v>3847197</v>
      </c>
      <c r="B124481">
        <v>65100</v>
      </c>
      <c r="C124481">
        <v>274104</v>
      </c>
      <c r="D124481">
        <v>0</v>
      </c>
      <c r="E124481" s="1" t="s">
        <v>7</v>
      </c>
      <c r="F124481" s="1" t="s">
        <v>42</v>
      </c>
      <c r="G124481" s="1" t="s">
        <v>9</v>
      </c>
    </row>
    <row r="124482" spans="1:7" x14ac:dyDescent="0.3">
      <c r="A124482">
        <v>3847218</v>
      </c>
      <c r="B124482">
        <v>78120</v>
      </c>
      <c r="C124482">
        <v>244071</v>
      </c>
      <c r="D124482">
        <v>0</v>
      </c>
      <c r="E124482" s="1" t="s">
        <v>7</v>
      </c>
      <c r="F124482" s="1" t="s">
        <v>42</v>
      </c>
      <c r="G124482" s="1" t="s">
        <v>9</v>
      </c>
    </row>
    <row r="124483" spans="1:7" x14ac:dyDescent="0.3">
      <c r="A124483">
        <v>3847212</v>
      </c>
      <c r="B124483">
        <v>65100</v>
      </c>
      <c r="C124483">
        <v>279921</v>
      </c>
      <c r="D124483">
        <v>0</v>
      </c>
      <c r="E124483" s="1" t="s">
        <v>7</v>
      </c>
      <c r="F124483" s="1" t="s">
        <v>42</v>
      </c>
      <c r="G124483" s="1" t="s">
        <v>9</v>
      </c>
    </row>
    <row r="124484" spans="1:7" x14ac:dyDescent="0.3">
      <c r="A124484">
        <v>3847228</v>
      </c>
      <c r="B124484">
        <v>65100</v>
      </c>
      <c r="C124484">
        <v>228167</v>
      </c>
      <c r="D124484">
        <v>26465</v>
      </c>
      <c r="E124484" s="1" t="s">
        <v>7</v>
      </c>
      <c r="F124484" s="1" t="s">
        <v>42</v>
      </c>
      <c r="G124484" s="1" t="s">
        <v>9</v>
      </c>
    </row>
    <row r="124485" spans="1:7" x14ac:dyDescent="0.3">
      <c r="A124485">
        <v>3847205</v>
      </c>
      <c r="B124485">
        <v>65100</v>
      </c>
      <c r="C124485">
        <v>220478</v>
      </c>
      <c r="D124485">
        <v>0</v>
      </c>
      <c r="E124485" s="1" t="s">
        <v>7</v>
      </c>
      <c r="F124485" s="1" t="s">
        <v>42</v>
      </c>
      <c r="G124485" s="1" t="s">
        <v>9</v>
      </c>
    </row>
    <row r="124486" spans="1:7" x14ac:dyDescent="0.3">
      <c r="A124486">
        <v>3847414</v>
      </c>
      <c r="B124486">
        <v>92750</v>
      </c>
      <c r="C124486">
        <v>276764</v>
      </c>
      <c r="D124486">
        <v>13214</v>
      </c>
      <c r="E124486" s="1" t="s">
        <v>7</v>
      </c>
      <c r="F124486" s="1" t="s">
        <v>39</v>
      </c>
      <c r="G124486" s="1" t="s">
        <v>9</v>
      </c>
    </row>
    <row r="124487" spans="1:7" x14ac:dyDescent="0.3">
      <c r="A124487">
        <v>3847418</v>
      </c>
      <c r="B124487">
        <v>92750</v>
      </c>
      <c r="C124487">
        <v>289970</v>
      </c>
      <c r="D124487">
        <v>14496</v>
      </c>
      <c r="E124487" s="1" t="s">
        <v>7</v>
      </c>
      <c r="F124487" s="1" t="s">
        <v>39</v>
      </c>
      <c r="G124487" s="1" t="s">
        <v>9</v>
      </c>
    </row>
    <row r="124488" spans="1:7" x14ac:dyDescent="0.3">
      <c r="A124488">
        <v>3847435</v>
      </c>
      <c r="B124488">
        <v>92750</v>
      </c>
      <c r="C124488">
        <v>245432</v>
      </c>
      <c r="D124488">
        <v>14209</v>
      </c>
      <c r="E124488" s="1" t="s">
        <v>7</v>
      </c>
      <c r="F124488" s="1" t="s">
        <v>39</v>
      </c>
      <c r="G124488" s="1" t="s">
        <v>9</v>
      </c>
    </row>
    <row r="124489" spans="1:7" x14ac:dyDescent="0.3">
      <c r="A124489">
        <v>3847439</v>
      </c>
      <c r="B124489">
        <v>92750</v>
      </c>
      <c r="C124489">
        <v>250355</v>
      </c>
      <c r="D124489">
        <v>15067</v>
      </c>
      <c r="E124489" s="1" t="s">
        <v>7</v>
      </c>
      <c r="F124489" s="1" t="s">
        <v>39</v>
      </c>
      <c r="G124489" s="1" t="s">
        <v>9</v>
      </c>
    </row>
    <row r="124490" spans="1:7" x14ac:dyDescent="0.3">
      <c r="A124490">
        <v>3847430</v>
      </c>
      <c r="B124490">
        <v>92750</v>
      </c>
      <c r="C124490">
        <v>274708</v>
      </c>
      <c r="D124490">
        <v>19265</v>
      </c>
      <c r="E124490" s="1" t="s">
        <v>7</v>
      </c>
      <c r="F124490" s="1" t="s">
        <v>39</v>
      </c>
      <c r="G124490" s="1" t="s">
        <v>9</v>
      </c>
    </row>
    <row r="124491" spans="1:7" x14ac:dyDescent="0.3">
      <c r="A124491">
        <v>3847469</v>
      </c>
      <c r="B124491">
        <v>446600</v>
      </c>
      <c r="C124491">
        <v>1368512</v>
      </c>
      <c r="D124491">
        <v>57216</v>
      </c>
      <c r="E124491" s="1" t="s">
        <v>7</v>
      </c>
      <c r="F124491" s="1" t="s">
        <v>25</v>
      </c>
      <c r="G124491" s="1" t="s">
        <v>9</v>
      </c>
    </row>
    <row r="124492" spans="1:7" x14ac:dyDescent="0.3">
      <c r="A124492">
        <v>3847473</v>
      </c>
      <c r="B124492">
        <v>0</v>
      </c>
      <c r="C124492">
        <v>0</v>
      </c>
      <c r="D124492">
        <v>0</v>
      </c>
      <c r="E124492" s="1" t="s">
        <v>7</v>
      </c>
      <c r="F124492" s="1" t="s">
        <v>25</v>
      </c>
      <c r="G124492" s="1" t="s">
        <v>36</v>
      </c>
    </row>
    <row r="124493" spans="1:7" x14ac:dyDescent="0.3">
      <c r="A124493">
        <v>3847464</v>
      </c>
      <c r="B124493">
        <v>465010</v>
      </c>
      <c r="C124493">
        <v>0</v>
      </c>
      <c r="D124493">
        <v>0</v>
      </c>
      <c r="E124493" s="1" t="s">
        <v>7</v>
      </c>
      <c r="F124493" s="1" t="s">
        <v>25</v>
      </c>
      <c r="G124493" s="1" t="s">
        <v>31</v>
      </c>
    </row>
    <row r="124494" spans="1:7" x14ac:dyDescent="0.3">
      <c r="A124494">
        <v>3812774</v>
      </c>
      <c r="B124494">
        <v>45000</v>
      </c>
      <c r="C124494">
        <v>169705</v>
      </c>
      <c r="D124494">
        <v>0</v>
      </c>
      <c r="E124494" s="1" t="s">
        <v>7</v>
      </c>
      <c r="F124494" s="1" t="s">
        <v>81</v>
      </c>
      <c r="G124494" s="1" t="s">
        <v>9</v>
      </c>
    </row>
    <row r="124495" spans="1:7" x14ac:dyDescent="0.3">
      <c r="A124495">
        <v>3812756</v>
      </c>
      <c r="B124495">
        <v>45000</v>
      </c>
      <c r="C124495">
        <v>211624</v>
      </c>
      <c r="D124495">
        <v>0</v>
      </c>
      <c r="E124495" s="1" t="s">
        <v>7</v>
      </c>
      <c r="F124495" s="1" t="s">
        <v>81</v>
      </c>
      <c r="G124495" s="1" t="s">
        <v>9</v>
      </c>
    </row>
    <row r="124496" spans="1:7" x14ac:dyDescent="0.3">
      <c r="A124496">
        <v>3812759</v>
      </c>
      <c r="B124496">
        <v>45000</v>
      </c>
      <c r="C124496">
        <v>178616</v>
      </c>
      <c r="D124496">
        <v>0</v>
      </c>
      <c r="E124496" s="1" t="s">
        <v>7</v>
      </c>
      <c r="F124496" s="1" t="s">
        <v>81</v>
      </c>
      <c r="G124496" s="1" t="s">
        <v>9</v>
      </c>
    </row>
    <row r="124497" spans="1:7" x14ac:dyDescent="0.3">
      <c r="A124497">
        <v>3812791</v>
      </c>
      <c r="B124497">
        <v>5000</v>
      </c>
      <c r="C124497">
        <v>0</v>
      </c>
      <c r="D124497">
        <v>0</v>
      </c>
      <c r="E124497" s="1" t="s">
        <v>7</v>
      </c>
      <c r="F124497" s="1" t="s">
        <v>8</v>
      </c>
      <c r="G124497" s="1" t="s">
        <v>60</v>
      </c>
    </row>
    <row r="124498" spans="1:7" x14ac:dyDescent="0.3">
      <c r="A124498">
        <v>3812819</v>
      </c>
      <c r="B124498">
        <v>45000</v>
      </c>
      <c r="C124498">
        <v>193217</v>
      </c>
      <c r="D124498">
        <v>0</v>
      </c>
      <c r="E124498" s="1" t="s">
        <v>7</v>
      </c>
      <c r="F124498" s="1" t="s">
        <v>81</v>
      </c>
      <c r="G124498" s="1" t="s">
        <v>9</v>
      </c>
    </row>
    <row r="124499" spans="1:7" x14ac:dyDescent="0.3">
      <c r="A124499">
        <v>3812801</v>
      </c>
      <c r="B124499">
        <v>45000</v>
      </c>
      <c r="C124499">
        <v>181210</v>
      </c>
      <c r="D124499">
        <v>0</v>
      </c>
      <c r="E124499" s="1" t="s">
        <v>7</v>
      </c>
      <c r="F124499" s="1" t="s">
        <v>81</v>
      </c>
      <c r="G124499" s="1" t="s">
        <v>9</v>
      </c>
    </row>
    <row r="124500" spans="1:7" x14ac:dyDescent="0.3">
      <c r="A124500">
        <v>3812841</v>
      </c>
      <c r="B124500">
        <v>45000</v>
      </c>
      <c r="C124500">
        <v>236017</v>
      </c>
      <c r="D124500">
        <v>0</v>
      </c>
      <c r="E124500" s="1" t="s">
        <v>7</v>
      </c>
      <c r="F124500" s="1" t="s">
        <v>81</v>
      </c>
      <c r="G124500" s="1" t="s">
        <v>9</v>
      </c>
    </row>
    <row r="124501" spans="1:7" x14ac:dyDescent="0.3">
      <c r="A124501">
        <v>3812810</v>
      </c>
      <c r="B124501">
        <v>45000</v>
      </c>
      <c r="C124501">
        <v>199809</v>
      </c>
      <c r="D124501">
        <v>986</v>
      </c>
      <c r="E124501" s="1" t="s">
        <v>7</v>
      </c>
      <c r="F124501" s="1" t="s">
        <v>81</v>
      </c>
      <c r="G124501" s="1" t="s">
        <v>9</v>
      </c>
    </row>
    <row r="124502" spans="1:7" x14ac:dyDescent="0.3">
      <c r="A124502">
        <v>3812870</v>
      </c>
      <c r="B124502">
        <v>90000</v>
      </c>
      <c r="C124502">
        <v>253558</v>
      </c>
      <c r="D124502">
        <v>0</v>
      </c>
      <c r="E124502" s="1" t="s">
        <v>7</v>
      </c>
      <c r="F124502" s="1" t="s">
        <v>40</v>
      </c>
      <c r="G124502" s="1" t="s">
        <v>116</v>
      </c>
    </row>
    <row r="124503" spans="1:7" x14ac:dyDescent="0.3">
      <c r="A124503">
        <v>3812877</v>
      </c>
      <c r="B124503">
        <v>90000</v>
      </c>
      <c r="C124503">
        <v>225740</v>
      </c>
      <c r="D124503">
        <v>0</v>
      </c>
      <c r="E124503" s="1" t="s">
        <v>7</v>
      </c>
      <c r="F124503" s="1" t="s">
        <v>40</v>
      </c>
      <c r="G124503" s="1" t="s">
        <v>116</v>
      </c>
    </row>
    <row r="124504" spans="1:7" x14ac:dyDescent="0.3">
      <c r="A124504">
        <v>3812874</v>
      </c>
      <c r="B124504">
        <v>90000</v>
      </c>
      <c r="C124504">
        <v>223659</v>
      </c>
      <c r="D124504">
        <v>1087</v>
      </c>
      <c r="E124504" s="1" t="s">
        <v>7</v>
      </c>
      <c r="F124504" s="1" t="s">
        <v>40</v>
      </c>
      <c r="G124504" s="1" t="s">
        <v>116</v>
      </c>
    </row>
    <row r="124505" spans="1:7" x14ac:dyDescent="0.3">
      <c r="A124505">
        <v>3812893</v>
      </c>
      <c r="B124505">
        <v>80000</v>
      </c>
      <c r="C124505">
        <v>207352</v>
      </c>
      <c r="D124505">
        <v>0</v>
      </c>
      <c r="E124505" s="1" t="s">
        <v>7</v>
      </c>
      <c r="F124505" s="1" t="s">
        <v>40</v>
      </c>
      <c r="G124505" s="1" t="s">
        <v>9</v>
      </c>
    </row>
    <row r="124506" spans="1:7" x14ac:dyDescent="0.3">
      <c r="A124506">
        <v>3812902</v>
      </c>
      <c r="B124506">
        <v>80000</v>
      </c>
      <c r="C124506">
        <v>240214</v>
      </c>
      <c r="D124506">
        <v>0</v>
      </c>
      <c r="E124506" s="1" t="s">
        <v>7</v>
      </c>
      <c r="F124506" s="1" t="s">
        <v>40</v>
      </c>
      <c r="G124506" s="1" t="s">
        <v>9</v>
      </c>
    </row>
    <row r="124507" spans="1:7" x14ac:dyDescent="0.3">
      <c r="A124507">
        <v>3812883</v>
      </c>
      <c r="B124507">
        <v>80000</v>
      </c>
      <c r="C124507">
        <v>191145</v>
      </c>
      <c r="D124507">
        <v>0</v>
      </c>
      <c r="E124507" s="1" t="s">
        <v>7</v>
      </c>
      <c r="F124507" s="1" t="s">
        <v>40</v>
      </c>
      <c r="G124507" s="1" t="s">
        <v>9</v>
      </c>
    </row>
    <row r="124508" spans="1:7" x14ac:dyDescent="0.3">
      <c r="A124508">
        <v>3812890</v>
      </c>
      <c r="B124508">
        <v>80000</v>
      </c>
      <c r="C124508">
        <v>221354</v>
      </c>
      <c r="D124508">
        <v>0</v>
      </c>
      <c r="E124508" s="1" t="s">
        <v>7</v>
      </c>
      <c r="F124508" s="1" t="s">
        <v>40</v>
      </c>
      <c r="G124508" s="1" t="s">
        <v>9</v>
      </c>
    </row>
    <row r="124509" spans="1:7" x14ac:dyDescent="0.3">
      <c r="A124509">
        <v>3812914</v>
      </c>
      <c r="B124509">
        <v>80000</v>
      </c>
      <c r="C124509">
        <v>240972</v>
      </c>
      <c r="D124509">
        <v>0</v>
      </c>
      <c r="E124509" s="1" t="s">
        <v>7</v>
      </c>
      <c r="F124509" s="1" t="s">
        <v>40</v>
      </c>
      <c r="G124509" s="1" t="s">
        <v>9</v>
      </c>
    </row>
    <row r="124510" spans="1:7" x14ac:dyDescent="0.3">
      <c r="A124510">
        <v>3812888</v>
      </c>
      <c r="B124510">
        <v>80000</v>
      </c>
      <c r="C124510">
        <v>210345</v>
      </c>
      <c r="D124510">
        <v>0</v>
      </c>
      <c r="E124510" s="1" t="s">
        <v>7</v>
      </c>
      <c r="F124510" s="1" t="s">
        <v>40</v>
      </c>
      <c r="G124510" s="1" t="s">
        <v>9</v>
      </c>
    </row>
    <row r="124511" spans="1:7" x14ac:dyDescent="0.3">
      <c r="A124511">
        <v>3812942</v>
      </c>
      <c r="B124511">
        <v>80000</v>
      </c>
      <c r="C124511">
        <v>218112</v>
      </c>
      <c r="D124511">
        <v>0</v>
      </c>
      <c r="E124511" s="1" t="s">
        <v>7</v>
      </c>
      <c r="F124511" s="1" t="s">
        <v>40</v>
      </c>
      <c r="G124511" s="1" t="s">
        <v>9</v>
      </c>
    </row>
    <row r="124512" spans="1:7" x14ac:dyDescent="0.3">
      <c r="A124512">
        <v>3812930</v>
      </c>
      <c r="B124512">
        <v>80000</v>
      </c>
      <c r="C124512">
        <v>224210</v>
      </c>
      <c r="D124512">
        <v>0</v>
      </c>
      <c r="E124512" s="1" t="s">
        <v>7</v>
      </c>
      <c r="F124512" s="1" t="s">
        <v>40</v>
      </c>
      <c r="G124512" s="1" t="s">
        <v>9</v>
      </c>
    </row>
    <row r="124513" spans="1:7" x14ac:dyDescent="0.3">
      <c r="A124513">
        <v>3812934</v>
      </c>
      <c r="B124513">
        <v>80000</v>
      </c>
      <c r="C124513">
        <v>248248</v>
      </c>
      <c r="D124513">
        <v>0</v>
      </c>
      <c r="E124513" s="1" t="s">
        <v>7</v>
      </c>
      <c r="F124513" s="1" t="s">
        <v>40</v>
      </c>
      <c r="G124513" s="1" t="s">
        <v>9</v>
      </c>
    </row>
    <row r="124514" spans="1:7" x14ac:dyDescent="0.3">
      <c r="A124514">
        <v>3812917</v>
      </c>
      <c r="B124514">
        <v>80000</v>
      </c>
      <c r="C124514">
        <v>218913</v>
      </c>
      <c r="D124514">
        <v>0</v>
      </c>
      <c r="E124514" s="1" t="s">
        <v>7</v>
      </c>
      <c r="F124514" s="1" t="s">
        <v>40</v>
      </c>
      <c r="G124514" s="1" t="s">
        <v>9</v>
      </c>
    </row>
    <row r="124515" spans="1:7" x14ac:dyDescent="0.3">
      <c r="A124515">
        <v>3812937</v>
      </c>
      <c r="B124515">
        <v>80000</v>
      </c>
      <c r="C124515">
        <v>252998</v>
      </c>
      <c r="D124515">
        <v>0</v>
      </c>
      <c r="E124515" s="1" t="s">
        <v>7</v>
      </c>
      <c r="F124515" s="1" t="s">
        <v>40</v>
      </c>
      <c r="G124515" s="1" t="s">
        <v>9</v>
      </c>
    </row>
    <row r="124516" spans="1:7" x14ac:dyDescent="0.3">
      <c r="A124516">
        <v>3812947</v>
      </c>
      <c r="B124516">
        <v>90000</v>
      </c>
      <c r="C124516">
        <v>254549</v>
      </c>
      <c r="D124516">
        <v>0</v>
      </c>
      <c r="E124516" s="1" t="s">
        <v>7</v>
      </c>
      <c r="F124516" s="1" t="s">
        <v>40</v>
      </c>
      <c r="G124516" s="1" t="s">
        <v>116</v>
      </c>
    </row>
    <row r="124517" spans="1:7" x14ac:dyDescent="0.3">
      <c r="A124517">
        <v>3812950</v>
      </c>
      <c r="B124517">
        <v>90000</v>
      </c>
      <c r="C124517">
        <v>249127</v>
      </c>
      <c r="D124517">
        <v>0</v>
      </c>
      <c r="E124517" s="1" t="s">
        <v>7</v>
      </c>
      <c r="F124517" s="1" t="s">
        <v>40</v>
      </c>
      <c r="G124517" s="1" t="s">
        <v>116</v>
      </c>
    </row>
    <row r="124518" spans="1:7" x14ac:dyDescent="0.3">
      <c r="A124518">
        <v>3812967</v>
      </c>
      <c r="B124518">
        <v>80000</v>
      </c>
      <c r="C124518">
        <v>246508</v>
      </c>
      <c r="D124518">
        <v>0</v>
      </c>
      <c r="E124518" s="1" t="s">
        <v>7</v>
      </c>
      <c r="F124518" s="1" t="s">
        <v>40</v>
      </c>
      <c r="G124518" s="1" t="s">
        <v>9</v>
      </c>
    </row>
    <row r="124519" spans="1:7" x14ac:dyDescent="0.3">
      <c r="A124519">
        <v>3812956</v>
      </c>
      <c r="B124519">
        <v>90000</v>
      </c>
      <c r="C124519">
        <v>267597</v>
      </c>
      <c r="D124519">
        <v>0</v>
      </c>
      <c r="E124519" s="1" t="s">
        <v>7</v>
      </c>
      <c r="F124519" s="1" t="s">
        <v>40</v>
      </c>
      <c r="G124519" s="1" t="s">
        <v>116</v>
      </c>
    </row>
    <row r="124520" spans="1:7" x14ac:dyDescent="0.3">
      <c r="A124520">
        <v>3812958</v>
      </c>
      <c r="B124520">
        <v>90000</v>
      </c>
      <c r="C124520">
        <v>228448</v>
      </c>
      <c r="D124520">
        <v>0</v>
      </c>
      <c r="E124520" s="1" t="s">
        <v>7</v>
      </c>
      <c r="F124520" s="1" t="s">
        <v>40</v>
      </c>
      <c r="G124520" s="1" t="s">
        <v>116</v>
      </c>
    </row>
    <row r="124521" spans="1:7" x14ac:dyDescent="0.3">
      <c r="A124521">
        <v>3813015</v>
      </c>
      <c r="B124521">
        <v>96000</v>
      </c>
      <c r="C124521">
        <v>288702</v>
      </c>
      <c r="D124521">
        <v>0</v>
      </c>
      <c r="E124521" s="1" t="s">
        <v>7</v>
      </c>
      <c r="F124521" s="1" t="s">
        <v>26</v>
      </c>
      <c r="G124521" s="1" t="s">
        <v>9</v>
      </c>
    </row>
    <row r="124522" spans="1:7" x14ac:dyDescent="0.3">
      <c r="A124522">
        <v>3812966</v>
      </c>
      <c r="B124522">
        <v>90000</v>
      </c>
      <c r="C124522">
        <v>220610</v>
      </c>
      <c r="D124522">
        <v>0</v>
      </c>
      <c r="E124522" s="1" t="s">
        <v>7</v>
      </c>
      <c r="F124522" s="1" t="s">
        <v>40</v>
      </c>
      <c r="G124522" s="1" t="s">
        <v>116</v>
      </c>
    </row>
    <row r="124523" spans="1:7" x14ac:dyDescent="0.3">
      <c r="A124523">
        <v>3812964</v>
      </c>
      <c r="B124523">
        <v>90000</v>
      </c>
      <c r="C124523">
        <v>235691</v>
      </c>
      <c r="D124523">
        <v>0</v>
      </c>
      <c r="E124523" s="1" t="s">
        <v>7</v>
      </c>
      <c r="F124523" s="1" t="s">
        <v>40</v>
      </c>
      <c r="G124523" s="1" t="s">
        <v>116</v>
      </c>
    </row>
    <row r="124524" spans="1:7" x14ac:dyDescent="0.3">
      <c r="A124524">
        <v>3813063</v>
      </c>
      <c r="B124524">
        <v>67500</v>
      </c>
      <c r="C124524">
        <v>166817</v>
      </c>
      <c r="D124524">
        <v>0</v>
      </c>
      <c r="E124524" s="1" t="s">
        <v>7</v>
      </c>
      <c r="F124524" s="1" t="s">
        <v>11</v>
      </c>
      <c r="G124524" s="1" t="s">
        <v>9</v>
      </c>
    </row>
    <row r="124525" spans="1:7" x14ac:dyDescent="0.3">
      <c r="A124525">
        <v>3813067</v>
      </c>
      <c r="B124525">
        <v>67500</v>
      </c>
      <c r="C124525">
        <v>210254</v>
      </c>
      <c r="D124525">
        <v>0</v>
      </c>
      <c r="E124525" s="1" t="s">
        <v>7</v>
      </c>
      <c r="F124525" s="1" t="s">
        <v>11</v>
      </c>
      <c r="G124525" s="1" t="s">
        <v>9</v>
      </c>
    </row>
    <row r="124526" spans="1:7" x14ac:dyDescent="0.3">
      <c r="A124526">
        <v>3813104</v>
      </c>
      <c r="B124526">
        <v>74250</v>
      </c>
      <c r="C124526">
        <v>192655</v>
      </c>
      <c r="D124526">
        <v>0</v>
      </c>
      <c r="E124526" s="1" t="s">
        <v>7</v>
      </c>
      <c r="F124526" s="1" t="s">
        <v>11</v>
      </c>
      <c r="G124526" s="1" t="s">
        <v>9</v>
      </c>
    </row>
    <row r="124527" spans="1:7" x14ac:dyDescent="0.3">
      <c r="A124527">
        <v>3813123</v>
      </c>
      <c r="B124527">
        <v>45000</v>
      </c>
      <c r="C124527">
        <v>204116</v>
      </c>
      <c r="D124527">
        <v>0</v>
      </c>
      <c r="E124527" s="1" t="s">
        <v>7</v>
      </c>
      <c r="F124527" s="1" t="s">
        <v>11</v>
      </c>
      <c r="G124527" s="1" t="s">
        <v>9</v>
      </c>
    </row>
    <row r="124528" spans="1:7" x14ac:dyDescent="0.3">
      <c r="A124528">
        <v>3813108</v>
      </c>
      <c r="B124528">
        <v>45000</v>
      </c>
      <c r="C124528">
        <v>197329</v>
      </c>
      <c r="D124528">
        <v>0</v>
      </c>
      <c r="E124528" s="1" t="s">
        <v>7</v>
      </c>
      <c r="F124528" s="1" t="s">
        <v>11</v>
      </c>
      <c r="G124528" s="1" t="s">
        <v>9</v>
      </c>
    </row>
    <row r="124529" spans="1:7" x14ac:dyDescent="0.3">
      <c r="A124529">
        <v>3813088</v>
      </c>
      <c r="B124529">
        <v>82500</v>
      </c>
      <c r="C124529">
        <v>220205</v>
      </c>
      <c r="D124529">
        <v>0</v>
      </c>
      <c r="E124529" s="1" t="s">
        <v>7</v>
      </c>
      <c r="F124529" s="1" t="s">
        <v>11</v>
      </c>
      <c r="G124529" s="1" t="s">
        <v>116</v>
      </c>
    </row>
    <row r="124530" spans="1:7" x14ac:dyDescent="0.3">
      <c r="A124530">
        <v>3813160</v>
      </c>
      <c r="B124530">
        <v>45000</v>
      </c>
      <c r="C124530">
        <v>164563</v>
      </c>
      <c r="D124530">
        <v>0</v>
      </c>
      <c r="E124530" s="1" t="s">
        <v>7</v>
      </c>
      <c r="F124530" s="1" t="s">
        <v>11</v>
      </c>
      <c r="G124530" s="1" t="s">
        <v>9</v>
      </c>
    </row>
    <row r="124531" spans="1:7" x14ac:dyDescent="0.3">
      <c r="A124531">
        <v>3813140</v>
      </c>
      <c r="B124531">
        <v>45000</v>
      </c>
      <c r="C124531">
        <v>165296</v>
      </c>
      <c r="D124531">
        <v>0</v>
      </c>
      <c r="E124531" s="1" t="s">
        <v>7</v>
      </c>
      <c r="F124531" s="1" t="s">
        <v>11</v>
      </c>
      <c r="G124531" s="1" t="s">
        <v>9</v>
      </c>
    </row>
    <row r="124532" spans="1:7" x14ac:dyDescent="0.3">
      <c r="A124532">
        <v>3813187</v>
      </c>
      <c r="B124532">
        <v>168000</v>
      </c>
      <c r="C124532">
        <v>463071</v>
      </c>
      <c r="D124532">
        <v>23587</v>
      </c>
      <c r="E124532" s="1" t="s">
        <v>7</v>
      </c>
      <c r="F124532" s="1" t="s">
        <v>39</v>
      </c>
      <c r="G124532" s="1" t="s">
        <v>9</v>
      </c>
    </row>
    <row r="124533" spans="1:7" x14ac:dyDescent="0.3">
      <c r="A124533">
        <v>3813198</v>
      </c>
      <c r="B124533">
        <v>126000</v>
      </c>
      <c r="C124533">
        <v>0</v>
      </c>
      <c r="D124533">
        <v>0</v>
      </c>
      <c r="E124533" s="1" t="s">
        <v>7</v>
      </c>
      <c r="F124533" s="1" t="s">
        <v>39</v>
      </c>
      <c r="G124533" s="1" t="s">
        <v>31</v>
      </c>
    </row>
    <row r="124534" spans="1:7" x14ac:dyDescent="0.3">
      <c r="A124534">
        <v>3813203</v>
      </c>
      <c r="B124534">
        <v>105000</v>
      </c>
      <c r="C124534">
        <v>0</v>
      </c>
      <c r="D124534">
        <v>0</v>
      </c>
      <c r="E124534" s="1" t="s">
        <v>7</v>
      </c>
      <c r="F124534" s="1" t="s">
        <v>39</v>
      </c>
      <c r="G124534" s="1" t="s">
        <v>31</v>
      </c>
    </row>
    <row r="124535" spans="1:7" x14ac:dyDescent="0.3">
      <c r="A124535">
        <v>2666463</v>
      </c>
      <c r="B124535">
        <v>884962</v>
      </c>
      <c r="C124535">
        <v>0</v>
      </c>
      <c r="D124535">
        <v>0</v>
      </c>
      <c r="E124535" s="1" t="s">
        <v>7</v>
      </c>
      <c r="F124535" s="1" t="s">
        <v>40</v>
      </c>
      <c r="G124535" s="1" t="s">
        <v>57</v>
      </c>
    </row>
    <row r="124536" spans="1:7" x14ac:dyDescent="0.3">
      <c r="A124536">
        <v>2666749</v>
      </c>
      <c r="B124536">
        <v>16961</v>
      </c>
      <c r="C124536">
        <v>135940</v>
      </c>
      <c r="D124536">
        <v>5275</v>
      </c>
      <c r="E124536" s="1" t="s">
        <v>7</v>
      </c>
      <c r="F124536" s="1" t="s">
        <v>26</v>
      </c>
      <c r="G124536" s="1" t="s">
        <v>9</v>
      </c>
    </row>
    <row r="124537" spans="1:7" x14ac:dyDescent="0.3">
      <c r="A124537">
        <v>2666935</v>
      </c>
      <c r="B124537">
        <v>30300</v>
      </c>
      <c r="C124537">
        <v>68782</v>
      </c>
      <c r="D124537">
        <v>384</v>
      </c>
      <c r="E124537" s="1" t="s">
        <v>7</v>
      </c>
      <c r="F124537" s="1" t="s">
        <v>18</v>
      </c>
      <c r="G124537" s="1" t="s">
        <v>10</v>
      </c>
    </row>
    <row r="124538" spans="1:7" x14ac:dyDescent="0.3">
      <c r="A124538">
        <v>2666846</v>
      </c>
      <c r="B124538">
        <v>35000</v>
      </c>
      <c r="C124538">
        <v>179835</v>
      </c>
      <c r="D124538">
        <v>0</v>
      </c>
      <c r="E124538" s="1" t="s">
        <v>7</v>
      </c>
      <c r="F124538" s="1" t="s">
        <v>14</v>
      </c>
      <c r="G124538" s="1" t="s">
        <v>9</v>
      </c>
    </row>
    <row r="124539" spans="1:7" x14ac:dyDescent="0.3">
      <c r="A124539">
        <v>2666927</v>
      </c>
      <c r="B124539">
        <v>52500</v>
      </c>
      <c r="C124539">
        <v>188426</v>
      </c>
      <c r="D124539">
        <v>3093</v>
      </c>
      <c r="E124539" s="1" t="s">
        <v>7</v>
      </c>
      <c r="F124539" s="1" t="s">
        <v>42</v>
      </c>
      <c r="G124539" s="1" t="s">
        <v>43</v>
      </c>
    </row>
    <row r="124540" spans="1:7" x14ac:dyDescent="0.3">
      <c r="A124540">
        <v>2666889</v>
      </c>
      <c r="B124540">
        <v>35750</v>
      </c>
      <c r="C124540">
        <v>106934</v>
      </c>
      <c r="D124540">
        <v>0</v>
      </c>
      <c r="E124540" s="1" t="s">
        <v>7</v>
      </c>
      <c r="F124540" s="1" t="s">
        <v>127</v>
      </c>
      <c r="G124540" s="1" t="s">
        <v>22</v>
      </c>
    </row>
    <row r="124541" spans="1:7" x14ac:dyDescent="0.3">
      <c r="A124541">
        <v>2666854</v>
      </c>
      <c r="B124541">
        <v>66479</v>
      </c>
      <c r="C124541">
        <v>182882</v>
      </c>
      <c r="D124541">
        <v>0</v>
      </c>
      <c r="E124541" s="1" t="s">
        <v>7</v>
      </c>
      <c r="F124541" s="1" t="s">
        <v>11</v>
      </c>
      <c r="G124541" s="1" t="s">
        <v>9</v>
      </c>
    </row>
    <row r="124542" spans="1:7" x14ac:dyDescent="0.3">
      <c r="A124542">
        <v>2667010</v>
      </c>
      <c r="B124542">
        <v>120000</v>
      </c>
      <c r="C124542">
        <v>317852</v>
      </c>
      <c r="D124542">
        <v>0</v>
      </c>
      <c r="E124542" s="1" t="s">
        <v>7</v>
      </c>
      <c r="F124542" s="1" t="s">
        <v>40</v>
      </c>
      <c r="G124542" s="1" t="s">
        <v>9</v>
      </c>
    </row>
    <row r="124543" spans="1:7" x14ac:dyDescent="0.3">
      <c r="A124543">
        <v>2667036</v>
      </c>
      <c r="B124543">
        <v>122720</v>
      </c>
      <c r="C124543">
        <v>289723</v>
      </c>
      <c r="D124543">
        <v>344</v>
      </c>
      <c r="E124543" s="1" t="s">
        <v>7</v>
      </c>
      <c r="F124543" s="1" t="s">
        <v>37</v>
      </c>
      <c r="G124543" s="1" t="s">
        <v>9</v>
      </c>
    </row>
    <row r="124544" spans="1:7" x14ac:dyDescent="0.3">
      <c r="A124544">
        <v>2667290</v>
      </c>
      <c r="B124544">
        <v>28125</v>
      </c>
      <c r="C124544">
        <v>0</v>
      </c>
      <c r="D124544">
        <v>0</v>
      </c>
      <c r="E124544" s="1" t="s">
        <v>7</v>
      </c>
      <c r="F124544" s="1" t="s">
        <v>25</v>
      </c>
      <c r="G124544" s="1" t="s">
        <v>61</v>
      </c>
    </row>
    <row r="124545" spans="1:7" x14ac:dyDescent="0.3">
      <c r="A124545">
        <v>2667443</v>
      </c>
      <c r="B124545">
        <v>99900</v>
      </c>
      <c r="C124545">
        <v>152625</v>
      </c>
      <c r="D124545">
        <v>864</v>
      </c>
      <c r="E124545" s="1" t="s">
        <v>7</v>
      </c>
      <c r="F124545" s="1" t="s">
        <v>11</v>
      </c>
      <c r="G124545" s="1" t="s">
        <v>9</v>
      </c>
    </row>
    <row r="124546" spans="1:7" x14ac:dyDescent="0.3">
      <c r="A124546">
        <v>2667729</v>
      </c>
      <c r="B124546">
        <v>121975</v>
      </c>
      <c r="C124546">
        <v>364261</v>
      </c>
      <c r="D124546">
        <v>29851</v>
      </c>
      <c r="E124546" s="1" t="s">
        <v>7</v>
      </c>
      <c r="F124546" s="1" t="s">
        <v>18</v>
      </c>
      <c r="G124546" s="1" t="s">
        <v>9</v>
      </c>
    </row>
    <row r="124547" spans="1:7" x14ac:dyDescent="0.3">
      <c r="A124547">
        <v>2667532</v>
      </c>
      <c r="B124547">
        <v>50000</v>
      </c>
      <c r="C124547">
        <v>113147</v>
      </c>
      <c r="D124547">
        <v>588</v>
      </c>
      <c r="E124547" s="1" t="s">
        <v>7</v>
      </c>
      <c r="F124547" s="1" t="s">
        <v>103</v>
      </c>
      <c r="G124547" s="1" t="s">
        <v>9</v>
      </c>
    </row>
    <row r="124548" spans="1:7" x14ac:dyDescent="0.3">
      <c r="A124548">
        <v>2667796</v>
      </c>
      <c r="B124548">
        <v>50000</v>
      </c>
      <c r="C124548">
        <v>94960</v>
      </c>
      <c r="D124548">
        <v>0</v>
      </c>
      <c r="E124548" s="1" t="s">
        <v>7</v>
      </c>
      <c r="F124548" s="1" t="s">
        <v>8</v>
      </c>
      <c r="G124548" s="1" t="s">
        <v>32</v>
      </c>
    </row>
    <row r="124549" spans="1:7" x14ac:dyDescent="0.3">
      <c r="A124549">
        <v>2667672</v>
      </c>
      <c r="B124549">
        <v>112000</v>
      </c>
      <c r="C124549">
        <v>222796</v>
      </c>
      <c r="D124549">
        <v>0</v>
      </c>
      <c r="E124549" s="1" t="s">
        <v>7</v>
      </c>
      <c r="F124549" s="1" t="s">
        <v>28</v>
      </c>
      <c r="G124549" s="1" t="s">
        <v>22</v>
      </c>
    </row>
    <row r="124550" spans="1:7" x14ac:dyDescent="0.3">
      <c r="A124550">
        <v>2667711</v>
      </c>
      <c r="B124550">
        <v>112000</v>
      </c>
      <c r="C124550">
        <v>119150</v>
      </c>
      <c r="D124550">
        <v>0</v>
      </c>
      <c r="E124550" s="1" t="s">
        <v>7</v>
      </c>
      <c r="F124550" s="1" t="s">
        <v>28</v>
      </c>
      <c r="G124550" s="1" t="s">
        <v>22</v>
      </c>
    </row>
    <row r="124551" spans="1:7" x14ac:dyDescent="0.3">
      <c r="A124551">
        <v>2668466</v>
      </c>
      <c r="B124551">
        <v>6085</v>
      </c>
      <c r="C124551">
        <v>0</v>
      </c>
      <c r="D124551">
        <v>0</v>
      </c>
      <c r="E124551" s="1" t="s">
        <v>7</v>
      </c>
      <c r="F124551" s="1" t="s">
        <v>81</v>
      </c>
      <c r="G124551" s="1" t="s">
        <v>47</v>
      </c>
    </row>
    <row r="124552" spans="1:7" x14ac:dyDescent="0.3">
      <c r="A124552">
        <v>2668415</v>
      </c>
      <c r="B124552">
        <v>330000</v>
      </c>
      <c r="C124552">
        <v>366007</v>
      </c>
      <c r="D124552">
        <v>5672</v>
      </c>
      <c r="E124552" s="1" t="s">
        <v>7</v>
      </c>
      <c r="F124552" s="1" t="s">
        <v>25</v>
      </c>
      <c r="G124552" s="1" t="s">
        <v>35</v>
      </c>
    </row>
    <row r="124553" spans="1:7" x14ac:dyDescent="0.3">
      <c r="A124553">
        <v>2668598</v>
      </c>
      <c r="B124553">
        <v>32000</v>
      </c>
      <c r="C124553">
        <v>159840</v>
      </c>
      <c r="D124553">
        <v>0</v>
      </c>
      <c r="E124553" s="1" t="s">
        <v>7</v>
      </c>
      <c r="F124553" s="1" t="s">
        <v>14</v>
      </c>
      <c r="G124553" s="1" t="s">
        <v>9</v>
      </c>
    </row>
    <row r="124554" spans="1:7" x14ac:dyDescent="0.3">
      <c r="A124554">
        <v>3596251</v>
      </c>
      <c r="B124554">
        <v>14000</v>
      </c>
      <c r="C124554">
        <v>39481</v>
      </c>
      <c r="D124554">
        <v>387</v>
      </c>
      <c r="E124554" s="1" t="s">
        <v>7</v>
      </c>
      <c r="F124554" s="1" t="s">
        <v>18</v>
      </c>
      <c r="G124554" s="1" t="s">
        <v>32</v>
      </c>
    </row>
    <row r="124555" spans="1:7" x14ac:dyDescent="0.3">
      <c r="A124555">
        <v>3596293</v>
      </c>
      <c r="B124555">
        <v>42120</v>
      </c>
      <c r="C124555">
        <v>0</v>
      </c>
      <c r="D124555">
        <v>0</v>
      </c>
      <c r="E124555" s="1" t="s">
        <v>7</v>
      </c>
      <c r="F124555" s="1" t="s">
        <v>45</v>
      </c>
      <c r="G124555" s="1" t="s">
        <v>31</v>
      </c>
    </row>
    <row r="124556" spans="1:7" x14ac:dyDescent="0.3">
      <c r="A124556">
        <v>3596625</v>
      </c>
      <c r="B124556">
        <v>150000</v>
      </c>
      <c r="C124556">
        <v>269958</v>
      </c>
      <c r="D124556">
        <v>15274</v>
      </c>
      <c r="E124556" s="1" t="s">
        <v>7</v>
      </c>
      <c r="F124556" s="1" t="s">
        <v>25</v>
      </c>
      <c r="G124556" s="1" t="s">
        <v>9</v>
      </c>
    </row>
    <row r="124557" spans="1:7" x14ac:dyDescent="0.3">
      <c r="A124557">
        <v>3596633</v>
      </c>
      <c r="B124557">
        <v>165000</v>
      </c>
      <c r="C124557">
        <v>463986</v>
      </c>
      <c r="D124557">
        <v>0</v>
      </c>
      <c r="E124557" s="1" t="s">
        <v>7</v>
      </c>
      <c r="F124557" s="1" t="s">
        <v>25</v>
      </c>
      <c r="G124557" s="1" t="s">
        <v>9</v>
      </c>
    </row>
    <row r="124558" spans="1:7" x14ac:dyDescent="0.3">
      <c r="A124558">
        <v>3596757</v>
      </c>
      <c r="B124558">
        <v>100</v>
      </c>
      <c r="C124558">
        <v>0</v>
      </c>
      <c r="D124558">
        <v>0</v>
      </c>
      <c r="E124558" s="1" t="s">
        <v>7</v>
      </c>
      <c r="F124558" s="1" t="s">
        <v>11</v>
      </c>
      <c r="G124558" s="1" t="s">
        <v>39</v>
      </c>
    </row>
    <row r="124559" spans="1:7" x14ac:dyDescent="0.3">
      <c r="A124559">
        <v>3596722</v>
      </c>
      <c r="B124559">
        <v>165000</v>
      </c>
      <c r="C124559">
        <v>553634</v>
      </c>
      <c r="D124559">
        <v>0</v>
      </c>
      <c r="E124559" s="1" t="s">
        <v>7</v>
      </c>
      <c r="F124559" s="1" t="s">
        <v>25</v>
      </c>
      <c r="G124559" s="1" t="s">
        <v>9</v>
      </c>
    </row>
    <row r="124560" spans="1:7" x14ac:dyDescent="0.3">
      <c r="A124560">
        <v>3597036</v>
      </c>
      <c r="B124560">
        <v>67200</v>
      </c>
      <c r="C124560">
        <v>155310</v>
      </c>
      <c r="D124560">
        <v>0</v>
      </c>
      <c r="E124560" s="1" t="s">
        <v>7</v>
      </c>
      <c r="F124560" s="1" t="s">
        <v>105</v>
      </c>
      <c r="G124560" s="1" t="s">
        <v>116</v>
      </c>
    </row>
    <row r="124561" spans="1:7" x14ac:dyDescent="0.3">
      <c r="A124561">
        <v>3597109</v>
      </c>
      <c r="B124561">
        <v>52000</v>
      </c>
      <c r="C124561">
        <v>200123</v>
      </c>
      <c r="D124561">
        <v>0</v>
      </c>
      <c r="E124561" s="1" t="s">
        <v>7</v>
      </c>
      <c r="F124561" s="1" t="s">
        <v>11</v>
      </c>
      <c r="G124561" s="1" t="s">
        <v>9</v>
      </c>
    </row>
    <row r="124562" spans="1:7" x14ac:dyDescent="0.3">
      <c r="A124562">
        <v>3597125</v>
      </c>
      <c r="B124562">
        <v>52000</v>
      </c>
      <c r="C124562">
        <v>193538</v>
      </c>
      <c r="D124562">
        <v>0</v>
      </c>
      <c r="E124562" s="1" t="s">
        <v>7</v>
      </c>
      <c r="F124562" s="1" t="s">
        <v>11</v>
      </c>
      <c r="G124562" s="1" t="s">
        <v>9</v>
      </c>
    </row>
    <row r="124563" spans="1:7" x14ac:dyDescent="0.3">
      <c r="A124563">
        <v>3846352</v>
      </c>
      <c r="B124563">
        <v>71280</v>
      </c>
      <c r="C124563">
        <v>253692</v>
      </c>
      <c r="D124563">
        <v>0</v>
      </c>
      <c r="E124563" s="1" t="s">
        <v>7</v>
      </c>
      <c r="F124563" s="1" t="s">
        <v>42</v>
      </c>
      <c r="G124563" s="1" t="s">
        <v>9</v>
      </c>
    </row>
    <row r="124564" spans="1:7" x14ac:dyDescent="0.3">
      <c r="A124564">
        <v>3846365</v>
      </c>
      <c r="B124564">
        <v>59400</v>
      </c>
      <c r="C124564">
        <v>197151</v>
      </c>
      <c r="D124564">
        <v>0</v>
      </c>
      <c r="E124564" s="1" t="s">
        <v>7</v>
      </c>
      <c r="F124564" s="1" t="s">
        <v>42</v>
      </c>
      <c r="G124564" s="1" t="s">
        <v>9</v>
      </c>
    </row>
    <row r="124565" spans="1:7" x14ac:dyDescent="0.3">
      <c r="A124565">
        <v>3846377</v>
      </c>
      <c r="B124565">
        <v>71280</v>
      </c>
      <c r="C124565">
        <v>256268</v>
      </c>
      <c r="D124565">
        <v>0</v>
      </c>
      <c r="E124565" s="1" t="s">
        <v>7</v>
      </c>
      <c r="F124565" s="1" t="s">
        <v>42</v>
      </c>
      <c r="G124565" s="1" t="s">
        <v>9</v>
      </c>
    </row>
    <row r="124566" spans="1:7" x14ac:dyDescent="0.3">
      <c r="A124566">
        <v>3846379</v>
      </c>
      <c r="B124566">
        <v>68310</v>
      </c>
      <c r="C124566">
        <v>250507</v>
      </c>
      <c r="D124566">
        <v>0</v>
      </c>
      <c r="E124566" s="1" t="s">
        <v>7</v>
      </c>
      <c r="F124566" s="1" t="s">
        <v>42</v>
      </c>
      <c r="G124566" s="1" t="s">
        <v>9</v>
      </c>
    </row>
    <row r="124567" spans="1:7" x14ac:dyDescent="0.3">
      <c r="A124567">
        <v>3846390</v>
      </c>
      <c r="B124567">
        <v>83160</v>
      </c>
      <c r="C124567">
        <v>236509</v>
      </c>
      <c r="D124567">
        <v>0</v>
      </c>
      <c r="E124567" s="1" t="s">
        <v>7</v>
      </c>
      <c r="F124567" s="1" t="s">
        <v>42</v>
      </c>
      <c r="G124567" s="1" t="s">
        <v>9</v>
      </c>
    </row>
    <row r="124568" spans="1:7" x14ac:dyDescent="0.3">
      <c r="A124568">
        <v>3846412</v>
      </c>
      <c r="B124568">
        <v>71280</v>
      </c>
      <c r="C124568">
        <v>247221</v>
      </c>
      <c r="D124568">
        <v>0</v>
      </c>
      <c r="E124568" s="1" t="s">
        <v>7</v>
      </c>
      <c r="F124568" s="1" t="s">
        <v>42</v>
      </c>
      <c r="G124568" s="1" t="s">
        <v>9</v>
      </c>
    </row>
    <row r="124569" spans="1:7" x14ac:dyDescent="0.3">
      <c r="A124569">
        <v>3846428</v>
      </c>
      <c r="B124569">
        <v>77220</v>
      </c>
      <c r="C124569">
        <v>253396</v>
      </c>
      <c r="D124569">
        <v>0</v>
      </c>
      <c r="E124569" s="1" t="s">
        <v>7</v>
      </c>
      <c r="F124569" s="1" t="s">
        <v>42</v>
      </c>
      <c r="G124569" s="1" t="s">
        <v>9</v>
      </c>
    </row>
    <row r="124570" spans="1:7" x14ac:dyDescent="0.3">
      <c r="A124570">
        <v>3846450</v>
      </c>
      <c r="B124570">
        <v>71280</v>
      </c>
      <c r="C124570">
        <v>223371</v>
      </c>
      <c r="D124570">
        <v>13797</v>
      </c>
      <c r="E124570" s="1" t="s">
        <v>7</v>
      </c>
      <c r="F124570" s="1" t="s">
        <v>42</v>
      </c>
      <c r="G124570" s="1" t="s">
        <v>9</v>
      </c>
    </row>
    <row r="124571" spans="1:7" x14ac:dyDescent="0.3">
      <c r="A124571">
        <v>3846483</v>
      </c>
      <c r="B124571">
        <v>5000</v>
      </c>
      <c r="C124571">
        <v>0</v>
      </c>
      <c r="D124571">
        <v>0</v>
      </c>
      <c r="E124571" s="1" t="s">
        <v>7</v>
      </c>
      <c r="F124571" s="1" t="s">
        <v>42</v>
      </c>
      <c r="G124571" s="1" t="s">
        <v>60</v>
      </c>
    </row>
    <row r="124572" spans="1:7" x14ac:dyDescent="0.3">
      <c r="A124572">
        <v>3846465</v>
      </c>
      <c r="B124572">
        <v>71280</v>
      </c>
      <c r="C124572">
        <v>330489</v>
      </c>
      <c r="D124572">
        <v>0</v>
      </c>
      <c r="E124572" s="1" t="s">
        <v>7</v>
      </c>
      <c r="F124572" s="1" t="s">
        <v>42</v>
      </c>
      <c r="G124572" s="1" t="s">
        <v>9</v>
      </c>
    </row>
    <row r="124573" spans="1:7" x14ac:dyDescent="0.3">
      <c r="A124573">
        <v>3846569</v>
      </c>
      <c r="B124573">
        <v>18171</v>
      </c>
      <c r="C124573">
        <v>0</v>
      </c>
      <c r="D124573">
        <v>0</v>
      </c>
      <c r="E124573" s="1" t="s">
        <v>7</v>
      </c>
      <c r="F124573" s="1" t="s">
        <v>12</v>
      </c>
      <c r="G124573" s="1" t="s">
        <v>31</v>
      </c>
    </row>
    <row r="124574" spans="1:7" x14ac:dyDescent="0.3">
      <c r="A124574">
        <v>3846589</v>
      </c>
      <c r="B124574">
        <v>50000</v>
      </c>
      <c r="C124574">
        <v>222176</v>
      </c>
      <c r="D124574">
        <v>0</v>
      </c>
      <c r="E124574" s="1" t="s">
        <v>7</v>
      </c>
      <c r="F124574" s="1" t="s">
        <v>159</v>
      </c>
      <c r="G124574" s="1" t="s">
        <v>9</v>
      </c>
    </row>
    <row r="124575" spans="1:7" x14ac:dyDescent="0.3">
      <c r="A124575">
        <v>3846599</v>
      </c>
      <c r="B124575">
        <v>54894</v>
      </c>
      <c r="C124575">
        <v>0</v>
      </c>
      <c r="D124575">
        <v>0</v>
      </c>
      <c r="E124575" s="1" t="s">
        <v>7</v>
      </c>
      <c r="F124575" s="1" t="s">
        <v>8</v>
      </c>
      <c r="G124575" s="1" t="s">
        <v>57</v>
      </c>
    </row>
    <row r="124576" spans="1:7" x14ac:dyDescent="0.3">
      <c r="A124576">
        <v>3846617</v>
      </c>
      <c r="B124576">
        <v>125000</v>
      </c>
      <c r="C124576">
        <v>0</v>
      </c>
      <c r="D124576">
        <v>0</v>
      </c>
      <c r="E124576" s="1" t="s">
        <v>7</v>
      </c>
      <c r="F124576" s="1" t="s">
        <v>39</v>
      </c>
      <c r="G124576" s="1" t="s">
        <v>31</v>
      </c>
    </row>
    <row r="124577" spans="1:7" x14ac:dyDescent="0.3">
      <c r="A124577">
        <v>3846629</v>
      </c>
      <c r="B124577">
        <v>100000</v>
      </c>
      <c r="C124577">
        <v>327429</v>
      </c>
      <c r="D124577">
        <v>0</v>
      </c>
      <c r="E124577" s="1" t="s">
        <v>7</v>
      </c>
      <c r="F124577" s="1" t="s">
        <v>40</v>
      </c>
      <c r="G124577" s="1" t="s">
        <v>9</v>
      </c>
    </row>
    <row r="124578" spans="1:7" x14ac:dyDescent="0.3">
      <c r="A124578">
        <v>3846630</v>
      </c>
      <c r="B124578">
        <v>100000</v>
      </c>
      <c r="C124578">
        <v>276014</v>
      </c>
      <c r="D124578">
        <v>0</v>
      </c>
      <c r="E124578" s="1" t="s">
        <v>7</v>
      </c>
      <c r="F124578" s="1" t="s">
        <v>40</v>
      </c>
      <c r="G124578" s="1" t="s">
        <v>9</v>
      </c>
    </row>
    <row r="124579" spans="1:7" x14ac:dyDescent="0.3">
      <c r="A124579">
        <v>3846647</v>
      </c>
      <c r="B124579">
        <v>100000</v>
      </c>
      <c r="C124579">
        <v>324929</v>
      </c>
      <c r="D124579">
        <v>0</v>
      </c>
      <c r="E124579" s="1" t="s">
        <v>7</v>
      </c>
      <c r="F124579" s="1" t="s">
        <v>40</v>
      </c>
      <c r="G124579" s="1" t="s">
        <v>9</v>
      </c>
    </row>
    <row r="124580" spans="1:7" x14ac:dyDescent="0.3">
      <c r="A124580">
        <v>3846652</v>
      </c>
      <c r="B124580">
        <v>100000</v>
      </c>
      <c r="C124580">
        <v>273192</v>
      </c>
      <c r="D124580">
        <v>0</v>
      </c>
      <c r="E124580" s="1" t="s">
        <v>7</v>
      </c>
      <c r="F124580" s="1" t="s">
        <v>40</v>
      </c>
      <c r="G124580" s="1" t="s">
        <v>9</v>
      </c>
    </row>
    <row r="124581" spans="1:7" x14ac:dyDescent="0.3">
      <c r="A124581">
        <v>3846657</v>
      </c>
      <c r="B124581">
        <v>100000</v>
      </c>
      <c r="C124581">
        <v>277709</v>
      </c>
      <c r="D124581">
        <v>0</v>
      </c>
      <c r="E124581" s="1" t="s">
        <v>7</v>
      </c>
      <c r="F124581" s="1" t="s">
        <v>40</v>
      </c>
      <c r="G124581" s="1" t="s">
        <v>9</v>
      </c>
    </row>
    <row r="124582" spans="1:7" x14ac:dyDescent="0.3">
      <c r="A124582">
        <v>3846665</v>
      </c>
      <c r="B124582">
        <v>100000</v>
      </c>
      <c r="C124582">
        <v>349015</v>
      </c>
      <c r="D124582">
        <v>0</v>
      </c>
      <c r="E124582" s="1" t="s">
        <v>7</v>
      </c>
      <c r="F124582" s="1" t="s">
        <v>40</v>
      </c>
      <c r="G124582" s="1" t="s">
        <v>9</v>
      </c>
    </row>
    <row r="124583" spans="1:7" x14ac:dyDescent="0.3">
      <c r="A124583">
        <v>3846673</v>
      </c>
      <c r="B124583">
        <v>100000</v>
      </c>
      <c r="C124583">
        <v>342691</v>
      </c>
      <c r="D124583">
        <v>22970</v>
      </c>
      <c r="E124583" s="1" t="s">
        <v>7</v>
      </c>
      <c r="F124583" s="1" t="s">
        <v>40</v>
      </c>
      <c r="G124583" s="1" t="s">
        <v>9</v>
      </c>
    </row>
    <row r="124584" spans="1:7" x14ac:dyDescent="0.3">
      <c r="A124584">
        <v>3846702</v>
      </c>
      <c r="B124584">
        <v>100000</v>
      </c>
      <c r="C124584">
        <v>389825</v>
      </c>
      <c r="D124584">
        <v>0</v>
      </c>
      <c r="E124584" s="1" t="s">
        <v>7</v>
      </c>
      <c r="F124584" s="1" t="s">
        <v>40</v>
      </c>
      <c r="G124584" s="1" t="s">
        <v>9</v>
      </c>
    </row>
    <row r="124585" spans="1:7" x14ac:dyDescent="0.3">
      <c r="A124585">
        <v>3846687</v>
      </c>
      <c r="B124585">
        <v>100000</v>
      </c>
      <c r="C124585">
        <v>349481</v>
      </c>
      <c r="D124585">
        <v>0</v>
      </c>
      <c r="E124585" s="1" t="s">
        <v>7</v>
      </c>
      <c r="F124585" s="1" t="s">
        <v>40</v>
      </c>
      <c r="G124585" s="1" t="s">
        <v>9</v>
      </c>
    </row>
    <row r="124586" spans="1:7" x14ac:dyDescent="0.3">
      <c r="A124586">
        <v>3846718</v>
      </c>
      <c r="B124586">
        <v>100000</v>
      </c>
      <c r="C124586">
        <v>282216</v>
      </c>
      <c r="D124586">
        <v>0</v>
      </c>
      <c r="E124586" s="1" t="s">
        <v>7</v>
      </c>
      <c r="F124586" s="1" t="s">
        <v>40</v>
      </c>
      <c r="G124586" s="1" t="s">
        <v>9</v>
      </c>
    </row>
    <row r="124587" spans="1:7" x14ac:dyDescent="0.3">
      <c r="A124587">
        <v>3846690</v>
      </c>
      <c r="B124587">
        <v>100000</v>
      </c>
      <c r="C124587">
        <v>351393</v>
      </c>
      <c r="D124587">
        <v>0</v>
      </c>
      <c r="E124587" s="1" t="s">
        <v>7</v>
      </c>
      <c r="F124587" s="1" t="s">
        <v>40</v>
      </c>
      <c r="G124587" s="1" t="s">
        <v>9</v>
      </c>
    </row>
    <row r="124588" spans="1:7" x14ac:dyDescent="0.3">
      <c r="A124588">
        <v>3846726</v>
      </c>
      <c r="B124588">
        <v>100000</v>
      </c>
      <c r="C124588">
        <v>333215</v>
      </c>
      <c r="D124588">
        <v>0</v>
      </c>
      <c r="E124588" s="1" t="s">
        <v>7</v>
      </c>
      <c r="F124588" s="1" t="s">
        <v>40</v>
      </c>
      <c r="G124588" s="1" t="s">
        <v>9</v>
      </c>
    </row>
    <row r="124589" spans="1:7" x14ac:dyDescent="0.3">
      <c r="A124589">
        <v>3846712</v>
      </c>
      <c r="B124589">
        <v>100000</v>
      </c>
      <c r="C124589">
        <v>393050</v>
      </c>
      <c r="D124589">
        <v>0</v>
      </c>
      <c r="E124589" s="1" t="s">
        <v>7</v>
      </c>
      <c r="F124589" s="1" t="s">
        <v>40</v>
      </c>
      <c r="G124589" s="1" t="s">
        <v>9</v>
      </c>
    </row>
    <row r="124590" spans="1:7" x14ac:dyDescent="0.3">
      <c r="A124590">
        <v>3846736</v>
      </c>
      <c r="B124590">
        <v>100000</v>
      </c>
      <c r="C124590">
        <v>282969</v>
      </c>
      <c r="D124590">
        <v>0</v>
      </c>
      <c r="E124590" s="1" t="s">
        <v>7</v>
      </c>
      <c r="F124590" s="1" t="s">
        <v>40</v>
      </c>
      <c r="G124590" s="1" t="s">
        <v>9</v>
      </c>
    </row>
    <row r="124591" spans="1:7" x14ac:dyDescent="0.3">
      <c r="A124591">
        <v>3846695</v>
      </c>
      <c r="B124591">
        <v>100000</v>
      </c>
      <c r="C124591">
        <v>241145</v>
      </c>
      <c r="D124591">
        <v>0</v>
      </c>
      <c r="E124591" s="1" t="s">
        <v>7</v>
      </c>
      <c r="F124591" s="1" t="s">
        <v>40</v>
      </c>
      <c r="G124591" s="1" t="s">
        <v>9</v>
      </c>
    </row>
    <row r="124592" spans="1:7" x14ac:dyDescent="0.3">
      <c r="A124592">
        <v>3846745</v>
      </c>
      <c r="B124592">
        <v>100000</v>
      </c>
      <c r="C124592">
        <v>386330</v>
      </c>
      <c r="D124592">
        <v>0</v>
      </c>
      <c r="E124592" s="1" t="s">
        <v>7</v>
      </c>
      <c r="F124592" s="1" t="s">
        <v>40</v>
      </c>
      <c r="G124592" s="1" t="s">
        <v>9</v>
      </c>
    </row>
    <row r="124593" spans="1:7" x14ac:dyDescent="0.3">
      <c r="A124593">
        <v>3846705</v>
      </c>
      <c r="B124593">
        <v>100000</v>
      </c>
      <c r="C124593">
        <v>369807</v>
      </c>
      <c r="D124593">
        <v>0</v>
      </c>
      <c r="E124593" s="1" t="s">
        <v>7</v>
      </c>
      <c r="F124593" s="1" t="s">
        <v>40</v>
      </c>
      <c r="G124593" s="1" t="s">
        <v>9</v>
      </c>
    </row>
    <row r="124594" spans="1:7" x14ac:dyDescent="0.3">
      <c r="A124594">
        <v>3846770</v>
      </c>
      <c r="B124594">
        <v>45000</v>
      </c>
      <c r="C124594">
        <v>286939</v>
      </c>
      <c r="D124594">
        <v>0</v>
      </c>
      <c r="E124594" s="1" t="s">
        <v>7</v>
      </c>
      <c r="F124594" s="1" t="s">
        <v>14</v>
      </c>
      <c r="G124594" s="1" t="s">
        <v>9</v>
      </c>
    </row>
    <row r="124595" spans="1:7" x14ac:dyDescent="0.3">
      <c r="A124595">
        <v>3846777</v>
      </c>
      <c r="B124595">
        <v>45000</v>
      </c>
      <c r="C124595">
        <v>264196</v>
      </c>
      <c r="D124595">
        <v>0</v>
      </c>
      <c r="E124595" s="1" t="s">
        <v>7</v>
      </c>
      <c r="F124595" s="1" t="s">
        <v>14</v>
      </c>
      <c r="G124595" s="1" t="s">
        <v>9</v>
      </c>
    </row>
    <row r="124596" spans="1:7" x14ac:dyDescent="0.3">
      <c r="A124596">
        <v>3846816</v>
      </c>
      <c r="B124596">
        <v>45000</v>
      </c>
      <c r="C124596">
        <v>284990</v>
      </c>
      <c r="D124596">
        <v>0</v>
      </c>
      <c r="E124596" s="1" t="s">
        <v>7</v>
      </c>
      <c r="F124596" s="1" t="s">
        <v>14</v>
      </c>
      <c r="G124596" s="1" t="s">
        <v>9</v>
      </c>
    </row>
    <row r="124597" spans="1:7" x14ac:dyDescent="0.3">
      <c r="A124597">
        <v>3846837</v>
      </c>
      <c r="B124597">
        <v>141900</v>
      </c>
      <c r="C124597">
        <v>449799</v>
      </c>
      <c r="D124597">
        <v>0</v>
      </c>
      <c r="E124597" s="1" t="s">
        <v>7</v>
      </c>
      <c r="F124597" s="1" t="s">
        <v>40</v>
      </c>
      <c r="G124597" s="1" t="s">
        <v>9</v>
      </c>
    </row>
    <row r="124598" spans="1:7" x14ac:dyDescent="0.3">
      <c r="A124598">
        <v>3846846</v>
      </c>
      <c r="B124598">
        <v>141900</v>
      </c>
      <c r="C124598">
        <v>447773</v>
      </c>
      <c r="D124598">
        <v>54502</v>
      </c>
      <c r="E124598" s="1" t="s">
        <v>7</v>
      </c>
      <c r="F124598" s="1" t="s">
        <v>40</v>
      </c>
      <c r="G124598" s="1" t="s">
        <v>9</v>
      </c>
    </row>
    <row r="124599" spans="1:7" x14ac:dyDescent="0.3">
      <c r="A124599">
        <v>3846883</v>
      </c>
      <c r="B124599">
        <v>774000</v>
      </c>
      <c r="C124599">
        <v>0</v>
      </c>
      <c r="D124599">
        <v>0</v>
      </c>
      <c r="E124599" s="1" t="s">
        <v>7</v>
      </c>
      <c r="F124599" s="1" t="s">
        <v>14</v>
      </c>
      <c r="G124599" s="1" t="s">
        <v>11</v>
      </c>
    </row>
    <row r="124600" spans="1:7" x14ac:dyDescent="0.3">
      <c r="A124600">
        <v>3846885</v>
      </c>
      <c r="B124600">
        <v>51250</v>
      </c>
      <c r="C124600">
        <v>110317</v>
      </c>
      <c r="D124600">
        <v>0</v>
      </c>
      <c r="E124600" s="1" t="s">
        <v>7</v>
      </c>
      <c r="F124600" s="1" t="s">
        <v>11</v>
      </c>
      <c r="G124600" s="1" t="s">
        <v>10</v>
      </c>
    </row>
    <row r="124601" spans="1:7" x14ac:dyDescent="0.3">
      <c r="A124601">
        <v>3846827</v>
      </c>
      <c r="B124601">
        <v>45000</v>
      </c>
      <c r="C124601">
        <v>325414</v>
      </c>
      <c r="D124601">
        <v>0</v>
      </c>
      <c r="E124601" s="1" t="s">
        <v>7</v>
      </c>
      <c r="F124601" s="1" t="s">
        <v>14</v>
      </c>
      <c r="G124601" s="1" t="s">
        <v>9</v>
      </c>
    </row>
    <row r="124602" spans="1:7" x14ac:dyDescent="0.3">
      <c r="A124602">
        <v>3846891</v>
      </c>
      <c r="B124602">
        <v>100000</v>
      </c>
      <c r="C124602">
        <v>310557</v>
      </c>
      <c r="D124602">
        <v>13447</v>
      </c>
      <c r="E124602" s="1" t="s">
        <v>7</v>
      </c>
      <c r="F124602" s="1" t="s">
        <v>40</v>
      </c>
      <c r="G124602" s="1" t="s">
        <v>9</v>
      </c>
    </row>
    <row r="124603" spans="1:7" x14ac:dyDescent="0.3">
      <c r="A124603">
        <v>3846893</v>
      </c>
      <c r="B124603">
        <v>100000</v>
      </c>
      <c r="C124603">
        <v>393911</v>
      </c>
      <c r="D124603">
        <v>0</v>
      </c>
      <c r="E124603" s="1" t="s">
        <v>7</v>
      </c>
      <c r="F124603" s="1" t="s">
        <v>40</v>
      </c>
      <c r="G124603" s="1" t="s">
        <v>9</v>
      </c>
    </row>
    <row r="124604" spans="1:7" x14ac:dyDescent="0.3">
      <c r="A124604">
        <v>3846894</v>
      </c>
      <c r="B124604">
        <v>100000</v>
      </c>
      <c r="C124604">
        <v>266928</v>
      </c>
      <c r="D124604">
        <v>0</v>
      </c>
      <c r="E124604" s="1" t="s">
        <v>7</v>
      </c>
      <c r="F124604" s="1" t="s">
        <v>40</v>
      </c>
      <c r="G124604" s="1" t="s">
        <v>9</v>
      </c>
    </row>
    <row r="124605" spans="1:7" x14ac:dyDescent="0.3">
      <c r="A124605">
        <v>3846868</v>
      </c>
      <c r="B124605">
        <v>148995</v>
      </c>
      <c r="C124605">
        <v>448989</v>
      </c>
      <c r="D124605">
        <v>0</v>
      </c>
      <c r="E124605" s="1" t="s">
        <v>7</v>
      </c>
      <c r="F124605" s="1" t="s">
        <v>40</v>
      </c>
      <c r="G124605" s="1" t="s">
        <v>9</v>
      </c>
    </row>
    <row r="124606" spans="1:7" x14ac:dyDescent="0.3">
      <c r="A124606">
        <v>3846870</v>
      </c>
      <c r="B124606">
        <v>823284</v>
      </c>
      <c r="C124606">
        <v>0</v>
      </c>
      <c r="D124606">
        <v>0</v>
      </c>
      <c r="E124606" s="1" t="s">
        <v>7</v>
      </c>
      <c r="F124606" s="1" t="s">
        <v>40</v>
      </c>
      <c r="G124606" s="1" t="s">
        <v>57</v>
      </c>
    </row>
    <row r="124607" spans="1:7" x14ac:dyDescent="0.3">
      <c r="A124607">
        <v>3846897</v>
      </c>
      <c r="B124607">
        <v>100000</v>
      </c>
      <c r="C124607">
        <v>305658</v>
      </c>
      <c r="D124607">
        <v>0</v>
      </c>
      <c r="E124607" s="1" t="s">
        <v>7</v>
      </c>
      <c r="F124607" s="1" t="s">
        <v>40</v>
      </c>
      <c r="G124607" s="1" t="s">
        <v>9</v>
      </c>
    </row>
    <row r="124608" spans="1:7" x14ac:dyDescent="0.3">
      <c r="A124608">
        <v>3846911</v>
      </c>
      <c r="B124608">
        <v>100000</v>
      </c>
      <c r="C124608">
        <v>417712</v>
      </c>
      <c r="D124608">
        <v>18071</v>
      </c>
      <c r="E124608" s="1" t="s">
        <v>7</v>
      </c>
      <c r="F124608" s="1" t="s">
        <v>40</v>
      </c>
      <c r="G124608" s="1" t="s">
        <v>9</v>
      </c>
    </row>
    <row r="124609" spans="1:7" x14ac:dyDescent="0.3">
      <c r="A124609">
        <v>3846917</v>
      </c>
      <c r="B124609">
        <v>100000</v>
      </c>
      <c r="C124609">
        <v>393618</v>
      </c>
      <c r="D124609">
        <v>0</v>
      </c>
      <c r="E124609" s="1" t="s">
        <v>7</v>
      </c>
      <c r="F124609" s="1" t="s">
        <v>40</v>
      </c>
      <c r="G124609" s="1" t="s">
        <v>9</v>
      </c>
    </row>
    <row r="124610" spans="1:7" x14ac:dyDescent="0.3">
      <c r="A124610">
        <v>3846898</v>
      </c>
      <c r="B124610">
        <v>100000</v>
      </c>
      <c r="C124610">
        <v>293785</v>
      </c>
      <c r="D124610">
        <v>0</v>
      </c>
      <c r="E124610" s="1" t="s">
        <v>7</v>
      </c>
      <c r="F124610" s="1" t="s">
        <v>40</v>
      </c>
      <c r="G124610" s="1" t="s">
        <v>9</v>
      </c>
    </row>
    <row r="124611" spans="1:7" x14ac:dyDescent="0.3">
      <c r="A124611">
        <v>3846932</v>
      </c>
      <c r="B124611">
        <v>100000</v>
      </c>
      <c r="C124611">
        <v>286948</v>
      </c>
      <c r="D124611">
        <v>0</v>
      </c>
      <c r="E124611" s="1" t="s">
        <v>7</v>
      </c>
      <c r="F124611" s="1" t="s">
        <v>40</v>
      </c>
      <c r="G124611" s="1" t="s">
        <v>9</v>
      </c>
    </row>
    <row r="124612" spans="1:7" x14ac:dyDescent="0.3">
      <c r="A124612">
        <v>3846925</v>
      </c>
      <c r="B124612">
        <v>100000</v>
      </c>
      <c r="C124612">
        <v>269988</v>
      </c>
      <c r="D124612">
        <v>0</v>
      </c>
      <c r="E124612" s="1" t="s">
        <v>7</v>
      </c>
      <c r="F124612" s="1" t="s">
        <v>40</v>
      </c>
      <c r="G124612" s="1" t="s">
        <v>9</v>
      </c>
    </row>
    <row r="124613" spans="1:7" x14ac:dyDescent="0.3">
      <c r="A124613">
        <v>3846927</v>
      </c>
      <c r="B124613">
        <v>100000</v>
      </c>
      <c r="C124613">
        <v>338901</v>
      </c>
      <c r="D124613">
        <v>0</v>
      </c>
      <c r="E124613" s="1" t="s">
        <v>7</v>
      </c>
      <c r="F124613" s="1" t="s">
        <v>40</v>
      </c>
      <c r="G124613" s="1" t="s">
        <v>9</v>
      </c>
    </row>
    <row r="124614" spans="1:7" x14ac:dyDescent="0.3">
      <c r="A124614">
        <v>3846943</v>
      </c>
      <c r="B124614">
        <v>100000</v>
      </c>
      <c r="C124614">
        <v>297567</v>
      </c>
      <c r="D124614">
        <v>0</v>
      </c>
      <c r="E124614" s="1" t="s">
        <v>7</v>
      </c>
      <c r="F124614" s="1" t="s">
        <v>40</v>
      </c>
      <c r="G124614" s="1" t="s">
        <v>9</v>
      </c>
    </row>
    <row r="124615" spans="1:7" x14ac:dyDescent="0.3">
      <c r="A124615">
        <v>3846964</v>
      </c>
      <c r="B124615">
        <v>100000</v>
      </c>
      <c r="C124615">
        <v>390376</v>
      </c>
      <c r="D124615">
        <v>0</v>
      </c>
      <c r="E124615" s="1" t="s">
        <v>7</v>
      </c>
      <c r="F124615" s="1" t="s">
        <v>40</v>
      </c>
      <c r="G124615" s="1" t="s">
        <v>9</v>
      </c>
    </row>
    <row r="124616" spans="1:7" x14ac:dyDescent="0.3">
      <c r="A124616">
        <v>3846947</v>
      </c>
      <c r="B124616">
        <v>100000</v>
      </c>
      <c r="C124616">
        <v>388707</v>
      </c>
      <c r="D124616">
        <v>0</v>
      </c>
      <c r="E124616" s="1" t="s">
        <v>7</v>
      </c>
      <c r="F124616" s="1" t="s">
        <v>40</v>
      </c>
      <c r="G124616" s="1" t="s">
        <v>9</v>
      </c>
    </row>
    <row r="124617" spans="1:7" x14ac:dyDescent="0.3">
      <c r="A124617">
        <v>3846953</v>
      </c>
      <c r="B124617">
        <v>100000</v>
      </c>
      <c r="C124617">
        <v>314783</v>
      </c>
      <c r="D124617">
        <v>0</v>
      </c>
      <c r="E124617" s="1" t="s">
        <v>7</v>
      </c>
      <c r="F124617" s="1" t="s">
        <v>40</v>
      </c>
      <c r="G124617" s="1" t="s">
        <v>9</v>
      </c>
    </row>
    <row r="124618" spans="1:7" x14ac:dyDescent="0.3">
      <c r="A124618">
        <v>3846966</v>
      </c>
      <c r="B124618">
        <v>100000</v>
      </c>
      <c r="C124618">
        <v>317477</v>
      </c>
      <c r="D124618">
        <v>0</v>
      </c>
      <c r="E124618" s="1" t="s">
        <v>7</v>
      </c>
      <c r="F124618" s="1" t="s">
        <v>40</v>
      </c>
      <c r="G124618" s="1" t="s">
        <v>9</v>
      </c>
    </row>
    <row r="124619" spans="1:7" x14ac:dyDescent="0.3">
      <c r="A124619">
        <v>3846967</v>
      </c>
      <c r="B124619">
        <v>100000</v>
      </c>
      <c r="C124619">
        <v>408315</v>
      </c>
      <c r="D124619">
        <v>0</v>
      </c>
      <c r="E124619" s="1" t="s">
        <v>7</v>
      </c>
      <c r="F124619" s="1" t="s">
        <v>40</v>
      </c>
      <c r="G124619" s="1" t="s">
        <v>9</v>
      </c>
    </row>
    <row r="124620" spans="1:7" x14ac:dyDescent="0.3">
      <c r="A124620">
        <v>3846971</v>
      </c>
      <c r="B124620">
        <v>100000</v>
      </c>
      <c r="C124620">
        <v>363082</v>
      </c>
      <c r="D124620">
        <v>13285</v>
      </c>
      <c r="E124620" s="1" t="s">
        <v>7</v>
      </c>
      <c r="F124620" s="1" t="s">
        <v>40</v>
      </c>
      <c r="G124620" s="1" t="s">
        <v>9</v>
      </c>
    </row>
    <row r="124621" spans="1:7" x14ac:dyDescent="0.3">
      <c r="A124621">
        <v>3846972</v>
      </c>
      <c r="B124621">
        <v>100000</v>
      </c>
      <c r="C124621">
        <v>282367</v>
      </c>
      <c r="D124621">
        <v>0</v>
      </c>
      <c r="E124621" s="1" t="s">
        <v>7</v>
      </c>
      <c r="F124621" s="1" t="s">
        <v>40</v>
      </c>
      <c r="G124621" s="1" t="s">
        <v>9</v>
      </c>
    </row>
    <row r="124622" spans="1:7" x14ac:dyDescent="0.3">
      <c r="A124622">
        <v>3846990</v>
      </c>
      <c r="B124622">
        <v>100000</v>
      </c>
      <c r="C124622">
        <v>352692</v>
      </c>
      <c r="D124622">
        <v>41670</v>
      </c>
      <c r="E124622" s="1" t="s">
        <v>7</v>
      </c>
      <c r="F124622" s="1" t="s">
        <v>40</v>
      </c>
      <c r="G124622" s="1" t="s">
        <v>9</v>
      </c>
    </row>
    <row r="124623" spans="1:7" x14ac:dyDescent="0.3">
      <c r="A124623">
        <v>3846991</v>
      </c>
      <c r="B124623">
        <v>100000</v>
      </c>
      <c r="C124623">
        <v>383029</v>
      </c>
      <c r="D124623">
        <v>11425</v>
      </c>
      <c r="E124623" s="1" t="s">
        <v>7</v>
      </c>
      <c r="F124623" s="1" t="s">
        <v>40</v>
      </c>
      <c r="G124623" s="1" t="s">
        <v>9</v>
      </c>
    </row>
    <row r="124624" spans="1:7" x14ac:dyDescent="0.3">
      <c r="A124624">
        <v>3846995</v>
      </c>
      <c r="B124624">
        <v>100000</v>
      </c>
      <c r="C124624">
        <v>443881</v>
      </c>
      <c r="D124624">
        <v>0</v>
      </c>
      <c r="E124624" s="1" t="s">
        <v>7</v>
      </c>
      <c r="F124624" s="1" t="s">
        <v>40</v>
      </c>
      <c r="G124624" s="1" t="s">
        <v>9</v>
      </c>
    </row>
    <row r="124625" spans="1:7" x14ac:dyDescent="0.3">
      <c r="A124625">
        <v>3847000</v>
      </c>
      <c r="B124625">
        <v>100000</v>
      </c>
      <c r="C124625">
        <v>311101</v>
      </c>
      <c r="D124625">
        <v>0</v>
      </c>
      <c r="E124625" s="1" t="s">
        <v>7</v>
      </c>
      <c r="F124625" s="1" t="s">
        <v>40</v>
      </c>
      <c r="G124625" s="1" t="s">
        <v>9</v>
      </c>
    </row>
    <row r="124626" spans="1:7" x14ac:dyDescent="0.3">
      <c r="A124626">
        <v>3847008</v>
      </c>
      <c r="B124626">
        <v>100000</v>
      </c>
      <c r="C124626">
        <v>408904</v>
      </c>
      <c r="D124626">
        <v>26354</v>
      </c>
      <c r="E124626" s="1" t="s">
        <v>7</v>
      </c>
      <c r="F124626" s="1" t="s">
        <v>40</v>
      </c>
      <c r="G124626" s="1" t="s">
        <v>9</v>
      </c>
    </row>
    <row r="124627" spans="1:7" x14ac:dyDescent="0.3">
      <c r="A124627">
        <v>3847033</v>
      </c>
      <c r="B124627">
        <v>117976</v>
      </c>
      <c r="C124627">
        <v>364237</v>
      </c>
      <c r="D124627">
        <v>43236</v>
      </c>
      <c r="E124627" s="1" t="s">
        <v>7</v>
      </c>
      <c r="F124627" s="1" t="s">
        <v>11</v>
      </c>
      <c r="G124627" s="1" t="s">
        <v>9</v>
      </c>
    </row>
    <row r="124628" spans="1:7" x14ac:dyDescent="0.3">
      <c r="A124628">
        <v>3847064</v>
      </c>
      <c r="B124628">
        <v>91140</v>
      </c>
      <c r="C124628">
        <v>241490</v>
      </c>
      <c r="D124628">
        <v>0</v>
      </c>
      <c r="E124628" s="1" t="s">
        <v>7</v>
      </c>
      <c r="F124628" s="1" t="s">
        <v>42</v>
      </c>
      <c r="G124628" s="1" t="s">
        <v>9</v>
      </c>
    </row>
    <row r="124629" spans="1:7" x14ac:dyDescent="0.3">
      <c r="A124629">
        <v>3847063</v>
      </c>
      <c r="B124629">
        <v>91140</v>
      </c>
      <c r="C124629">
        <v>236960</v>
      </c>
      <c r="D124629">
        <v>0</v>
      </c>
      <c r="E124629" s="1" t="s">
        <v>7</v>
      </c>
      <c r="F124629" s="1" t="s">
        <v>42</v>
      </c>
      <c r="G124629" s="1" t="s">
        <v>9</v>
      </c>
    </row>
    <row r="124630" spans="1:7" x14ac:dyDescent="0.3">
      <c r="A124630">
        <v>3847059</v>
      </c>
      <c r="B124630">
        <v>91140</v>
      </c>
      <c r="C124630">
        <v>207211</v>
      </c>
      <c r="D124630">
        <v>698</v>
      </c>
      <c r="E124630" s="1" t="s">
        <v>7</v>
      </c>
      <c r="F124630" s="1" t="s">
        <v>42</v>
      </c>
      <c r="G124630" s="1" t="s">
        <v>9</v>
      </c>
    </row>
    <row r="124631" spans="1:7" x14ac:dyDescent="0.3">
      <c r="A124631">
        <v>3847066</v>
      </c>
      <c r="B124631">
        <v>91140</v>
      </c>
      <c r="C124631">
        <v>289718</v>
      </c>
      <c r="D124631">
        <v>0</v>
      </c>
      <c r="E124631" s="1" t="s">
        <v>7</v>
      </c>
      <c r="F124631" s="1" t="s">
        <v>42</v>
      </c>
      <c r="G124631" s="1" t="s">
        <v>9</v>
      </c>
    </row>
    <row r="124632" spans="1:7" x14ac:dyDescent="0.3">
      <c r="A124632">
        <v>3847047</v>
      </c>
      <c r="B124632">
        <v>91140</v>
      </c>
      <c r="C124632">
        <v>206440</v>
      </c>
      <c r="D124632">
        <v>0</v>
      </c>
      <c r="E124632" s="1" t="s">
        <v>7</v>
      </c>
      <c r="F124632" s="1" t="s">
        <v>42</v>
      </c>
      <c r="G124632" s="1" t="s">
        <v>9</v>
      </c>
    </row>
    <row r="124633" spans="1:7" x14ac:dyDescent="0.3">
      <c r="A124633">
        <v>3847071</v>
      </c>
      <c r="B124633">
        <v>91140</v>
      </c>
      <c r="C124633">
        <v>310280</v>
      </c>
      <c r="D124633">
        <v>0</v>
      </c>
      <c r="E124633" s="1" t="s">
        <v>7</v>
      </c>
      <c r="F124633" s="1" t="s">
        <v>42</v>
      </c>
      <c r="G124633" s="1" t="s">
        <v>9</v>
      </c>
    </row>
    <row r="124634" spans="1:7" x14ac:dyDescent="0.3">
      <c r="A124634">
        <v>3847074</v>
      </c>
      <c r="B124634">
        <v>91140</v>
      </c>
      <c r="C124634">
        <v>328360</v>
      </c>
      <c r="D124634">
        <v>0</v>
      </c>
      <c r="E124634" s="1" t="s">
        <v>7</v>
      </c>
      <c r="F124634" s="1" t="s">
        <v>42</v>
      </c>
      <c r="G124634" s="1" t="s">
        <v>9</v>
      </c>
    </row>
    <row r="124635" spans="1:7" x14ac:dyDescent="0.3">
      <c r="A124635">
        <v>3847075</v>
      </c>
      <c r="B124635">
        <v>91140</v>
      </c>
      <c r="C124635">
        <v>311370</v>
      </c>
      <c r="D124635">
        <v>0</v>
      </c>
      <c r="E124635" s="1" t="s">
        <v>7</v>
      </c>
      <c r="F124635" s="1" t="s">
        <v>42</v>
      </c>
      <c r="G124635" s="1" t="s">
        <v>9</v>
      </c>
    </row>
    <row r="124636" spans="1:7" x14ac:dyDescent="0.3">
      <c r="A124636">
        <v>3813215</v>
      </c>
      <c r="B124636">
        <v>168000</v>
      </c>
      <c r="C124636">
        <v>284455</v>
      </c>
      <c r="D124636">
        <v>0</v>
      </c>
      <c r="E124636" s="1" t="s">
        <v>7</v>
      </c>
      <c r="F124636" s="1" t="s">
        <v>39</v>
      </c>
      <c r="G124636" s="1" t="s">
        <v>9</v>
      </c>
    </row>
    <row r="124637" spans="1:7" x14ac:dyDescent="0.3">
      <c r="A124637">
        <v>3813216</v>
      </c>
      <c r="B124637">
        <v>196000</v>
      </c>
      <c r="C124637">
        <v>457146</v>
      </c>
      <c r="D124637">
        <v>0</v>
      </c>
      <c r="E124637" s="1" t="s">
        <v>7</v>
      </c>
      <c r="F124637" s="1" t="s">
        <v>39</v>
      </c>
      <c r="G124637" s="1" t="s">
        <v>9</v>
      </c>
    </row>
    <row r="124638" spans="1:7" x14ac:dyDescent="0.3">
      <c r="A124638">
        <v>3813219</v>
      </c>
      <c r="B124638">
        <v>228315</v>
      </c>
      <c r="C124638">
        <v>0</v>
      </c>
      <c r="D124638">
        <v>0</v>
      </c>
      <c r="E124638" s="1" t="s">
        <v>7</v>
      </c>
      <c r="F124638" s="1" t="s">
        <v>39</v>
      </c>
      <c r="G124638" s="1" t="s">
        <v>65</v>
      </c>
    </row>
    <row r="124639" spans="1:7" x14ac:dyDescent="0.3">
      <c r="A124639">
        <v>3813244</v>
      </c>
      <c r="B124639">
        <v>0</v>
      </c>
      <c r="C124639">
        <v>0</v>
      </c>
      <c r="D124639">
        <v>0</v>
      </c>
      <c r="E124639" s="1" t="s">
        <v>7</v>
      </c>
      <c r="F124639" s="1" t="s">
        <v>39</v>
      </c>
      <c r="G124639" s="1" t="s">
        <v>36</v>
      </c>
    </row>
    <row r="124640" spans="1:7" x14ac:dyDescent="0.3">
      <c r="A124640">
        <v>3813246</v>
      </c>
      <c r="B124640">
        <v>105000</v>
      </c>
      <c r="C124640">
        <v>0</v>
      </c>
      <c r="D124640">
        <v>0</v>
      </c>
      <c r="E124640" s="1" t="s">
        <v>7</v>
      </c>
      <c r="F124640" s="1" t="s">
        <v>39</v>
      </c>
      <c r="G124640" s="1" t="s">
        <v>31</v>
      </c>
    </row>
    <row r="124641" spans="1:7" x14ac:dyDescent="0.3">
      <c r="A124641">
        <v>3813268</v>
      </c>
      <c r="B124641">
        <v>112000</v>
      </c>
      <c r="C124641">
        <v>0</v>
      </c>
      <c r="D124641">
        <v>0</v>
      </c>
      <c r="E124641" s="1" t="s">
        <v>7</v>
      </c>
      <c r="F124641" s="1" t="s">
        <v>39</v>
      </c>
      <c r="G124641" s="1" t="s">
        <v>31</v>
      </c>
    </row>
    <row r="124642" spans="1:7" x14ac:dyDescent="0.3">
      <c r="A124642">
        <v>3813256</v>
      </c>
      <c r="B124642">
        <v>168000</v>
      </c>
      <c r="C124642">
        <v>379777</v>
      </c>
      <c r="D124642">
        <v>28595</v>
      </c>
      <c r="E124642" s="1" t="s">
        <v>7</v>
      </c>
      <c r="F124642" s="1" t="s">
        <v>39</v>
      </c>
      <c r="G124642" s="1" t="s">
        <v>9</v>
      </c>
    </row>
    <row r="124643" spans="1:7" x14ac:dyDescent="0.3">
      <c r="A124643">
        <v>3813290</v>
      </c>
      <c r="B124643">
        <v>105000</v>
      </c>
      <c r="C124643">
        <v>0</v>
      </c>
      <c r="D124643">
        <v>0</v>
      </c>
      <c r="E124643" s="1" t="s">
        <v>7</v>
      </c>
      <c r="F124643" s="1" t="s">
        <v>39</v>
      </c>
      <c r="G124643" s="1" t="s">
        <v>31</v>
      </c>
    </row>
    <row r="124644" spans="1:7" x14ac:dyDescent="0.3">
      <c r="A124644">
        <v>3813366</v>
      </c>
      <c r="B124644">
        <v>90000</v>
      </c>
      <c r="C124644">
        <v>251691</v>
      </c>
      <c r="D124644">
        <v>0</v>
      </c>
      <c r="E124644" s="1" t="s">
        <v>7</v>
      </c>
      <c r="F124644" s="1" t="s">
        <v>235</v>
      </c>
      <c r="G124644" s="1" t="s">
        <v>9</v>
      </c>
    </row>
    <row r="124645" spans="1:7" x14ac:dyDescent="0.3">
      <c r="A124645">
        <v>3813402</v>
      </c>
      <c r="B124645">
        <v>105000</v>
      </c>
      <c r="C124645">
        <v>293878</v>
      </c>
      <c r="D124645">
        <v>26487</v>
      </c>
      <c r="E124645" s="1" t="s">
        <v>7</v>
      </c>
      <c r="F124645" s="1" t="s">
        <v>235</v>
      </c>
      <c r="G124645" s="1" t="s">
        <v>116</v>
      </c>
    </row>
    <row r="124646" spans="1:7" x14ac:dyDescent="0.3">
      <c r="A124646">
        <v>3813434</v>
      </c>
      <c r="B124646">
        <v>105000</v>
      </c>
      <c r="C124646">
        <v>285371</v>
      </c>
      <c r="D124646">
        <v>24374</v>
      </c>
      <c r="E124646" s="1" t="s">
        <v>7</v>
      </c>
      <c r="F124646" s="1" t="s">
        <v>235</v>
      </c>
      <c r="G124646" s="1" t="s">
        <v>116</v>
      </c>
    </row>
    <row r="124647" spans="1:7" x14ac:dyDescent="0.3">
      <c r="A124647">
        <v>3813438</v>
      </c>
      <c r="B124647">
        <v>105000</v>
      </c>
      <c r="C124647">
        <v>400456</v>
      </c>
      <c r="D124647">
        <v>0</v>
      </c>
      <c r="E124647" s="1" t="s">
        <v>7</v>
      </c>
      <c r="F124647" s="1" t="s">
        <v>235</v>
      </c>
      <c r="G124647" s="1" t="s">
        <v>116</v>
      </c>
    </row>
    <row r="124648" spans="1:7" x14ac:dyDescent="0.3">
      <c r="A124648">
        <v>3813439</v>
      </c>
      <c r="B124648">
        <v>105000</v>
      </c>
      <c r="C124648">
        <v>340623</v>
      </c>
      <c r="D124648">
        <v>24866</v>
      </c>
      <c r="E124648" s="1" t="s">
        <v>7</v>
      </c>
      <c r="F124648" s="1" t="s">
        <v>235</v>
      </c>
      <c r="G124648" s="1" t="s">
        <v>116</v>
      </c>
    </row>
    <row r="124649" spans="1:7" x14ac:dyDescent="0.3">
      <c r="A124649">
        <v>3813436</v>
      </c>
      <c r="B124649">
        <v>105000</v>
      </c>
      <c r="C124649">
        <v>397014</v>
      </c>
      <c r="D124649">
        <v>0</v>
      </c>
      <c r="E124649" s="1" t="s">
        <v>7</v>
      </c>
      <c r="F124649" s="1" t="s">
        <v>235</v>
      </c>
      <c r="G124649" s="1" t="s">
        <v>116</v>
      </c>
    </row>
    <row r="124650" spans="1:7" x14ac:dyDescent="0.3">
      <c r="A124650">
        <v>3813442</v>
      </c>
      <c r="B124650">
        <v>105000</v>
      </c>
      <c r="C124650">
        <v>447014</v>
      </c>
      <c r="D124650">
        <v>19915</v>
      </c>
      <c r="E124650" s="1" t="s">
        <v>7</v>
      </c>
      <c r="F124650" s="1" t="s">
        <v>235</v>
      </c>
      <c r="G124650" s="1" t="s">
        <v>116</v>
      </c>
    </row>
    <row r="124651" spans="1:7" x14ac:dyDescent="0.3">
      <c r="A124651">
        <v>3813443</v>
      </c>
      <c r="B124651">
        <v>105000</v>
      </c>
      <c r="C124651">
        <v>393388</v>
      </c>
      <c r="D124651">
        <v>20110</v>
      </c>
      <c r="E124651" s="1" t="s">
        <v>7</v>
      </c>
      <c r="F124651" s="1" t="s">
        <v>235</v>
      </c>
      <c r="G124651" s="1" t="s">
        <v>116</v>
      </c>
    </row>
    <row r="124652" spans="1:7" x14ac:dyDescent="0.3">
      <c r="A124652">
        <v>3813463</v>
      </c>
      <c r="B124652">
        <v>90000</v>
      </c>
      <c r="C124652">
        <v>392999</v>
      </c>
      <c r="D124652">
        <v>26439</v>
      </c>
      <c r="E124652" s="1" t="s">
        <v>7</v>
      </c>
      <c r="F124652" s="1" t="s">
        <v>235</v>
      </c>
      <c r="G124652" s="1" t="s">
        <v>9</v>
      </c>
    </row>
    <row r="124653" spans="1:7" x14ac:dyDescent="0.3">
      <c r="A124653">
        <v>3813686</v>
      </c>
      <c r="B124653">
        <v>89250</v>
      </c>
      <c r="C124653">
        <v>199223</v>
      </c>
      <c r="D124653">
        <v>0</v>
      </c>
      <c r="E124653" s="1" t="s">
        <v>7</v>
      </c>
      <c r="F124653" s="1" t="s">
        <v>235</v>
      </c>
      <c r="G124653" s="1" t="s">
        <v>116</v>
      </c>
    </row>
    <row r="124654" spans="1:7" x14ac:dyDescent="0.3">
      <c r="A124654">
        <v>3813637</v>
      </c>
      <c r="B124654">
        <v>158223</v>
      </c>
      <c r="C124654">
        <v>208491</v>
      </c>
      <c r="D124654">
        <v>43947</v>
      </c>
      <c r="E124654" s="1" t="s">
        <v>7</v>
      </c>
      <c r="F124654" s="1" t="s">
        <v>18</v>
      </c>
      <c r="G124654" s="1" t="s">
        <v>9</v>
      </c>
    </row>
    <row r="124655" spans="1:7" x14ac:dyDescent="0.3">
      <c r="A124655">
        <v>3813687</v>
      </c>
      <c r="B124655">
        <v>78750</v>
      </c>
      <c r="C124655">
        <v>245097</v>
      </c>
      <c r="D124655">
        <v>0</v>
      </c>
      <c r="E124655" s="1" t="s">
        <v>7</v>
      </c>
      <c r="F124655" s="1" t="s">
        <v>235</v>
      </c>
      <c r="G124655" s="1" t="s">
        <v>116</v>
      </c>
    </row>
    <row r="124656" spans="1:7" x14ac:dyDescent="0.3">
      <c r="A124656">
        <v>3813694</v>
      </c>
      <c r="B124656">
        <v>89250</v>
      </c>
      <c r="C124656">
        <v>188794</v>
      </c>
      <c r="D124656">
        <v>0</v>
      </c>
      <c r="E124656" s="1" t="s">
        <v>7</v>
      </c>
      <c r="F124656" s="1" t="s">
        <v>235</v>
      </c>
      <c r="G124656" s="1" t="s">
        <v>116</v>
      </c>
    </row>
    <row r="124657" spans="1:7" x14ac:dyDescent="0.3">
      <c r="A124657">
        <v>3813674</v>
      </c>
      <c r="B124657">
        <v>25666</v>
      </c>
      <c r="C124657">
        <v>144465</v>
      </c>
      <c r="D124657">
        <v>0</v>
      </c>
      <c r="E124657" s="1" t="s">
        <v>7</v>
      </c>
      <c r="F124657" s="1" t="s">
        <v>18</v>
      </c>
      <c r="G124657" s="1" t="s">
        <v>9</v>
      </c>
    </row>
    <row r="124658" spans="1:7" x14ac:dyDescent="0.3">
      <c r="A124658">
        <v>3813696</v>
      </c>
      <c r="B124658">
        <v>78750</v>
      </c>
      <c r="C124658">
        <v>246864</v>
      </c>
      <c r="D124658">
        <v>0</v>
      </c>
      <c r="E124658" s="1" t="s">
        <v>7</v>
      </c>
      <c r="F124658" s="1" t="s">
        <v>235</v>
      </c>
      <c r="G124658" s="1" t="s">
        <v>116</v>
      </c>
    </row>
    <row r="124659" spans="1:7" x14ac:dyDescent="0.3">
      <c r="A124659">
        <v>3813697</v>
      </c>
      <c r="B124659">
        <v>78750</v>
      </c>
      <c r="C124659">
        <v>246864</v>
      </c>
      <c r="D124659">
        <v>0</v>
      </c>
      <c r="E124659" s="1" t="s">
        <v>7</v>
      </c>
      <c r="F124659" s="1" t="s">
        <v>235</v>
      </c>
      <c r="G124659" s="1" t="s">
        <v>116</v>
      </c>
    </row>
    <row r="124660" spans="1:7" x14ac:dyDescent="0.3">
      <c r="A124660">
        <v>3813703</v>
      </c>
      <c r="B124660">
        <v>89250</v>
      </c>
      <c r="C124660">
        <v>188794</v>
      </c>
      <c r="D124660">
        <v>0</v>
      </c>
      <c r="E124660" s="1" t="s">
        <v>7</v>
      </c>
      <c r="F124660" s="1" t="s">
        <v>235</v>
      </c>
      <c r="G124660" s="1" t="s">
        <v>116</v>
      </c>
    </row>
    <row r="124661" spans="1:7" x14ac:dyDescent="0.3">
      <c r="A124661">
        <v>3813706</v>
      </c>
      <c r="B124661">
        <v>89250</v>
      </c>
      <c r="C124661">
        <v>188794</v>
      </c>
      <c r="D124661">
        <v>0</v>
      </c>
      <c r="E124661" s="1" t="s">
        <v>7</v>
      </c>
      <c r="F124661" s="1" t="s">
        <v>235</v>
      </c>
      <c r="G124661" s="1" t="s">
        <v>116</v>
      </c>
    </row>
    <row r="124662" spans="1:7" x14ac:dyDescent="0.3">
      <c r="A124662">
        <v>3813738</v>
      </c>
      <c r="B124662">
        <v>105000</v>
      </c>
      <c r="C124662">
        <v>261098</v>
      </c>
      <c r="D124662">
        <v>0</v>
      </c>
      <c r="E124662" s="1" t="s">
        <v>7</v>
      </c>
      <c r="F124662" s="1" t="s">
        <v>235</v>
      </c>
      <c r="G124662" s="1" t="s">
        <v>116</v>
      </c>
    </row>
    <row r="124663" spans="1:7" x14ac:dyDescent="0.3">
      <c r="A124663">
        <v>3813726</v>
      </c>
      <c r="B124663">
        <v>90000</v>
      </c>
      <c r="C124663">
        <v>239737</v>
      </c>
      <c r="D124663">
        <v>14799</v>
      </c>
      <c r="E124663" s="1" t="s">
        <v>7</v>
      </c>
      <c r="F124663" s="1" t="s">
        <v>235</v>
      </c>
      <c r="G124663" s="1" t="s">
        <v>9</v>
      </c>
    </row>
    <row r="124664" spans="1:7" x14ac:dyDescent="0.3">
      <c r="A124664">
        <v>3813727</v>
      </c>
      <c r="B124664">
        <v>90000</v>
      </c>
      <c r="C124664">
        <v>276415</v>
      </c>
      <c r="D124664">
        <v>26756</v>
      </c>
      <c r="E124664" s="1" t="s">
        <v>7</v>
      </c>
      <c r="F124664" s="1" t="s">
        <v>235</v>
      </c>
      <c r="G124664" s="1" t="s">
        <v>9</v>
      </c>
    </row>
    <row r="124665" spans="1:7" x14ac:dyDescent="0.3">
      <c r="A124665">
        <v>3813791</v>
      </c>
      <c r="B124665">
        <v>90000</v>
      </c>
      <c r="C124665">
        <v>241849</v>
      </c>
      <c r="D124665">
        <v>0</v>
      </c>
      <c r="E124665" s="1" t="s">
        <v>7</v>
      </c>
      <c r="F124665" s="1" t="s">
        <v>235</v>
      </c>
      <c r="G124665" s="1" t="s">
        <v>9</v>
      </c>
    </row>
    <row r="124666" spans="1:7" x14ac:dyDescent="0.3">
      <c r="A124666">
        <v>3813789</v>
      </c>
      <c r="B124666">
        <v>90000</v>
      </c>
      <c r="C124666">
        <v>202374</v>
      </c>
      <c r="D124666">
        <v>0</v>
      </c>
      <c r="E124666" s="1" t="s">
        <v>7</v>
      </c>
      <c r="F124666" s="1" t="s">
        <v>235</v>
      </c>
      <c r="G124666" s="1" t="s">
        <v>9</v>
      </c>
    </row>
    <row r="124667" spans="1:7" x14ac:dyDescent="0.3">
      <c r="A124667">
        <v>3813805</v>
      </c>
      <c r="B124667">
        <v>131250</v>
      </c>
      <c r="C124667">
        <v>342659</v>
      </c>
      <c r="D124667">
        <v>0</v>
      </c>
      <c r="E124667" s="1" t="s">
        <v>7</v>
      </c>
      <c r="F124667" s="1" t="s">
        <v>235</v>
      </c>
      <c r="G124667" s="1" t="s">
        <v>116</v>
      </c>
    </row>
    <row r="124668" spans="1:7" x14ac:dyDescent="0.3">
      <c r="A124668">
        <v>3813863</v>
      </c>
      <c r="B124668">
        <v>131250</v>
      </c>
      <c r="C124668">
        <v>301188</v>
      </c>
      <c r="D124668">
        <v>35061</v>
      </c>
      <c r="E124668" s="1" t="s">
        <v>7</v>
      </c>
      <c r="F124668" s="1" t="s">
        <v>235</v>
      </c>
      <c r="G124668" s="1" t="s">
        <v>116</v>
      </c>
    </row>
    <row r="124669" spans="1:7" x14ac:dyDescent="0.3">
      <c r="A124669">
        <v>3813869</v>
      </c>
      <c r="B124669">
        <v>131250</v>
      </c>
      <c r="C124669">
        <v>285956</v>
      </c>
      <c r="D124669">
        <v>0</v>
      </c>
      <c r="E124669" s="1" t="s">
        <v>7</v>
      </c>
      <c r="F124669" s="1" t="s">
        <v>235</v>
      </c>
      <c r="G124669" s="1" t="s">
        <v>116</v>
      </c>
    </row>
    <row r="124670" spans="1:7" x14ac:dyDescent="0.3">
      <c r="A124670">
        <v>3813813</v>
      </c>
      <c r="B124670">
        <v>131250</v>
      </c>
      <c r="C124670">
        <v>422082</v>
      </c>
      <c r="D124670">
        <v>5338</v>
      </c>
      <c r="E124670" s="1" t="s">
        <v>7</v>
      </c>
      <c r="F124670" s="1" t="s">
        <v>235</v>
      </c>
      <c r="G124670" s="1" t="s">
        <v>116</v>
      </c>
    </row>
    <row r="124671" spans="1:7" x14ac:dyDescent="0.3">
      <c r="A124671">
        <v>3813814</v>
      </c>
      <c r="B124671">
        <v>157500</v>
      </c>
      <c r="C124671">
        <v>344409</v>
      </c>
      <c r="D124671">
        <v>20077</v>
      </c>
      <c r="E124671" s="1" t="s">
        <v>7</v>
      </c>
      <c r="F124671" s="1" t="s">
        <v>235</v>
      </c>
      <c r="G124671" s="1" t="s">
        <v>116</v>
      </c>
    </row>
    <row r="124672" spans="1:7" x14ac:dyDescent="0.3">
      <c r="A124672">
        <v>3813850</v>
      </c>
      <c r="B124672">
        <v>131250</v>
      </c>
      <c r="C124672">
        <v>282501</v>
      </c>
      <c r="D124672">
        <v>0</v>
      </c>
      <c r="E124672" s="1" t="s">
        <v>7</v>
      </c>
      <c r="F124672" s="1" t="s">
        <v>235</v>
      </c>
      <c r="G124672" s="1" t="s">
        <v>116</v>
      </c>
    </row>
    <row r="124673" spans="1:7" x14ac:dyDescent="0.3">
      <c r="A124673">
        <v>3813874</v>
      </c>
      <c r="B124673">
        <v>3004609</v>
      </c>
      <c r="C124673">
        <v>5025550</v>
      </c>
      <c r="D124673">
        <v>256971</v>
      </c>
      <c r="E124673" s="1" t="s">
        <v>7</v>
      </c>
      <c r="F124673" s="1" t="s">
        <v>235</v>
      </c>
      <c r="G124673" s="1" t="s">
        <v>95</v>
      </c>
    </row>
    <row r="124674" spans="1:7" x14ac:dyDescent="0.3">
      <c r="A124674">
        <v>3813908</v>
      </c>
      <c r="B124674">
        <v>0</v>
      </c>
      <c r="C124674">
        <v>0</v>
      </c>
      <c r="D124674">
        <v>0</v>
      </c>
      <c r="E124674" s="1" t="s">
        <v>7</v>
      </c>
      <c r="F124674" s="1" t="s">
        <v>235</v>
      </c>
      <c r="G124674" s="1" t="s">
        <v>36</v>
      </c>
    </row>
    <row r="124675" spans="1:7" x14ac:dyDescent="0.3">
      <c r="A124675">
        <v>3814416</v>
      </c>
      <c r="B124675">
        <v>80000</v>
      </c>
      <c r="C124675">
        <v>197420</v>
      </c>
      <c r="D124675">
        <v>0</v>
      </c>
      <c r="E124675" s="1" t="s">
        <v>7</v>
      </c>
      <c r="F124675" s="1" t="s">
        <v>25</v>
      </c>
      <c r="G124675" s="1" t="s">
        <v>9</v>
      </c>
    </row>
    <row r="124676" spans="1:7" x14ac:dyDescent="0.3">
      <c r="A124676">
        <v>3814282</v>
      </c>
      <c r="B124676">
        <v>73640</v>
      </c>
      <c r="C124676">
        <v>136241</v>
      </c>
      <c r="D124676">
        <v>77712</v>
      </c>
      <c r="E124676" s="1" t="s">
        <v>7</v>
      </c>
      <c r="F124676" s="1" t="s">
        <v>18</v>
      </c>
      <c r="G124676" s="1" t="s">
        <v>47</v>
      </c>
    </row>
    <row r="124677" spans="1:7" x14ac:dyDescent="0.3">
      <c r="A124677">
        <v>3814305</v>
      </c>
      <c r="B124677">
        <v>28500</v>
      </c>
      <c r="C124677">
        <v>140159</v>
      </c>
      <c r="D124677">
        <v>18870</v>
      </c>
      <c r="E124677" s="1" t="s">
        <v>7</v>
      </c>
      <c r="F124677" s="1" t="s">
        <v>11</v>
      </c>
      <c r="G124677" s="1" t="s">
        <v>9</v>
      </c>
    </row>
    <row r="124678" spans="1:7" x14ac:dyDescent="0.3">
      <c r="A124678">
        <v>3814352</v>
      </c>
      <c r="B124678">
        <v>165639</v>
      </c>
      <c r="C124678">
        <v>187881</v>
      </c>
      <c r="D124678">
        <v>24944</v>
      </c>
      <c r="E124678" s="1" t="s">
        <v>7</v>
      </c>
      <c r="F124678" s="1" t="s">
        <v>39</v>
      </c>
      <c r="G124678" s="1" t="s">
        <v>9</v>
      </c>
    </row>
    <row r="124679" spans="1:7" x14ac:dyDescent="0.3">
      <c r="A124679">
        <v>3814412</v>
      </c>
      <c r="B124679">
        <v>80000</v>
      </c>
      <c r="C124679">
        <v>234687</v>
      </c>
      <c r="D124679">
        <v>0</v>
      </c>
      <c r="E124679" s="1" t="s">
        <v>7</v>
      </c>
      <c r="F124679" s="1" t="s">
        <v>25</v>
      </c>
      <c r="G124679" s="1" t="s">
        <v>9</v>
      </c>
    </row>
    <row r="124680" spans="1:7" x14ac:dyDescent="0.3">
      <c r="A124680">
        <v>3814413</v>
      </c>
      <c r="B124680">
        <v>80000</v>
      </c>
      <c r="C124680">
        <v>230380</v>
      </c>
      <c r="D124680">
        <v>0</v>
      </c>
      <c r="E124680" s="1" t="s">
        <v>7</v>
      </c>
      <c r="F124680" s="1" t="s">
        <v>25</v>
      </c>
      <c r="G124680" s="1" t="s">
        <v>9</v>
      </c>
    </row>
    <row r="124681" spans="1:7" x14ac:dyDescent="0.3">
      <c r="A124681">
        <v>3813902</v>
      </c>
      <c r="B124681">
        <v>0</v>
      </c>
      <c r="C124681">
        <v>0</v>
      </c>
      <c r="D124681">
        <v>0</v>
      </c>
      <c r="E124681" s="1" t="s">
        <v>7</v>
      </c>
      <c r="F124681" s="1" t="s">
        <v>235</v>
      </c>
      <c r="G124681" s="1" t="s">
        <v>36</v>
      </c>
    </row>
    <row r="124682" spans="1:7" x14ac:dyDescent="0.3">
      <c r="A124682">
        <v>3814418</v>
      </c>
      <c r="B124682">
        <v>80000</v>
      </c>
      <c r="C124682">
        <v>224438</v>
      </c>
      <c r="D124682">
        <v>992</v>
      </c>
      <c r="E124682" s="1" t="s">
        <v>7</v>
      </c>
      <c r="F124682" s="1" t="s">
        <v>25</v>
      </c>
      <c r="G124682" s="1" t="s">
        <v>9</v>
      </c>
    </row>
    <row r="124683" spans="1:7" x14ac:dyDescent="0.3">
      <c r="A124683">
        <v>3814431</v>
      </c>
      <c r="B124683">
        <v>80000</v>
      </c>
      <c r="C124683">
        <v>204502</v>
      </c>
      <c r="D124683">
        <v>0</v>
      </c>
      <c r="E124683" s="1" t="s">
        <v>7</v>
      </c>
      <c r="F124683" s="1" t="s">
        <v>25</v>
      </c>
      <c r="G124683" s="1" t="s">
        <v>9</v>
      </c>
    </row>
    <row r="124684" spans="1:7" x14ac:dyDescent="0.3">
      <c r="A124684">
        <v>3814436</v>
      </c>
      <c r="B124684">
        <v>80000</v>
      </c>
      <c r="C124684">
        <v>193768</v>
      </c>
      <c r="D124684">
        <v>0</v>
      </c>
      <c r="E124684" s="1" t="s">
        <v>7</v>
      </c>
      <c r="F124684" s="1" t="s">
        <v>25</v>
      </c>
      <c r="G124684" s="1" t="s">
        <v>9</v>
      </c>
    </row>
    <row r="124685" spans="1:7" x14ac:dyDescent="0.3">
      <c r="A124685">
        <v>3814441</v>
      </c>
      <c r="B124685">
        <v>80000</v>
      </c>
      <c r="C124685">
        <v>221688</v>
      </c>
      <c r="D124685">
        <v>0</v>
      </c>
      <c r="E124685" s="1" t="s">
        <v>7</v>
      </c>
      <c r="F124685" s="1" t="s">
        <v>25</v>
      </c>
      <c r="G124685" s="1" t="s">
        <v>9</v>
      </c>
    </row>
    <row r="124686" spans="1:7" x14ac:dyDescent="0.3">
      <c r="A124686">
        <v>3814446</v>
      </c>
      <c r="B124686">
        <v>80000</v>
      </c>
      <c r="C124686">
        <v>195835</v>
      </c>
      <c r="D124686">
        <v>0</v>
      </c>
      <c r="E124686" s="1" t="s">
        <v>7</v>
      </c>
      <c r="F124686" s="1" t="s">
        <v>25</v>
      </c>
      <c r="G124686" s="1" t="s">
        <v>9</v>
      </c>
    </row>
    <row r="124687" spans="1:7" x14ac:dyDescent="0.3">
      <c r="A124687">
        <v>3814450</v>
      </c>
      <c r="B124687">
        <v>80000</v>
      </c>
      <c r="C124687">
        <v>236588</v>
      </c>
      <c r="D124687">
        <v>0</v>
      </c>
      <c r="E124687" s="1" t="s">
        <v>7</v>
      </c>
      <c r="F124687" s="1" t="s">
        <v>25</v>
      </c>
      <c r="G124687" s="1" t="s">
        <v>9</v>
      </c>
    </row>
    <row r="124688" spans="1:7" x14ac:dyDescent="0.3">
      <c r="A124688">
        <v>3814475</v>
      </c>
      <c r="B124688">
        <v>80000</v>
      </c>
      <c r="C124688">
        <v>206994</v>
      </c>
      <c r="D124688">
        <v>0</v>
      </c>
      <c r="E124688" s="1" t="s">
        <v>7</v>
      </c>
      <c r="F124688" s="1" t="s">
        <v>25</v>
      </c>
      <c r="G124688" s="1" t="s">
        <v>9</v>
      </c>
    </row>
    <row r="124689" spans="1:7" x14ac:dyDescent="0.3">
      <c r="A124689">
        <v>3814517</v>
      </c>
      <c r="B124689">
        <v>119600</v>
      </c>
      <c r="C124689">
        <v>311077</v>
      </c>
      <c r="D124689">
        <v>29544</v>
      </c>
      <c r="E124689" s="1" t="s">
        <v>7</v>
      </c>
      <c r="F124689" s="1" t="s">
        <v>28</v>
      </c>
      <c r="G124689" s="1" t="s">
        <v>9</v>
      </c>
    </row>
    <row r="124690" spans="1:7" x14ac:dyDescent="0.3">
      <c r="A124690">
        <v>3814511</v>
      </c>
      <c r="B124690">
        <v>206250</v>
      </c>
      <c r="C124690">
        <v>404632</v>
      </c>
      <c r="D124690">
        <v>31240</v>
      </c>
      <c r="E124690" s="1" t="s">
        <v>7</v>
      </c>
      <c r="F124690" s="1" t="s">
        <v>28</v>
      </c>
      <c r="G124690" s="1" t="s">
        <v>43</v>
      </c>
    </row>
    <row r="124691" spans="1:7" x14ac:dyDescent="0.3">
      <c r="A124691">
        <v>3814512</v>
      </c>
      <c r="B124691">
        <v>206250</v>
      </c>
      <c r="C124691">
        <v>385388</v>
      </c>
      <c r="D124691">
        <v>16549</v>
      </c>
      <c r="E124691" s="1" t="s">
        <v>7</v>
      </c>
      <c r="F124691" s="1" t="s">
        <v>28</v>
      </c>
      <c r="G124691" s="1" t="s">
        <v>43</v>
      </c>
    </row>
    <row r="124692" spans="1:7" x14ac:dyDescent="0.3">
      <c r="A124692">
        <v>3814487</v>
      </c>
      <c r="B124692">
        <v>80000</v>
      </c>
      <c r="C124692">
        <v>204016</v>
      </c>
      <c r="D124692">
        <v>0</v>
      </c>
      <c r="E124692" s="1" t="s">
        <v>7</v>
      </c>
      <c r="F124692" s="1" t="s">
        <v>25</v>
      </c>
      <c r="G124692" s="1" t="s">
        <v>9</v>
      </c>
    </row>
    <row r="124693" spans="1:7" x14ac:dyDescent="0.3">
      <c r="A124693">
        <v>3814489</v>
      </c>
      <c r="B124693">
        <v>80000</v>
      </c>
      <c r="C124693">
        <v>190500</v>
      </c>
      <c r="D124693">
        <v>0</v>
      </c>
      <c r="E124693" s="1" t="s">
        <v>7</v>
      </c>
      <c r="F124693" s="1" t="s">
        <v>25</v>
      </c>
      <c r="G124693" s="1" t="s">
        <v>9</v>
      </c>
    </row>
    <row r="124694" spans="1:7" x14ac:dyDescent="0.3">
      <c r="A124694">
        <v>3814521</v>
      </c>
      <c r="B124694">
        <v>206250</v>
      </c>
      <c r="C124694">
        <v>484180</v>
      </c>
      <c r="D124694">
        <v>24678</v>
      </c>
      <c r="E124694" s="1" t="s">
        <v>7</v>
      </c>
      <c r="F124694" s="1" t="s">
        <v>28</v>
      </c>
      <c r="G124694" s="1" t="s">
        <v>43</v>
      </c>
    </row>
    <row r="124695" spans="1:7" x14ac:dyDescent="0.3">
      <c r="A124695">
        <v>3814522</v>
      </c>
      <c r="B124695">
        <v>206250</v>
      </c>
      <c r="C124695">
        <v>477852</v>
      </c>
      <c r="D124695">
        <v>23204</v>
      </c>
      <c r="E124695" s="1" t="s">
        <v>7</v>
      </c>
      <c r="F124695" s="1" t="s">
        <v>28</v>
      </c>
      <c r="G124695" s="1" t="s">
        <v>43</v>
      </c>
    </row>
    <row r="124696" spans="1:7" x14ac:dyDescent="0.3">
      <c r="A124696">
        <v>3814525</v>
      </c>
      <c r="B124696">
        <v>206250</v>
      </c>
      <c r="C124696">
        <v>565368</v>
      </c>
      <c r="D124696">
        <v>20833</v>
      </c>
      <c r="E124696" s="1" t="s">
        <v>7</v>
      </c>
      <c r="F124696" s="1" t="s">
        <v>28</v>
      </c>
      <c r="G124696" s="1" t="s">
        <v>43</v>
      </c>
    </row>
    <row r="124697" spans="1:7" x14ac:dyDescent="0.3">
      <c r="A124697">
        <v>3814526</v>
      </c>
      <c r="B124697">
        <v>206250</v>
      </c>
      <c r="C124697">
        <v>381938</v>
      </c>
      <c r="D124697">
        <v>0</v>
      </c>
      <c r="E124697" s="1" t="s">
        <v>7</v>
      </c>
      <c r="F124697" s="1" t="s">
        <v>28</v>
      </c>
      <c r="G124697" s="1" t="s">
        <v>43</v>
      </c>
    </row>
    <row r="124698" spans="1:7" x14ac:dyDescent="0.3">
      <c r="A124698">
        <v>3814497</v>
      </c>
      <c r="B124698">
        <v>162</v>
      </c>
      <c r="C124698">
        <v>0</v>
      </c>
      <c r="D124698">
        <v>0</v>
      </c>
      <c r="E124698" s="1" t="s">
        <v>7</v>
      </c>
      <c r="F124698" s="1" t="s">
        <v>25</v>
      </c>
      <c r="G124698" s="1" t="s">
        <v>50</v>
      </c>
    </row>
    <row r="124699" spans="1:7" x14ac:dyDescent="0.3">
      <c r="A124699">
        <v>3814547</v>
      </c>
      <c r="B124699">
        <v>79910</v>
      </c>
      <c r="C124699">
        <v>224956</v>
      </c>
      <c r="D124699">
        <v>35271</v>
      </c>
      <c r="E124699" s="1" t="s">
        <v>7</v>
      </c>
      <c r="F124699" s="1" t="s">
        <v>67</v>
      </c>
      <c r="G124699" s="1" t="s">
        <v>9</v>
      </c>
    </row>
    <row r="124700" spans="1:7" x14ac:dyDescent="0.3">
      <c r="A124700">
        <v>3814548</v>
      </c>
      <c r="B124700">
        <v>79910</v>
      </c>
      <c r="C124700">
        <v>272938</v>
      </c>
      <c r="D124700">
        <v>0</v>
      </c>
      <c r="E124700" s="1" t="s">
        <v>7</v>
      </c>
      <c r="F124700" s="1" t="s">
        <v>67</v>
      </c>
      <c r="G124700" s="1" t="s">
        <v>9</v>
      </c>
    </row>
    <row r="124701" spans="1:7" x14ac:dyDescent="0.3">
      <c r="A124701">
        <v>3814551</v>
      </c>
      <c r="B124701">
        <v>79910</v>
      </c>
      <c r="C124701">
        <v>284496</v>
      </c>
      <c r="D124701">
        <v>0</v>
      </c>
      <c r="E124701" s="1" t="s">
        <v>7</v>
      </c>
      <c r="F124701" s="1" t="s">
        <v>67</v>
      </c>
      <c r="G124701" s="1" t="s">
        <v>9</v>
      </c>
    </row>
    <row r="124702" spans="1:7" x14ac:dyDescent="0.3">
      <c r="A124702">
        <v>3814560</v>
      </c>
      <c r="B124702">
        <v>100000</v>
      </c>
      <c r="C124702">
        <v>397624</v>
      </c>
      <c r="D124702">
        <v>0</v>
      </c>
      <c r="E124702" s="1" t="s">
        <v>7</v>
      </c>
      <c r="F124702" s="1" t="s">
        <v>40</v>
      </c>
      <c r="G124702" s="1" t="s">
        <v>9</v>
      </c>
    </row>
    <row r="124703" spans="1:7" x14ac:dyDescent="0.3">
      <c r="A124703">
        <v>3814533</v>
      </c>
      <c r="B124703">
        <v>79910</v>
      </c>
      <c r="C124703">
        <v>289381</v>
      </c>
      <c r="D124703">
        <v>0</v>
      </c>
      <c r="E124703" s="1" t="s">
        <v>7</v>
      </c>
      <c r="F124703" s="1" t="s">
        <v>67</v>
      </c>
      <c r="G124703" s="1" t="s">
        <v>9</v>
      </c>
    </row>
    <row r="124704" spans="1:7" x14ac:dyDescent="0.3">
      <c r="A124704">
        <v>3814566</v>
      </c>
      <c r="B124704">
        <v>100000</v>
      </c>
      <c r="C124704">
        <v>346435</v>
      </c>
      <c r="D124704">
        <v>0</v>
      </c>
      <c r="E124704" s="1" t="s">
        <v>7</v>
      </c>
      <c r="F124704" s="1" t="s">
        <v>40</v>
      </c>
      <c r="G124704" s="1" t="s">
        <v>9</v>
      </c>
    </row>
    <row r="124705" spans="1:7" x14ac:dyDescent="0.3">
      <c r="A124705">
        <v>3814554</v>
      </c>
      <c r="B124705">
        <v>79910</v>
      </c>
      <c r="C124705">
        <v>286296</v>
      </c>
      <c r="D124705">
        <v>693</v>
      </c>
      <c r="E124705" s="1" t="s">
        <v>7</v>
      </c>
      <c r="F124705" s="1" t="s">
        <v>67</v>
      </c>
      <c r="G124705" s="1" t="s">
        <v>9</v>
      </c>
    </row>
    <row r="124706" spans="1:7" x14ac:dyDescent="0.3">
      <c r="A124706">
        <v>3814540</v>
      </c>
      <c r="B124706">
        <v>83200</v>
      </c>
      <c r="C124706">
        <v>286518</v>
      </c>
      <c r="D124706">
        <v>0</v>
      </c>
      <c r="E124706" s="1" t="s">
        <v>7</v>
      </c>
      <c r="F124706" s="1" t="s">
        <v>67</v>
      </c>
      <c r="G124706" s="1" t="s">
        <v>35</v>
      </c>
    </row>
    <row r="124707" spans="1:7" x14ac:dyDescent="0.3">
      <c r="A124707">
        <v>3814590</v>
      </c>
      <c r="B124707">
        <v>100000</v>
      </c>
      <c r="C124707">
        <v>302468</v>
      </c>
      <c r="D124707">
        <v>0</v>
      </c>
      <c r="E124707" s="1" t="s">
        <v>7</v>
      </c>
      <c r="F124707" s="1" t="s">
        <v>40</v>
      </c>
      <c r="G124707" s="1" t="s">
        <v>9</v>
      </c>
    </row>
    <row r="124708" spans="1:7" x14ac:dyDescent="0.3">
      <c r="A124708">
        <v>2632577</v>
      </c>
      <c r="B124708">
        <v>204000</v>
      </c>
      <c r="C124708">
        <v>288330</v>
      </c>
      <c r="D124708">
        <v>17939</v>
      </c>
      <c r="E124708" s="1" t="s">
        <v>7</v>
      </c>
      <c r="F124708" s="1" t="s">
        <v>26</v>
      </c>
      <c r="G124708" s="1" t="s">
        <v>9</v>
      </c>
    </row>
    <row r="124709" spans="1:7" x14ac:dyDescent="0.3">
      <c r="A124709">
        <v>2632704</v>
      </c>
      <c r="B124709">
        <v>20000</v>
      </c>
      <c r="C124709">
        <v>53026</v>
      </c>
      <c r="D124709">
        <v>0</v>
      </c>
      <c r="E124709" s="1" t="s">
        <v>7</v>
      </c>
      <c r="F124709" s="1" t="s">
        <v>8</v>
      </c>
      <c r="G124709" s="1" t="s">
        <v>34</v>
      </c>
    </row>
    <row r="124710" spans="1:7" x14ac:dyDescent="0.3">
      <c r="A124710">
        <v>2632771</v>
      </c>
      <c r="B124710">
        <v>50000</v>
      </c>
      <c r="C124710">
        <v>50963</v>
      </c>
      <c r="D124710">
        <v>3132</v>
      </c>
      <c r="E124710" s="1" t="s">
        <v>7</v>
      </c>
      <c r="F124710" s="1" t="s">
        <v>25</v>
      </c>
      <c r="G124710" s="1" t="s">
        <v>10</v>
      </c>
    </row>
    <row r="124711" spans="1:7" x14ac:dyDescent="0.3">
      <c r="A124711">
        <v>2632798</v>
      </c>
      <c r="B124711">
        <v>8445</v>
      </c>
      <c r="C124711">
        <v>87318</v>
      </c>
      <c r="D124711">
        <v>0</v>
      </c>
      <c r="E124711" s="1" t="s">
        <v>7</v>
      </c>
      <c r="F124711" s="1" t="s">
        <v>14</v>
      </c>
      <c r="G124711" s="1" t="s">
        <v>34</v>
      </c>
    </row>
    <row r="124712" spans="1:7" x14ac:dyDescent="0.3">
      <c r="A124712">
        <v>2633387</v>
      </c>
      <c r="B124712">
        <v>25040</v>
      </c>
      <c r="C124712">
        <v>108678</v>
      </c>
      <c r="D124712">
        <v>0</v>
      </c>
      <c r="E124712" s="1" t="s">
        <v>7</v>
      </c>
      <c r="F124712" s="1" t="s">
        <v>195</v>
      </c>
      <c r="G124712" s="1" t="s">
        <v>34</v>
      </c>
    </row>
    <row r="124713" spans="1:7" x14ac:dyDescent="0.3">
      <c r="A124713">
        <v>2633395</v>
      </c>
      <c r="B124713">
        <v>25040</v>
      </c>
      <c r="C124713">
        <v>97999</v>
      </c>
      <c r="D124713">
        <v>0</v>
      </c>
      <c r="E124713" s="1" t="s">
        <v>7</v>
      </c>
      <c r="F124713" s="1" t="s">
        <v>195</v>
      </c>
      <c r="G124713" s="1" t="s">
        <v>34</v>
      </c>
    </row>
    <row r="124714" spans="1:7" x14ac:dyDescent="0.3">
      <c r="A124714">
        <v>2632950</v>
      </c>
      <c r="B124714">
        <v>8445</v>
      </c>
      <c r="C124714">
        <v>55404</v>
      </c>
      <c r="D124714">
        <v>0</v>
      </c>
      <c r="E124714" s="1" t="s">
        <v>7</v>
      </c>
      <c r="F124714" s="1" t="s">
        <v>14</v>
      </c>
      <c r="G124714" s="1" t="s">
        <v>34</v>
      </c>
    </row>
    <row r="124715" spans="1:7" x14ac:dyDescent="0.3">
      <c r="A124715">
        <v>2632968</v>
      </c>
      <c r="B124715">
        <v>8445</v>
      </c>
      <c r="C124715">
        <v>54578</v>
      </c>
      <c r="D124715">
        <v>0</v>
      </c>
      <c r="E124715" s="1" t="s">
        <v>7</v>
      </c>
      <c r="F124715" s="1" t="s">
        <v>14</v>
      </c>
      <c r="G124715" s="1" t="s">
        <v>34</v>
      </c>
    </row>
    <row r="124716" spans="1:7" x14ac:dyDescent="0.3">
      <c r="A124716">
        <v>2633514</v>
      </c>
      <c r="B124716">
        <v>25040</v>
      </c>
      <c r="C124716">
        <v>123634</v>
      </c>
      <c r="D124716">
        <v>0</v>
      </c>
      <c r="E124716" s="1" t="s">
        <v>7</v>
      </c>
      <c r="F124716" s="1" t="s">
        <v>195</v>
      </c>
      <c r="G124716" s="1" t="s">
        <v>34</v>
      </c>
    </row>
    <row r="124717" spans="1:7" x14ac:dyDescent="0.3">
      <c r="A124717">
        <v>2633433</v>
      </c>
      <c r="B124717">
        <v>25040</v>
      </c>
      <c r="C124717">
        <v>130936</v>
      </c>
      <c r="D124717">
        <v>0</v>
      </c>
      <c r="E124717" s="1" t="s">
        <v>7</v>
      </c>
      <c r="F124717" s="1" t="s">
        <v>195</v>
      </c>
      <c r="G124717" s="1" t="s">
        <v>34</v>
      </c>
    </row>
    <row r="124718" spans="1:7" x14ac:dyDescent="0.3">
      <c r="A124718">
        <v>2633778</v>
      </c>
      <c r="B124718">
        <v>63450</v>
      </c>
      <c r="C124718">
        <v>0</v>
      </c>
      <c r="D124718">
        <v>0</v>
      </c>
      <c r="E124718" s="1" t="s">
        <v>7</v>
      </c>
      <c r="F124718" s="1" t="s">
        <v>18</v>
      </c>
      <c r="G124718" s="1" t="s">
        <v>31</v>
      </c>
    </row>
    <row r="124719" spans="1:7" x14ac:dyDescent="0.3">
      <c r="A124719">
        <v>2633832</v>
      </c>
      <c r="B124719">
        <v>24440</v>
      </c>
      <c r="C124719">
        <v>75120</v>
      </c>
      <c r="D124719">
        <v>0</v>
      </c>
      <c r="E124719" s="1" t="s">
        <v>7</v>
      </c>
      <c r="F124719" s="1" t="s">
        <v>42</v>
      </c>
      <c r="G124719" s="1" t="s">
        <v>34</v>
      </c>
    </row>
    <row r="124720" spans="1:7" x14ac:dyDescent="0.3">
      <c r="A124720">
        <v>2633867</v>
      </c>
      <c r="B124720">
        <v>24440</v>
      </c>
      <c r="C124720">
        <v>73883</v>
      </c>
      <c r="D124720">
        <v>0</v>
      </c>
      <c r="E124720" s="1" t="s">
        <v>7</v>
      </c>
      <c r="F124720" s="1" t="s">
        <v>42</v>
      </c>
      <c r="G124720" s="1" t="s">
        <v>34</v>
      </c>
    </row>
    <row r="124721" spans="1:7" x14ac:dyDescent="0.3">
      <c r="A124721">
        <v>2633891</v>
      </c>
      <c r="B124721">
        <v>24440</v>
      </c>
      <c r="C124721">
        <v>73627</v>
      </c>
      <c r="D124721">
        <v>0</v>
      </c>
      <c r="E124721" s="1" t="s">
        <v>7</v>
      </c>
      <c r="F124721" s="1" t="s">
        <v>42</v>
      </c>
      <c r="G124721" s="1" t="s">
        <v>34</v>
      </c>
    </row>
    <row r="124722" spans="1:7" x14ac:dyDescent="0.3">
      <c r="A124722">
        <v>2633930</v>
      </c>
      <c r="B124722">
        <v>0</v>
      </c>
      <c r="C124722">
        <v>0</v>
      </c>
      <c r="D124722">
        <v>0</v>
      </c>
      <c r="E124722" s="1" t="s">
        <v>7</v>
      </c>
      <c r="F124722" s="1" t="s">
        <v>21</v>
      </c>
      <c r="G124722" s="1" t="s">
        <v>36</v>
      </c>
    </row>
    <row r="124723" spans="1:7" x14ac:dyDescent="0.3">
      <c r="A124723">
        <v>2633948</v>
      </c>
      <c r="B124723">
        <v>18200</v>
      </c>
      <c r="C124723">
        <v>105916</v>
      </c>
      <c r="D124723">
        <v>0</v>
      </c>
      <c r="E124723" s="1" t="s">
        <v>7</v>
      </c>
      <c r="F124723" s="1" t="s">
        <v>21</v>
      </c>
      <c r="G124723" s="1" t="s">
        <v>9</v>
      </c>
    </row>
    <row r="124724" spans="1:7" x14ac:dyDescent="0.3">
      <c r="A124724">
        <v>2634049</v>
      </c>
      <c r="B124724">
        <v>42593</v>
      </c>
      <c r="C124724">
        <v>62251</v>
      </c>
      <c r="D124724">
        <v>0</v>
      </c>
      <c r="E124724" s="1" t="s">
        <v>7</v>
      </c>
      <c r="F124724" s="1" t="s">
        <v>76</v>
      </c>
      <c r="G124724" s="1" t="s">
        <v>22</v>
      </c>
    </row>
    <row r="124725" spans="1:7" x14ac:dyDescent="0.3">
      <c r="A124725">
        <v>2636815</v>
      </c>
      <c r="B124725">
        <v>52500</v>
      </c>
      <c r="C124725">
        <v>201063</v>
      </c>
      <c r="D124725">
        <v>0</v>
      </c>
      <c r="E124725" s="1" t="s">
        <v>7</v>
      </c>
      <c r="F124725" s="1" t="s">
        <v>42</v>
      </c>
      <c r="G124725" s="1" t="s">
        <v>43</v>
      </c>
    </row>
    <row r="124726" spans="1:7" x14ac:dyDescent="0.3">
      <c r="A124726">
        <v>2636548</v>
      </c>
      <c r="B124726">
        <v>63250</v>
      </c>
      <c r="C124726">
        <v>78488</v>
      </c>
      <c r="D124726">
        <v>0</v>
      </c>
      <c r="E124726" s="1" t="s">
        <v>7</v>
      </c>
      <c r="F124726" s="1" t="s">
        <v>19</v>
      </c>
      <c r="G124726" s="1" t="s">
        <v>32</v>
      </c>
    </row>
    <row r="124727" spans="1:7" x14ac:dyDescent="0.3">
      <c r="A124727">
        <v>2636629</v>
      </c>
      <c r="B124727">
        <v>63250</v>
      </c>
      <c r="C124727">
        <v>250917</v>
      </c>
      <c r="D124727">
        <v>0</v>
      </c>
      <c r="E124727" s="1" t="s">
        <v>7</v>
      </c>
      <c r="F124727" s="1" t="s">
        <v>105</v>
      </c>
      <c r="G124727" s="1" t="s">
        <v>9</v>
      </c>
    </row>
    <row r="124728" spans="1:7" x14ac:dyDescent="0.3">
      <c r="A124728">
        <v>2653001</v>
      </c>
      <c r="B124728">
        <v>46900</v>
      </c>
      <c r="C124728">
        <v>163318</v>
      </c>
      <c r="D124728">
        <v>0</v>
      </c>
      <c r="E124728" s="1" t="s">
        <v>7</v>
      </c>
      <c r="F124728" s="1" t="s">
        <v>11</v>
      </c>
      <c r="G124728" s="1" t="s">
        <v>9</v>
      </c>
    </row>
    <row r="124729" spans="1:7" x14ac:dyDescent="0.3">
      <c r="A124729">
        <v>2653329</v>
      </c>
      <c r="B124729">
        <v>27600</v>
      </c>
      <c r="C124729">
        <v>33431</v>
      </c>
      <c r="D124729">
        <v>0</v>
      </c>
      <c r="E124729" s="1" t="s">
        <v>7</v>
      </c>
      <c r="F124729" s="1" t="s">
        <v>11</v>
      </c>
      <c r="G124729" s="1" t="s">
        <v>10</v>
      </c>
    </row>
    <row r="124730" spans="1:7" x14ac:dyDescent="0.3">
      <c r="A124730">
        <v>2659815</v>
      </c>
      <c r="B124730">
        <v>30000</v>
      </c>
      <c r="C124730">
        <v>80467</v>
      </c>
      <c r="D124730">
        <v>0</v>
      </c>
      <c r="E124730" s="1" t="s">
        <v>7</v>
      </c>
      <c r="F124730" s="1" t="s">
        <v>11</v>
      </c>
      <c r="G124730" s="1" t="s">
        <v>20</v>
      </c>
    </row>
    <row r="124731" spans="1:7" x14ac:dyDescent="0.3">
      <c r="A124731">
        <v>2653434</v>
      </c>
      <c r="B124731">
        <v>67235</v>
      </c>
      <c r="C124731">
        <v>207104</v>
      </c>
      <c r="D124731">
        <v>0</v>
      </c>
      <c r="E124731" s="1" t="s">
        <v>7</v>
      </c>
      <c r="F124731" s="1" t="s">
        <v>11</v>
      </c>
      <c r="G124731" s="1" t="s">
        <v>9</v>
      </c>
    </row>
    <row r="124732" spans="1:7" x14ac:dyDescent="0.3">
      <c r="A124732">
        <v>2659734</v>
      </c>
      <c r="B124732">
        <v>70000</v>
      </c>
      <c r="C124732">
        <v>249764</v>
      </c>
      <c r="D124732">
        <v>59814</v>
      </c>
      <c r="E124732" s="1" t="s">
        <v>7</v>
      </c>
      <c r="F124732" s="1" t="s">
        <v>25</v>
      </c>
      <c r="G124732" s="1" t="s">
        <v>9</v>
      </c>
    </row>
    <row r="124733" spans="1:7" x14ac:dyDescent="0.3">
      <c r="A124733">
        <v>2660171</v>
      </c>
      <c r="B124733">
        <v>40028</v>
      </c>
      <c r="C124733">
        <v>184207</v>
      </c>
      <c r="D124733">
        <v>0</v>
      </c>
      <c r="E124733" s="1" t="s">
        <v>7</v>
      </c>
      <c r="F124733" s="1" t="s">
        <v>14</v>
      </c>
      <c r="G124733" s="1" t="s">
        <v>9</v>
      </c>
    </row>
    <row r="124734" spans="1:7" x14ac:dyDescent="0.3">
      <c r="A124734">
        <v>2660180</v>
      </c>
      <c r="B124734">
        <v>40028</v>
      </c>
      <c r="C124734">
        <v>193922</v>
      </c>
      <c r="D124734">
        <v>0</v>
      </c>
      <c r="E124734" s="1" t="s">
        <v>7</v>
      </c>
      <c r="F124734" s="1" t="s">
        <v>14</v>
      </c>
      <c r="G124734" s="1" t="s">
        <v>9</v>
      </c>
    </row>
    <row r="124735" spans="1:7" x14ac:dyDescent="0.3">
      <c r="A124735">
        <v>2659963</v>
      </c>
      <c r="B124735">
        <v>100000</v>
      </c>
      <c r="C124735">
        <v>197869</v>
      </c>
      <c r="D124735">
        <v>0</v>
      </c>
      <c r="E124735" s="1" t="s">
        <v>7</v>
      </c>
      <c r="F124735" s="1" t="s">
        <v>39</v>
      </c>
      <c r="G124735" s="1" t="s">
        <v>9</v>
      </c>
    </row>
    <row r="124736" spans="1:7" x14ac:dyDescent="0.3">
      <c r="A124736">
        <v>2660449</v>
      </c>
      <c r="B124736">
        <v>90000</v>
      </c>
      <c r="C124736">
        <v>216000</v>
      </c>
      <c r="D124736">
        <v>37887</v>
      </c>
      <c r="E124736" s="1" t="s">
        <v>7</v>
      </c>
      <c r="F124736" s="1" t="s">
        <v>25</v>
      </c>
      <c r="G124736" s="1" t="s">
        <v>9</v>
      </c>
    </row>
    <row r="124737" spans="1:7" x14ac:dyDescent="0.3">
      <c r="A124737">
        <v>3846805</v>
      </c>
      <c r="B124737">
        <v>45000</v>
      </c>
      <c r="C124737">
        <v>264826</v>
      </c>
      <c r="D124737">
        <v>0</v>
      </c>
      <c r="E124737" s="1" t="s">
        <v>7</v>
      </c>
      <c r="F124737" s="1" t="s">
        <v>14</v>
      </c>
      <c r="G124737" s="1" t="s">
        <v>9</v>
      </c>
    </row>
    <row r="124738" spans="1:7" x14ac:dyDescent="0.3">
      <c r="A124738">
        <v>3846813</v>
      </c>
      <c r="B124738">
        <v>45000</v>
      </c>
      <c r="C124738">
        <v>295110</v>
      </c>
      <c r="D124738">
        <v>0</v>
      </c>
      <c r="E124738" s="1" t="s">
        <v>7</v>
      </c>
      <c r="F124738" s="1" t="s">
        <v>14</v>
      </c>
      <c r="G124738" s="1" t="s">
        <v>9</v>
      </c>
    </row>
    <row r="124739" spans="1:7" x14ac:dyDescent="0.3">
      <c r="A124739">
        <v>3846838</v>
      </c>
      <c r="B124739">
        <v>141900</v>
      </c>
      <c r="C124739">
        <v>406864</v>
      </c>
      <c r="D124739">
        <v>0</v>
      </c>
      <c r="E124739" s="1" t="s">
        <v>7</v>
      </c>
      <c r="F124739" s="1" t="s">
        <v>40</v>
      </c>
      <c r="G124739" s="1" t="s">
        <v>9</v>
      </c>
    </row>
    <row r="124740" spans="1:7" x14ac:dyDescent="0.3">
      <c r="A124740">
        <v>3846839</v>
      </c>
      <c r="B124740">
        <v>141900</v>
      </c>
      <c r="C124740">
        <v>374063</v>
      </c>
      <c r="D124740">
        <v>0</v>
      </c>
      <c r="E124740" s="1" t="s">
        <v>7</v>
      </c>
      <c r="F124740" s="1" t="s">
        <v>40</v>
      </c>
      <c r="G124740" s="1" t="s">
        <v>9</v>
      </c>
    </row>
    <row r="124741" spans="1:7" x14ac:dyDescent="0.3">
      <c r="A124741">
        <v>3846815</v>
      </c>
      <c r="B124741">
        <v>45000</v>
      </c>
      <c r="C124741">
        <v>379091</v>
      </c>
      <c r="D124741">
        <v>0</v>
      </c>
      <c r="E124741" s="1" t="s">
        <v>7</v>
      </c>
      <c r="F124741" s="1" t="s">
        <v>14</v>
      </c>
      <c r="G124741" s="1" t="s">
        <v>9</v>
      </c>
    </row>
    <row r="124742" spans="1:7" x14ac:dyDescent="0.3">
      <c r="A124742">
        <v>3846841</v>
      </c>
      <c r="B124742">
        <v>141900</v>
      </c>
      <c r="C124742">
        <v>321945</v>
      </c>
      <c r="D124742">
        <v>36213</v>
      </c>
      <c r="E124742" s="1" t="s">
        <v>7</v>
      </c>
      <c r="F124742" s="1" t="s">
        <v>40</v>
      </c>
      <c r="G124742" s="1" t="s">
        <v>9</v>
      </c>
    </row>
    <row r="124743" spans="1:7" x14ac:dyDescent="0.3">
      <c r="A124743">
        <v>3846820</v>
      </c>
      <c r="B124743">
        <v>45000</v>
      </c>
      <c r="C124743">
        <v>320019</v>
      </c>
      <c r="D124743">
        <v>0</v>
      </c>
      <c r="E124743" s="1" t="s">
        <v>7</v>
      </c>
      <c r="F124743" s="1" t="s">
        <v>14</v>
      </c>
      <c r="G124743" s="1" t="s">
        <v>9</v>
      </c>
    </row>
    <row r="124744" spans="1:7" x14ac:dyDescent="0.3">
      <c r="A124744">
        <v>3846858</v>
      </c>
      <c r="B124744">
        <v>153252</v>
      </c>
      <c r="C124744">
        <v>468323</v>
      </c>
      <c r="D124744">
        <v>29274</v>
      </c>
      <c r="E124744" s="1" t="s">
        <v>7</v>
      </c>
      <c r="F124744" s="1" t="s">
        <v>40</v>
      </c>
      <c r="G124744" s="1" t="s">
        <v>9</v>
      </c>
    </row>
    <row r="124745" spans="1:7" x14ac:dyDescent="0.3">
      <c r="A124745">
        <v>3846860</v>
      </c>
      <c r="B124745">
        <v>141900</v>
      </c>
      <c r="C124745">
        <v>403857</v>
      </c>
      <c r="D124745">
        <v>38564</v>
      </c>
      <c r="E124745" s="1" t="s">
        <v>7</v>
      </c>
      <c r="F124745" s="1" t="s">
        <v>40</v>
      </c>
      <c r="G124745" s="1" t="s">
        <v>9</v>
      </c>
    </row>
    <row r="124746" spans="1:7" x14ac:dyDescent="0.3">
      <c r="A124746">
        <v>3846862</v>
      </c>
      <c r="B124746">
        <v>148995</v>
      </c>
      <c r="C124746">
        <v>445478</v>
      </c>
      <c r="D124746">
        <v>0</v>
      </c>
      <c r="E124746" s="1" t="s">
        <v>7</v>
      </c>
      <c r="F124746" s="1" t="s">
        <v>40</v>
      </c>
      <c r="G124746" s="1" t="s">
        <v>9</v>
      </c>
    </row>
    <row r="124747" spans="1:7" x14ac:dyDescent="0.3">
      <c r="A124747">
        <v>3846822</v>
      </c>
      <c r="B124747">
        <v>45000</v>
      </c>
      <c r="C124747">
        <v>379091</v>
      </c>
      <c r="D124747">
        <v>0</v>
      </c>
      <c r="E124747" s="1" t="s">
        <v>7</v>
      </c>
      <c r="F124747" s="1" t="s">
        <v>14</v>
      </c>
      <c r="G124747" s="1" t="s">
        <v>9</v>
      </c>
    </row>
    <row r="124748" spans="1:7" x14ac:dyDescent="0.3">
      <c r="A124748">
        <v>3846881</v>
      </c>
      <c r="B124748">
        <v>91865</v>
      </c>
      <c r="C124748">
        <v>92720</v>
      </c>
      <c r="D124748">
        <v>10530</v>
      </c>
      <c r="E124748" s="1" t="s">
        <v>7</v>
      </c>
      <c r="F124748" s="1" t="s">
        <v>28</v>
      </c>
      <c r="G124748" s="1" t="s">
        <v>90</v>
      </c>
    </row>
    <row r="124749" spans="1:7" x14ac:dyDescent="0.3">
      <c r="A124749">
        <v>3846886</v>
      </c>
      <c r="B124749">
        <v>56100</v>
      </c>
      <c r="C124749">
        <v>181246</v>
      </c>
      <c r="D124749">
        <v>0</v>
      </c>
      <c r="E124749" s="1" t="s">
        <v>7</v>
      </c>
      <c r="F124749" s="1" t="s">
        <v>159</v>
      </c>
      <c r="G124749" s="1" t="s">
        <v>22</v>
      </c>
    </row>
    <row r="124750" spans="1:7" x14ac:dyDescent="0.3">
      <c r="A124750">
        <v>3846876</v>
      </c>
      <c r="B124750">
        <v>30000</v>
      </c>
      <c r="C124750">
        <v>0</v>
      </c>
      <c r="D124750">
        <v>0</v>
      </c>
      <c r="E124750" s="1" t="s">
        <v>7</v>
      </c>
      <c r="F124750" s="1" t="s">
        <v>159</v>
      </c>
      <c r="G124750" s="1" t="s">
        <v>31</v>
      </c>
    </row>
    <row r="124751" spans="1:7" x14ac:dyDescent="0.3">
      <c r="A124751">
        <v>3846908</v>
      </c>
      <c r="B124751">
        <v>100000</v>
      </c>
      <c r="C124751">
        <v>389158</v>
      </c>
      <c r="D124751">
        <v>32349</v>
      </c>
      <c r="E124751" s="1" t="s">
        <v>7</v>
      </c>
      <c r="F124751" s="1" t="s">
        <v>40</v>
      </c>
      <c r="G124751" s="1" t="s">
        <v>9</v>
      </c>
    </row>
    <row r="124752" spans="1:7" x14ac:dyDescent="0.3">
      <c r="A124752">
        <v>3846913</v>
      </c>
      <c r="B124752">
        <v>100000</v>
      </c>
      <c r="C124752">
        <v>373758</v>
      </c>
      <c r="D124752">
        <v>0</v>
      </c>
      <c r="E124752" s="1" t="s">
        <v>7</v>
      </c>
      <c r="F124752" s="1" t="s">
        <v>40</v>
      </c>
      <c r="G124752" s="1" t="s">
        <v>9</v>
      </c>
    </row>
    <row r="124753" spans="1:7" x14ac:dyDescent="0.3">
      <c r="A124753">
        <v>3846914</v>
      </c>
      <c r="B124753">
        <v>100000</v>
      </c>
      <c r="C124753">
        <v>247063</v>
      </c>
      <c r="D124753">
        <v>0</v>
      </c>
      <c r="E124753" s="1" t="s">
        <v>7</v>
      </c>
      <c r="F124753" s="1" t="s">
        <v>40</v>
      </c>
      <c r="G124753" s="1" t="s">
        <v>9</v>
      </c>
    </row>
    <row r="124754" spans="1:7" x14ac:dyDescent="0.3">
      <c r="A124754">
        <v>3846920</v>
      </c>
      <c r="B124754">
        <v>100000</v>
      </c>
      <c r="C124754">
        <v>242710</v>
      </c>
      <c r="D124754">
        <v>0</v>
      </c>
      <c r="E124754" s="1" t="s">
        <v>7</v>
      </c>
      <c r="F124754" s="1" t="s">
        <v>40</v>
      </c>
      <c r="G124754" s="1" t="s">
        <v>9</v>
      </c>
    </row>
    <row r="124755" spans="1:7" x14ac:dyDescent="0.3">
      <c r="A124755">
        <v>3846958</v>
      </c>
      <c r="B124755">
        <v>100000</v>
      </c>
      <c r="C124755">
        <v>346630</v>
      </c>
      <c r="D124755">
        <v>0</v>
      </c>
      <c r="E124755" s="1" t="s">
        <v>7</v>
      </c>
      <c r="F124755" s="1" t="s">
        <v>40</v>
      </c>
      <c r="G124755" s="1" t="s">
        <v>9</v>
      </c>
    </row>
    <row r="124756" spans="1:7" x14ac:dyDescent="0.3">
      <c r="A124756">
        <v>3846973</v>
      </c>
      <c r="B124756">
        <v>100000</v>
      </c>
      <c r="C124756">
        <v>302281</v>
      </c>
      <c r="D124756">
        <v>12856</v>
      </c>
      <c r="E124756" s="1" t="s">
        <v>7</v>
      </c>
      <c r="F124756" s="1" t="s">
        <v>40</v>
      </c>
      <c r="G124756" s="1" t="s">
        <v>9</v>
      </c>
    </row>
    <row r="124757" spans="1:7" x14ac:dyDescent="0.3">
      <c r="A124757">
        <v>3846979</v>
      </c>
      <c r="B124757">
        <v>100000</v>
      </c>
      <c r="C124757">
        <v>310030</v>
      </c>
      <c r="D124757">
        <v>0</v>
      </c>
      <c r="E124757" s="1" t="s">
        <v>7</v>
      </c>
      <c r="F124757" s="1" t="s">
        <v>40</v>
      </c>
      <c r="G124757" s="1" t="s">
        <v>9</v>
      </c>
    </row>
    <row r="124758" spans="1:7" x14ac:dyDescent="0.3">
      <c r="A124758">
        <v>3847003</v>
      </c>
      <c r="B124758">
        <v>100000</v>
      </c>
      <c r="C124758">
        <v>279961</v>
      </c>
      <c r="D124758">
        <v>0</v>
      </c>
      <c r="E124758" s="1" t="s">
        <v>7</v>
      </c>
      <c r="F124758" s="1" t="s">
        <v>40</v>
      </c>
      <c r="G124758" s="1" t="s">
        <v>9</v>
      </c>
    </row>
    <row r="124759" spans="1:7" x14ac:dyDescent="0.3">
      <c r="A124759">
        <v>3847030</v>
      </c>
      <c r="B124759">
        <v>0</v>
      </c>
      <c r="C124759">
        <v>0</v>
      </c>
      <c r="D124759">
        <v>0</v>
      </c>
      <c r="E124759" s="1" t="s">
        <v>7</v>
      </c>
      <c r="F124759" s="1" t="s">
        <v>40</v>
      </c>
      <c r="G124759" s="1" t="s">
        <v>36</v>
      </c>
    </row>
    <row r="124760" spans="1:7" x14ac:dyDescent="0.3">
      <c r="A124760">
        <v>3847032</v>
      </c>
      <c r="B124760">
        <v>93239</v>
      </c>
      <c r="C124760">
        <v>0</v>
      </c>
      <c r="D124760">
        <v>0</v>
      </c>
      <c r="E124760" s="1" t="s">
        <v>7</v>
      </c>
      <c r="F124760" s="1" t="s">
        <v>11</v>
      </c>
      <c r="G124760" s="1" t="s">
        <v>31</v>
      </c>
    </row>
    <row r="124761" spans="1:7" x14ac:dyDescent="0.3">
      <c r="A124761">
        <v>3847012</v>
      </c>
      <c r="B124761">
        <v>100000</v>
      </c>
      <c r="C124761">
        <v>280769</v>
      </c>
      <c r="D124761">
        <v>0</v>
      </c>
      <c r="E124761" s="1" t="s">
        <v>7</v>
      </c>
      <c r="F124761" s="1" t="s">
        <v>40</v>
      </c>
      <c r="G124761" s="1" t="s">
        <v>9</v>
      </c>
    </row>
    <row r="124762" spans="1:7" x14ac:dyDescent="0.3">
      <c r="A124762">
        <v>3847062</v>
      </c>
      <c r="B124762">
        <v>91140</v>
      </c>
      <c r="C124762">
        <v>205822</v>
      </c>
      <c r="D124762">
        <v>0</v>
      </c>
      <c r="E124762" s="1" t="s">
        <v>7</v>
      </c>
      <c r="F124762" s="1" t="s">
        <v>42</v>
      </c>
      <c r="G124762" s="1" t="s">
        <v>9</v>
      </c>
    </row>
    <row r="124763" spans="1:7" x14ac:dyDescent="0.3">
      <c r="A124763">
        <v>3847058</v>
      </c>
      <c r="B124763">
        <v>91140</v>
      </c>
      <c r="C124763">
        <v>235547</v>
      </c>
      <c r="D124763">
        <v>0</v>
      </c>
      <c r="E124763" s="1" t="s">
        <v>7</v>
      </c>
      <c r="F124763" s="1" t="s">
        <v>42</v>
      </c>
      <c r="G124763" s="1" t="s">
        <v>9</v>
      </c>
    </row>
    <row r="124764" spans="1:7" x14ac:dyDescent="0.3">
      <c r="A124764">
        <v>3847046</v>
      </c>
      <c r="B124764">
        <v>91140</v>
      </c>
      <c r="C124764">
        <v>208679</v>
      </c>
      <c r="D124764">
        <v>0</v>
      </c>
      <c r="E124764" s="1" t="s">
        <v>7</v>
      </c>
      <c r="F124764" s="1" t="s">
        <v>42</v>
      </c>
      <c r="G124764" s="1" t="s">
        <v>9</v>
      </c>
    </row>
    <row r="124765" spans="1:7" x14ac:dyDescent="0.3">
      <c r="A124765">
        <v>3847067</v>
      </c>
      <c r="B124765">
        <v>91140</v>
      </c>
      <c r="C124765">
        <v>181002</v>
      </c>
      <c r="D124765">
        <v>0</v>
      </c>
      <c r="E124765" s="1" t="s">
        <v>7</v>
      </c>
      <c r="F124765" s="1" t="s">
        <v>42</v>
      </c>
      <c r="G124765" s="1" t="s">
        <v>9</v>
      </c>
    </row>
    <row r="124766" spans="1:7" x14ac:dyDescent="0.3">
      <c r="A124766">
        <v>3847072</v>
      </c>
      <c r="B124766">
        <v>50176</v>
      </c>
      <c r="C124766">
        <v>0</v>
      </c>
      <c r="D124766">
        <v>0</v>
      </c>
      <c r="E124766" s="1" t="s">
        <v>7</v>
      </c>
      <c r="F124766" s="1" t="s">
        <v>42</v>
      </c>
      <c r="G124766" s="1" t="s">
        <v>31</v>
      </c>
    </row>
    <row r="124767" spans="1:7" x14ac:dyDescent="0.3">
      <c r="A124767">
        <v>3847082</v>
      </c>
      <c r="B124767">
        <v>78120</v>
      </c>
      <c r="C124767">
        <v>219158</v>
      </c>
      <c r="D124767">
        <v>0</v>
      </c>
      <c r="E124767" s="1" t="s">
        <v>7</v>
      </c>
      <c r="F124767" s="1" t="s">
        <v>42</v>
      </c>
      <c r="G124767" s="1" t="s">
        <v>9</v>
      </c>
    </row>
    <row r="124768" spans="1:7" x14ac:dyDescent="0.3">
      <c r="A124768">
        <v>3847068</v>
      </c>
      <c r="B124768">
        <v>91140</v>
      </c>
      <c r="C124768">
        <v>234313</v>
      </c>
      <c r="D124768">
        <v>0</v>
      </c>
      <c r="E124768" s="1" t="s">
        <v>7</v>
      </c>
      <c r="F124768" s="1" t="s">
        <v>42</v>
      </c>
      <c r="G124768" s="1" t="s">
        <v>9</v>
      </c>
    </row>
    <row r="124769" spans="1:7" x14ac:dyDescent="0.3">
      <c r="A124769">
        <v>3847096</v>
      </c>
      <c r="B124769">
        <v>43008</v>
      </c>
      <c r="C124769">
        <v>0</v>
      </c>
      <c r="D124769">
        <v>0</v>
      </c>
      <c r="E124769" s="1" t="s">
        <v>7</v>
      </c>
      <c r="F124769" s="1" t="s">
        <v>42</v>
      </c>
      <c r="G124769" s="1" t="s">
        <v>31</v>
      </c>
    </row>
    <row r="124770" spans="1:7" x14ac:dyDescent="0.3">
      <c r="A124770">
        <v>3847097</v>
      </c>
      <c r="B124770">
        <v>78120</v>
      </c>
      <c r="C124770">
        <v>203076</v>
      </c>
      <c r="D124770">
        <v>0</v>
      </c>
      <c r="E124770" s="1" t="s">
        <v>7</v>
      </c>
      <c r="F124770" s="1" t="s">
        <v>42</v>
      </c>
      <c r="G124770" s="1" t="s">
        <v>9</v>
      </c>
    </row>
    <row r="124771" spans="1:7" x14ac:dyDescent="0.3">
      <c r="A124771">
        <v>3847106</v>
      </c>
      <c r="B124771">
        <v>78120</v>
      </c>
      <c r="C124771">
        <v>197487</v>
      </c>
      <c r="D124771">
        <v>0</v>
      </c>
      <c r="E124771" s="1" t="s">
        <v>7</v>
      </c>
      <c r="F124771" s="1" t="s">
        <v>42</v>
      </c>
      <c r="G124771" s="1" t="s">
        <v>9</v>
      </c>
    </row>
    <row r="124772" spans="1:7" x14ac:dyDescent="0.3">
      <c r="A124772">
        <v>3847137</v>
      </c>
      <c r="B124772">
        <v>65100</v>
      </c>
      <c r="C124772">
        <v>218739</v>
      </c>
      <c r="D124772">
        <v>0</v>
      </c>
      <c r="E124772" s="1" t="s">
        <v>7</v>
      </c>
      <c r="F124772" s="1" t="s">
        <v>42</v>
      </c>
      <c r="G124772" s="1" t="s">
        <v>9</v>
      </c>
    </row>
    <row r="124773" spans="1:7" x14ac:dyDescent="0.3">
      <c r="A124773">
        <v>3847168</v>
      </c>
      <c r="B124773">
        <v>65100</v>
      </c>
      <c r="C124773">
        <v>183748</v>
      </c>
      <c r="D124773">
        <v>0</v>
      </c>
      <c r="E124773" s="1" t="s">
        <v>7</v>
      </c>
      <c r="F124773" s="1" t="s">
        <v>42</v>
      </c>
      <c r="G124773" s="1" t="s">
        <v>9</v>
      </c>
    </row>
    <row r="124774" spans="1:7" x14ac:dyDescent="0.3">
      <c r="A124774">
        <v>3847189</v>
      </c>
      <c r="B124774">
        <v>65100</v>
      </c>
      <c r="C124774">
        <v>356713</v>
      </c>
      <c r="D124774">
        <v>11736</v>
      </c>
      <c r="E124774" s="1" t="s">
        <v>7</v>
      </c>
      <c r="F124774" s="1" t="s">
        <v>42</v>
      </c>
      <c r="G124774" s="1" t="s">
        <v>9</v>
      </c>
    </row>
    <row r="124775" spans="1:7" x14ac:dyDescent="0.3">
      <c r="A124775">
        <v>3847195</v>
      </c>
      <c r="B124775">
        <v>65100</v>
      </c>
      <c r="C124775">
        <v>283303</v>
      </c>
      <c r="D124775">
        <v>0</v>
      </c>
      <c r="E124775" s="1" t="s">
        <v>7</v>
      </c>
      <c r="F124775" s="1" t="s">
        <v>42</v>
      </c>
      <c r="G124775" s="1" t="s">
        <v>9</v>
      </c>
    </row>
    <row r="124776" spans="1:7" x14ac:dyDescent="0.3">
      <c r="A124776">
        <v>3847199</v>
      </c>
      <c r="B124776">
        <v>65100</v>
      </c>
      <c r="C124776">
        <v>216777</v>
      </c>
      <c r="D124776">
        <v>0</v>
      </c>
      <c r="E124776" s="1" t="s">
        <v>7</v>
      </c>
      <c r="F124776" s="1" t="s">
        <v>42</v>
      </c>
      <c r="G124776" s="1" t="s">
        <v>9</v>
      </c>
    </row>
    <row r="124777" spans="1:7" x14ac:dyDescent="0.3">
      <c r="A124777">
        <v>3847216</v>
      </c>
      <c r="B124777">
        <v>65100</v>
      </c>
      <c r="C124777">
        <v>282392</v>
      </c>
      <c r="D124777">
        <v>0</v>
      </c>
      <c r="E124777" s="1" t="s">
        <v>7</v>
      </c>
      <c r="F124777" s="1" t="s">
        <v>42</v>
      </c>
      <c r="G124777" s="1" t="s">
        <v>9</v>
      </c>
    </row>
    <row r="124778" spans="1:7" x14ac:dyDescent="0.3">
      <c r="A124778">
        <v>3847209</v>
      </c>
      <c r="B124778">
        <v>65100</v>
      </c>
      <c r="C124778">
        <v>204222</v>
      </c>
      <c r="D124778">
        <v>0</v>
      </c>
      <c r="E124778" s="1" t="s">
        <v>7</v>
      </c>
      <c r="F124778" s="1" t="s">
        <v>42</v>
      </c>
      <c r="G124778" s="1" t="s">
        <v>9</v>
      </c>
    </row>
    <row r="124779" spans="1:7" x14ac:dyDescent="0.3">
      <c r="A124779">
        <v>3847234</v>
      </c>
      <c r="B124779">
        <v>195629</v>
      </c>
      <c r="C124779">
        <v>0</v>
      </c>
      <c r="D124779">
        <v>187936</v>
      </c>
      <c r="E124779" s="1" t="s">
        <v>7</v>
      </c>
      <c r="F124779" s="1" t="s">
        <v>85</v>
      </c>
      <c r="G124779" s="1" t="s">
        <v>60</v>
      </c>
    </row>
    <row r="124780" spans="1:7" x14ac:dyDescent="0.3">
      <c r="A124780">
        <v>3847413</v>
      </c>
      <c r="B124780">
        <v>102025</v>
      </c>
      <c r="C124780">
        <v>279114</v>
      </c>
      <c r="D124780">
        <v>12479</v>
      </c>
      <c r="E124780" s="1" t="s">
        <v>7</v>
      </c>
      <c r="F124780" s="1" t="s">
        <v>39</v>
      </c>
      <c r="G124780" s="1" t="s">
        <v>9</v>
      </c>
    </row>
    <row r="124781" spans="1:7" x14ac:dyDescent="0.3">
      <c r="A124781">
        <v>3847441</v>
      </c>
      <c r="B124781">
        <v>92750</v>
      </c>
      <c r="C124781">
        <v>245432</v>
      </c>
      <c r="D124781">
        <v>14496</v>
      </c>
      <c r="E124781" s="1" t="s">
        <v>7</v>
      </c>
      <c r="F124781" s="1" t="s">
        <v>39</v>
      </c>
      <c r="G124781" s="1" t="s">
        <v>9</v>
      </c>
    </row>
    <row r="124782" spans="1:7" x14ac:dyDescent="0.3">
      <c r="A124782">
        <v>3847443</v>
      </c>
      <c r="B124782">
        <v>92750</v>
      </c>
      <c r="C124782">
        <v>278216</v>
      </c>
      <c r="D124782">
        <v>15943</v>
      </c>
      <c r="E124782" s="1" t="s">
        <v>7</v>
      </c>
      <c r="F124782" s="1" t="s">
        <v>39</v>
      </c>
      <c r="G124782" s="1" t="s">
        <v>9</v>
      </c>
    </row>
    <row r="124783" spans="1:7" x14ac:dyDescent="0.3">
      <c r="A124783">
        <v>3847232</v>
      </c>
      <c r="B124783">
        <v>5000</v>
      </c>
      <c r="C124783">
        <v>0</v>
      </c>
      <c r="D124783">
        <v>0</v>
      </c>
      <c r="E124783" s="1" t="s">
        <v>7</v>
      </c>
      <c r="F124783" s="1" t="s">
        <v>42</v>
      </c>
      <c r="G124783" s="1" t="s">
        <v>60</v>
      </c>
    </row>
    <row r="124784" spans="1:7" x14ac:dyDescent="0.3">
      <c r="A124784">
        <v>3847432</v>
      </c>
      <c r="B124784">
        <v>92750</v>
      </c>
      <c r="C124784">
        <v>289982</v>
      </c>
      <c r="D124784">
        <v>11923</v>
      </c>
      <c r="E124784" s="1" t="s">
        <v>7</v>
      </c>
      <c r="F124784" s="1" t="s">
        <v>39</v>
      </c>
      <c r="G124784" s="1" t="s">
        <v>9</v>
      </c>
    </row>
    <row r="124785" spans="1:7" x14ac:dyDescent="0.3">
      <c r="A124785">
        <v>3847425</v>
      </c>
      <c r="B124785">
        <v>102025</v>
      </c>
      <c r="C124785">
        <v>299535</v>
      </c>
      <c r="D124785">
        <v>18553</v>
      </c>
      <c r="E124785" s="1" t="s">
        <v>7</v>
      </c>
      <c r="F124785" s="1" t="s">
        <v>39</v>
      </c>
      <c r="G124785" s="1" t="s">
        <v>9</v>
      </c>
    </row>
    <row r="124786" spans="1:7" x14ac:dyDescent="0.3">
      <c r="A124786">
        <v>3847434</v>
      </c>
      <c r="B124786">
        <v>92750</v>
      </c>
      <c r="C124786">
        <v>275575</v>
      </c>
      <c r="D124786">
        <v>15779</v>
      </c>
      <c r="E124786" s="1" t="s">
        <v>7</v>
      </c>
      <c r="F124786" s="1" t="s">
        <v>39</v>
      </c>
      <c r="G124786" s="1" t="s">
        <v>9</v>
      </c>
    </row>
    <row r="124787" spans="1:7" x14ac:dyDescent="0.3">
      <c r="A124787">
        <v>3847445</v>
      </c>
      <c r="B124787">
        <v>111300</v>
      </c>
      <c r="C124787">
        <v>275601</v>
      </c>
      <c r="D124787">
        <v>17812</v>
      </c>
      <c r="E124787" s="1" t="s">
        <v>7</v>
      </c>
      <c r="F124787" s="1" t="s">
        <v>39</v>
      </c>
      <c r="G124787" s="1" t="s">
        <v>9</v>
      </c>
    </row>
    <row r="124788" spans="1:7" x14ac:dyDescent="0.3">
      <c r="A124788">
        <v>3847446</v>
      </c>
      <c r="B124788">
        <v>115938</v>
      </c>
      <c r="C124788">
        <v>245432</v>
      </c>
      <c r="D124788">
        <v>16961</v>
      </c>
      <c r="E124788" s="1" t="s">
        <v>7</v>
      </c>
      <c r="F124788" s="1" t="s">
        <v>39</v>
      </c>
      <c r="G124788" s="1" t="s">
        <v>9</v>
      </c>
    </row>
    <row r="124789" spans="1:7" x14ac:dyDescent="0.3">
      <c r="A124789">
        <v>3847450</v>
      </c>
      <c r="B124789">
        <v>92750</v>
      </c>
      <c r="C124789">
        <v>245432</v>
      </c>
      <c r="D124789">
        <v>16605</v>
      </c>
      <c r="E124789" s="1" t="s">
        <v>7</v>
      </c>
      <c r="F124789" s="1" t="s">
        <v>39</v>
      </c>
      <c r="G124789" s="1" t="s">
        <v>9</v>
      </c>
    </row>
    <row r="124790" spans="1:7" x14ac:dyDescent="0.3">
      <c r="A124790">
        <v>3783915</v>
      </c>
      <c r="B124790">
        <v>92750</v>
      </c>
      <c r="C124790">
        <v>230685</v>
      </c>
      <c r="D124790">
        <v>10718</v>
      </c>
      <c r="E124790" s="1" t="s">
        <v>7</v>
      </c>
      <c r="F124790" s="1" t="s">
        <v>101</v>
      </c>
      <c r="G124790" s="1" t="s">
        <v>9</v>
      </c>
    </row>
    <row r="124791" spans="1:7" x14ac:dyDescent="0.3">
      <c r="A124791">
        <v>3783918</v>
      </c>
      <c r="B124791">
        <v>92750</v>
      </c>
      <c r="C124791">
        <v>186515</v>
      </c>
      <c r="D124791">
        <v>14528</v>
      </c>
      <c r="E124791" s="1" t="s">
        <v>7</v>
      </c>
      <c r="F124791" s="1" t="s">
        <v>101</v>
      </c>
      <c r="G124791" s="1" t="s">
        <v>9</v>
      </c>
    </row>
    <row r="124792" spans="1:7" x14ac:dyDescent="0.3">
      <c r="A124792">
        <v>3783920</v>
      </c>
      <c r="B124792">
        <v>92750</v>
      </c>
      <c r="C124792">
        <v>230103</v>
      </c>
      <c r="D124792">
        <v>16703</v>
      </c>
      <c r="E124792" s="1" t="s">
        <v>7</v>
      </c>
      <c r="F124792" s="1" t="s">
        <v>101</v>
      </c>
      <c r="G124792" s="1" t="s">
        <v>9</v>
      </c>
    </row>
    <row r="124793" spans="1:7" x14ac:dyDescent="0.3">
      <c r="A124793">
        <v>3783922</v>
      </c>
      <c r="B124793">
        <v>92750</v>
      </c>
      <c r="C124793">
        <v>226517</v>
      </c>
      <c r="D124793">
        <v>15417</v>
      </c>
      <c r="E124793" s="1" t="s">
        <v>7</v>
      </c>
      <c r="F124793" s="1" t="s">
        <v>101</v>
      </c>
      <c r="G124793" s="1" t="s">
        <v>9</v>
      </c>
    </row>
    <row r="124794" spans="1:7" x14ac:dyDescent="0.3">
      <c r="A124794">
        <v>3783923</v>
      </c>
      <c r="B124794">
        <v>92750</v>
      </c>
      <c r="C124794">
        <v>186418</v>
      </c>
      <c r="D124794">
        <v>0</v>
      </c>
      <c r="E124794" s="1" t="s">
        <v>7</v>
      </c>
      <c r="F124794" s="1" t="s">
        <v>101</v>
      </c>
      <c r="G124794" s="1" t="s">
        <v>9</v>
      </c>
    </row>
    <row r="124795" spans="1:7" x14ac:dyDescent="0.3">
      <c r="A124795">
        <v>3783934</v>
      </c>
      <c r="B124795">
        <v>92750</v>
      </c>
      <c r="C124795">
        <v>200767</v>
      </c>
      <c r="D124795">
        <v>13866</v>
      </c>
      <c r="E124795" s="1" t="s">
        <v>7</v>
      </c>
      <c r="F124795" s="1" t="s">
        <v>101</v>
      </c>
      <c r="G124795" s="1" t="s">
        <v>9</v>
      </c>
    </row>
    <row r="124796" spans="1:7" x14ac:dyDescent="0.3">
      <c r="A124796">
        <v>3783946</v>
      </c>
      <c r="B124796">
        <v>92750</v>
      </c>
      <c r="C124796">
        <v>223643</v>
      </c>
      <c r="D124796">
        <v>11256</v>
      </c>
      <c r="E124796" s="1" t="s">
        <v>7</v>
      </c>
      <c r="F124796" s="1" t="s">
        <v>101</v>
      </c>
      <c r="G124796" s="1" t="s">
        <v>9</v>
      </c>
    </row>
    <row r="124797" spans="1:7" x14ac:dyDescent="0.3">
      <c r="A124797">
        <v>3783948</v>
      </c>
      <c r="B124797">
        <v>92750</v>
      </c>
      <c r="C124797">
        <v>235260</v>
      </c>
      <c r="D124797">
        <v>0</v>
      </c>
      <c r="E124797" s="1" t="s">
        <v>7</v>
      </c>
      <c r="F124797" s="1" t="s">
        <v>101</v>
      </c>
      <c r="G124797" s="1" t="s">
        <v>9</v>
      </c>
    </row>
    <row r="124798" spans="1:7" x14ac:dyDescent="0.3">
      <c r="A124798">
        <v>3783952</v>
      </c>
      <c r="B124798">
        <v>92750</v>
      </c>
      <c r="C124798">
        <v>227294</v>
      </c>
      <c r="D124798">
        <v>0</v>
      </c>
      <c r="E124798" s="1" t="s">
        <v>7</v>
      </c>
      <c r="F124798" s="1" t="s">
        <v>101</v>
      </c>
      <c r="G124798" s="1" t="s">
        <v>9</v>
      </c>
    </row>
    <row r="124799" spans="1:7" x14ac:dyDescent="0.3">
      <c r="A124799">
        <v>3784015</v>
      </c>
      <c r="B124799">
        <v>80000</v>
      </c>
      <c r="C124799">
        <v>204028</v>
      </c>
      <c r="D124799">
        <v>0</v>
      </c>
      <c r="E124799" s="1" t="s">
        <v>7</v>
      </c>
      <c r="F124799" s="1" t="s">
        <v>94</v>
      </c>
      <c r="G124799" s="1" t="s">
        <v>9</v>
      </c>
    </row>
    <row r="124800" spans="1:7" x14ac:dyDescent="0.3">
      <c r="A124800">
        <v>3784013</v>
      </c>
      <c r="B124800">
        <v>80000</v>
      </c>
      <c r="C124800">
        <v>204220</v>
      </c>
      <c r="D124800">
        <v>0</v>
      </c>
      <c r="E124800" s="1" t="s">
        <v>7</v>
      </c>
      <c r="F124800" s="1" t="s">
        <v>94</v>
      </c>
      <c r="G124800" s="1" t="s">
        <v>9</v>
      </c>
    </row>
    <row r="124801" spans="1:7" x14ac:dyDescent="0.3">
      <c r="A124801">
        <v>3784034</v>
      </c>
      <c r="B124801">
        <v>80000</v>
      </c>
      <c r="C124801">
        <v>162970</v>
      </c>
      <c r="D124801">
        <v>0</v>
      </c>
      <c r="E124801" s="1" t="s">
        <v>7</v>
      </c>
      <c r="F124801" s="1" t="s">
        <v>94</v>
      </c>
      <c r="G124801" s="1" t="s">
        <v>9</v>
      </c>
    </row>
    <row r="124802" spans="1:7" x14ac:dyDescent="0.3">
      <c r="A124802">
        <v>3784037</v>
      </c>
      <c r="B124802">
        <v>80000</v>
      </c>
      <c r="C124802">
        <v>194918</v>
      </c>
      <c r="D124802">
        <v>9900</v>
      </c>
      <c r="E124802" s="1" t="s">
        <v>7</v>
      </c>
      <c r="F124802" s="1" t="s">
        <v>94</v>
      </c>
      <c r="G124802" s="1" t="s">
        <v>9</v>
      </c>
    </row>
    <row r="124803" spans="1:7" x14ac:dyDescent="0.3">
      <c r="A124803">
        <v>3784045</v>
      </c>
      <c r="B124803">
        <v>80000</v>
      </c>
      <c r="C124803">
        <v>210653</v>
      </c>
      <c r="D124803">
        <v>13716</v>
      </c>
      <c r="E124803" s="1" t="s">
        <v>7</v>
      </c>
      <c r="F124803" s="1" t="s">
        <v>94</v>
      </c>
      <c r="G124803" s="1" t="s">
        <v>9</v>
      </c>
    </row>
    <row r="124804" spans="1:7" x14ac:dyDescent="0.3">
      <c r="A124804">
        <v>3784049</v>
      </c>
      <c r="B124804">
        <v>80000</v>
      </c>
      <c r="C124804">
        <v>211731</v>
      </c>
      <c r="D124804">
        <v>0</v>
      </c>
      <c r="E124804" s="1" t="s">
        <v>7</v>
      </c>
      <c r="F124804" s="1" t="s">
        <v>94</v>
      </c>
      <c r="G124804" s="1" t="s">
        <v>9</v>
      </c>
    </row>
    <row r="124805" spans="1:7" x14ac:dyDescent="0.3">
      <c r="A124805">
        <v>3784051</v>
      </c>
      <c r="B124805">
        <v>80000</v>
      </c>
      <c r="C124805">
        <v>227923</v>
      </c>
      <c r="D124805">
        <v>0</v>
      </c>
      <c r="E124805" s="1" t="s">
        <v>7</v>
      </c>
      <c r="F124805" s="1" t="s">
        <v>94</v>
      </c>
      <c r="G124805" s="1" t="s">
        <v>9</v>
      </c>
    </row>
    <row r="124806" spans="1:7" x14ac:dyDescent="0.3">
      <c r="A124806">
        <v>3784056</v>
      </c>
      <c r="B124806">
        <v>80000</v>
      </c>
      <c r="C124806">
        <v>223897</v>
      </c>
      <c r="D124806">
        <v>0</v>
      </c>
      <c r="E124806" s="1" t="s">
        <v>7</v>
      </c>
      <c r="F124806" s="1" t="s">
        <v>94</v>
      </c>
      <c r="G124806" s="1" t="s">
        <v>9</v>
      </c>
    </row>
    <row r="124807" spans="1:7" x14ac:dyDescent="0.3">
      <c r="A124807">
        <v>3784082</v>
      </c>
      <c r="B124807">
        <v>100000</v>
      </c>
      <c r="C124807">
        <v>183028</v>
      </c>
      <c r="D124807">
        <v>0</v>
      </c>
      <c r="E124807" s="1" t="s">
        <v>7</v>
      </c>
      <c r="F124807" s="1" t="s">
        <v>94</v>
      </c>
      <c r="G124807" s="1" t="s">
        <v>116</v>
      </c>
    </row>
    <row r="124808" spans="1:7" x14ac:dyDescent="0.3">
      <c r="A124808">
        <v>3784072</v>
      </c>
      <c r="B124808">
        <v>100000</v>
      </c>
      <c r="C124808">
        <v>258312</v>
      </c>
      <c r="D124808">
        <v>0</v>
      </c>
      <c r="E124808" s="1" t="s">
        <v>7</v>
      </c>
      <c r="F124808" s="1" t="s">
        <v>94</v>
      </c>
      <c r="G124808" s="1" t="s">
        <v>116</v>
      </c>
    </row>
    <row r="124809" spans="1:7" x14ac:dyDescent="0.3">
      <c r="A124809">
        <v>3784108</v>
      </c>
      <c r="B124809">
        <v>80000</v>
      </c>
      <c r="C124809">
        <v>238861</v>
      </c>
      <c r="D124809">
        <v>16153</v>
      </c>
      <c r="E124809" s="1" t="s">
        <v>7</v>
      </c>
      <c r="F124809" s="1" t="s">
        <v>94</v>
      </c>
      <c r="G124809" s="1" t="s">
        <v>9</v>
      </c>
    </row>
    <row r="124810" spans="1:7" x14ac:dyDescent="0.3">
      <c r="A124810">
        <v>3784110</v>
      </c>
      <c r="B124810">
        <v>80000</v>
      </c>
      <c r="C124810">
        <v>209181</v>
      </c>
      <c r="D124810">
        <v>0</v>
      </c>
      <c r="E124810" s="1" t="s">
        <v>7</v>
      </c>
      <c r="F124810" s="1" t="s">
        <v>94</v>
      </c>
      <c r="G124810" s="1" t="s">
        <v>9</v>
      </c>
    </row>
    <row r="124811" spans="1:7" x14ac:dyDescent="0.3">
      <c r="A124811">
        <v>3784136</v>
      </c>
      <c r="B124811">
        <v>80000</v>
      </c>
      <c r="C124811">
        <v>211731</v>
      </c>
      <c r="D124811">
        <v>0</v>
      </c>
      <c r="E124811" s="1" t="s">
        <v>7</v>
      </c>
      <c r="F124811" s="1" t="s">
        <v>94</v>
      </c>
      <c r="G124811" s="1" t="s">
        <v>9</v>
      </c>
    </row>
    <row r="124812" spans="1:7" x14ac:dyDescent="0.3">
      <c r="A124812">
        <v>3784142</v>
      </c>
      <c r="B124812">
        <v>80000</v>
      </c>
      <c r="C124812">
        <v>210653</v>
      </c>
      <c r="D124812">
        <v>0</v>
      </c>
      <c r="E124812" s="1" t="s">
        <v>7</v>
      </c>
      <c r="F124812" s="1" t="s">
        <v>94</v>
      </c>
      <c r="G124812" s="1" t="s">
        <v>9</v>
      </c>
    </row>
    <row r="124813" spans="1:7" x14ac:dyDescent="0.3">
      <c r="A124813">
        <v>3784115</v>
      </c>
      <c r="B124813">
        <v>80000</v>
      </c>
      <c r="C124813">
        <v>223705</v>
      </c>
      <c r="D124813">
        <v>0</v>
      </c>
      <c r="E124813" s="1" t="s">
        <v>7</v>
      </c>
      <c r="F124813" s="1" t="s">
        <v>94</v>
      </c>
      <c r="G124813" s="1" t="s">
        <v>9</v>
      </c>
    </row>
    <row r="124814" spans="1:7" x14ac:dyDescent="0.3">
      <c r="A124814">
        <v>3784140</v>
      </c>
      <c r="B124814">
        <v>80000</v>
      </c>
      <c r="C124814">
        <v>224404</v>
      </c>
      <c r="D124814">
        <v>0</v>
      </c>
      <c r="E124814" s="1" t="s">
        <v>7</v>
      </c>
      <c r="F124814" s="1" t="s">
        <v>94</v>
      </c>
      <c r="G124814" s="1" t="s">
        <v>9</v>
      </c>
    </row>
    <row r="124815" spans="1:7" x14ac:dyDescent="0.3">
      <c r="A124815">
        <v>3784129</v>
      </c>
      <c r="B124815">
        <v>80000</v>
      </c>
      <c r="C124815">
        <v>178952</v>
      </c>
      <c r="D124815">
        <v>0</v>
      </c>
      <c r="E124815" s="1" t="s">
        <v>7</v>
      </c>
      <c r="F124815" s="1" t="s">
        <v>94</v>
      </c>
      <c r="G124815" s="1" t="s">
        <v>9</v>
      </c>
    </row>
    <row r="124816" spans="1:7" x14ac:dyDescent="0.3">
      <c r="A124816">
        <v>3784114</v>
      </c>
      <c r="B124816">
        <v>80000</v>
      </c>
      <c r="C124816">
        <v>193499</v>
      </c>
      <c r="D124816">
        <v>0</v>
      </c>
      <c r="E124816" s="1" t="s">
        <v>7</v>
      </c>
      <c r="F124816" s="1" t="s">
        <v>94</v>
      </c>
      <c r="G124816" s="1" t="s">
        <v>9</v>
      </c>
    </row>
    <row r="124817" spans="1:7" x14ac:dyDescent="0.3">
      <c r="A124817">
        <v>3784161</v>
      </c>
      <c r="B124817">
        <v>80000</v>
      </c>
      <c r="C124817">
        <v>195860</v>
      </c>
      <c r="D124817">
        <v>0</v>
      </c>
      <c r="E124817" s="1" t="s">
        <v>7</v>
      </c>
      <c r="F124817" s="1" t="s">
        <v>94</v>
      </c>
      <c r="G124817" s="1" t="s">
        <v>9</v>
      </c>
    </row>
    <row r="124818" spans="1:7" x14ac:dyDescent="0.3">
      <c r="A124818">
        <v>3784178</v>
      </c>
      <c r="B124818">
        <v>83200</v>
      </c>
      <c r="C124818">
        <v>163669</v>
      </c>
      <c r="D124818">
        <v>0</v>
      </c>
      <c r="E124818" s="1" t="s">
        <v>7</v>
      </c>
      <c r="F124818" s="1" t="s">
        <v>94</v>
      </c>
      <c r="G124818" s="1" t="s">
        <v>9</v>
      </c>
    </row>
    <row r="124819" spans="1:7" x14ac:dyDescent="0.3">
      <c r="A124819">
        <v>3784196</v>
      </c>
      <c r="B124819">
        <v>15000</v>
      </c>
      <c r="C124819">
        <v>64265</v>
      </c>
      <c r="D124819">
        <v>0</v>
      </c>
      <c r="E124819" s="1" t="s">
        <v>7</v>
      </c>
      <c r="F124819" s="1" t="s">
        <v>26</v>
      </c>
      <c r="G124819" s="1" t="s">
        <v>35</v>
      </c>
    </row>
    <row r="124820" spans="1:7" x14ac:dyDescent="0.3">
      <c r="A124820">
        <v>3784183</v>
      </c>
      <c r="B124820">
        <v>80000</v>
      </c>
      <c r="C124820">
        <v>201632</v>
      </c>
      <c r="D124820">
        <v>0</v>
      </c>
      <c r="E124820" s="1" t="s">
        <v>7</v>
      </c>
      <c r="F124820" s="1" t="s">
        <v>94</v>
      </c>
      <c r="G124820" s="1" t="s">
        <v>9</v>
      </c>
    </row>
    <row r="124821" spans="1:7" x14ac:dyDescent="0.3">
      <c r="A124821">
        <v>3784195</v>
      </c>
      <c r="B124821">
        <v>74</v>
      </c>
      <c r="C124821">
        <v>0</v>
      </c>
      <c r="D124821">
        <v>0</v>
      </c>
      <c r="E124821" s="1" t="s">
        <v>7</v>
      </c>
      <c r="F124821" s="1" t="s">
        <v>14</v>
      </c>
      <c r="G124821" s="1" t="s">
        <v>63</v>
      </c>
    </row>
    <row r="124822" spans="1:7" x14ac:dyDescent="0.3">
      <c r="A124822">
        <v>3784166</v>
      </c>
      <c r="B124822">
        <v>80000</v>
      </c>
      <c r="C124822">
        <v>190039</v>
      </c>
      <c r="D124822">
        <v>0</v>
      </c>
      <c r="E124822" s="1" t="s">
        <v>7</v>
      </c>
      <c r="F124822" s="1" t="s">
        <v>94</v>
      </c>
      <c r="G124822" s="1" t="s">
        <v>9</v>
      </c>
    </row>
    <row r="124823" spans="1:7" x14ac:dyDescent="0.3">
      <c r="A124823">
        <v>3784251</v>
      </c>
      <c r="B124823">
        <v>79910</v>
      </c>
      <c r="C124823">
        <v>259629</v>
      </c>
      <c r="D124823">
        <v>11946</v>
      </c>
      <c r="E124823" s="1" t="s">
        <v>7</v>
      </c>
      <c r="F124823" s="1" t="s">
        <v>67</v>
      </c>
      <c r="G124823" s="1" t="s">
        <v>9</v>
      </c>
    </row>
    <row r="124824" spans="1:7" x14ac:dyDescent="0.3">
      <c r="A124824">
        <v>3784234</v>
      </c>
      <c r="B124824">
        <v>79910</v>
      </c>
      <c r="C124824">
        <v>230451</v>
      </c>
      <c r="D124824">
        <v>0</v>
      </c>
      <c r="E124824" s="1" t="s">
        <v>7</v>
      </c>
      <c r="F124824" s="1" t="s">
        <v>67</v>
      </c>
      <c r="G124824" s="1" t="s">
        <v>9</v>
      </c>
    </row>
    <row r="124825" spans="1:7" x14ac:dyDescent="0.3">
      <c r="A124825">
        <v>3784240</v>
      </c>
      <c r="B124825">
        <v>79910</v>
      </c>
      <c r="C124825">
        <v>270006</v>
      </c>
      <c r="D124825">
        <v>0</v>
      </c>
      <c r="E124825" s="1" t="s">
        <v>7</v>
      </c>
      <c r="F124825" s="1" t="s">
        <v>67</v>
      </c>
      <c r="G124825" s="1" t="s">
        <v>9</v>
      </c>
    </row>
    <row r="124826" spans="1:7" x14ac:dyDescent="0.3">
      <c r="A124826">
        <v>3784245</v>
      </c>
      <c r="B124826">
        <v>79910</v>
      </c>
      <c r="C124826">
        <v>275768</v>
      </c>
      <c r="D124826">
        <v>0</v>
      </c>
      <c r="E124826" s="1" t="s">
        <v>7</v>
      </c>
      <c r="F124826" s="1" t="s">
        <v>67</v>
      </c>
      <c r="G124826" s="1" t="s">
        <v>9</v>
      </c>
    </row>
    <row r="124827" spans="1:7" x14ac:dyDescent="0.3">
      <c r="A124827">
        <v>3784256</v>
      </c>
      <c r="B124827">
        <v>79910</v>
      </c>
      <c r="C124827">
        <v>224712</v>
      </c>
      <c r="D124827">
        <v>810</v>
      </c>
      <c r="E124827" s="1" t="s">
        <v>7</v>
      </c>
      <c r="F124827" s="1" t="s">
        <v>67</v>
      </c>
      <c r="G124827" s="1" t="s">
        <v>9</v>
      </c>
    </row>
    <row r="124828" spans="1:7" x14ac:dyDescent="0.3">
      <c r="A124828">
        <v>3784255</v>
      </c>
      <c r="B124828">
        <v>79910</v>
      </c>
      <c r="C124828">
        <v>0</v>
      </c>
      <c r="D124828">
        <v>0</v>
      </c>
      <c r="E124828" s="1" t="s">
        <v>7</v>
      </c>
      <c r="F124828" s="1" t="s">
        <v>67</v>
      </c>
      <c r="G124828" s="1" t="s">
        <v>9</v>
      </c>
    </row>
    <row r="124829" spans="1:7" x14ac:dyDescent="0.3">
      <c r="A124829">
        <v>3784263</v>
      </c>
      <c r="B124829">
        <v>79910</v>
      </c>
      <c r="C124829">
        <v>237697</v>
      </c>
      <c r="D124829">
        <v>0</v>
      </c>
      <c r="E124829" s="1" t="s">
        <v>7</v>
      </c>
      <c r="F124829" s="1" t="s">
        <v>67</v>
      </c>
      <c r="G124829" s="1" t="s">
        <v>9</v>
      </c>
    </row>
    <row r="124830" spans="1:7" x14ac:dyDescent="0.3">
      <c r="A124830">
        <v>3784280</v>
      </c>
      <c r="B124830">
        <v>79910</v>
      </c>
      <c r="C124830">
        <v>236343</v>
      </c>
      <c r="D124830">
        <v>3344</v>
      </c>
      <c r="E124830" s="1" t="s">
        <v>7</v>
      </c>
      <c r="F124830" s="1" t="s">
        <v>67</v>
      </c>
      <c r="G124830" s="1" t="s">
        <v>9</v>
      </c>
    </row>
    <row r="124831" spans="1:7" x14ac:dyDescent="0.3">
      <c r="A124831">
        <v>3784276</v>
      </c>
      <c r="B124831">
        <v>79910</v>
      </c>
      <c r="C124831">
        <v>238244</v>
      </c>
      <c r="D124831">
        <v>0</v>
      </c>
      <c r="E124831" s="1" t="s">
        <v>7</v>
      </c>
      <c r="F124831" s="1" t="s">
        <v>67</v>
      </c>
      <c r="G124831" s="1" t="s">
        <v>9</v>
      </c>
    </row>
    <row r="124832" spans="1:7" x14ac:dyDescent="0.3">
      <c r="A124832">
        <v>3784312</v>
      </c>
      <c r="B124832">
        <v>70000</v>
      </c>
      <c r="C124832">
        <v>207654</v>
      </c>
      <c r="D124832">
        <v>0</v>
      </c>
      <c r="E124832" s="1" t="s">
        <v>7</v>
      </c>
      <c r="F124832" s="1" t="s">
        <v>11</v>
      </c>
      <c r="G124832" s="1" t="s">
        <v>9</v>
      </c>
    </row>
    <row r="124833" spans="1:7" x14ac:dyDescent="0.3">
      <c r="A124833">
        <v>3784392</v>
      </c>
      <c r="B124833">
        <v>79500</v>
      </c>
      <c r="C124833">
        <v>194728</v>
      </c>
      <c r="D124833">
        <v>0</v>
      </c>
      <c r="E124833" s="1" t="s">
        <v>7</v>
      </c>
      <c r="F124833" s="1" t="s">
        <v>39</v>
      </c>
      <c r="G124833" s="1" t="s">
        <v>9</v>
      </c>
    </row>
    <row r="124834" spans="1:7" x14ac:dyDescent="0.3">
      <c r="A124834">
        <v>3784398</v>
      </c>
      <c r="B124834">
        <v>79500</v>
      </c>
      <c r="C124834">
        <v>272773</v>
      </c>
      <c r="D124834">
        <v>0</v>
      </c>
      <c r="E124834" s="1" t="s">
        <v>7</v>
      </c>
      <c r="F124834" s="1" t="s">
        <v>39</v>
      </c>
      <c r="G124834" s="1" t="s">
        <v>9</v>
      </c>
    </row>
    <row r="124835" spans="1:7" x14ac:dyDescent="0.3">
      <c r="A124835">
        <v>3784408</v>
      </c>
      <c r="B124835">
        <v>79500</v>
      </c>
      <c r="C124835">
        <v>202540</v>
      </c>
      <c r="D124835">
        <v>0</v>
      </c>
      <c r="E124835" s="1" t="s">
        <v>7</v>
      </c>
      <c r="F124835" s="1" t="s">
        <v>39</v>
      </c>
      <c r="G124835" s="1" t="s">
        <v>9</v>
      </c>
    </row>
    <row r="124836" spans="1:7" x14ac:dyDescent="0.3">
      <c r="A124836">
        <v>3784426</v>
      </c>
      <c r="B124836">
        <v>79500</v>
      </c>
      <c r="C124836">
        <v>198998</v>
      </c>
      <c r="D124836">
        <v>0</v>
      </c>
      <c r="E124836" s="1" t="s">
        <v>7</v>
      </c>
      <c r="F124836" s="1" t="s">
        <v>39</v>
      </c>
      <c r="G124836" s="1" t="s">
        <v>9</v>
      </c>
    </row>
    <row r="124837" spans="1:7" x14ac:dyDescent="0.3">
      <c r="A124837">
        <v>3784428</v>
      </c>
      <c r="B124837">
        <v>79500</v>
      </c>
      <c r="C124837">
        <v>202481</v>
      </c>
      <c r="D124837">
        <v>16642</v>
      </c>
      <c r="E124837" s="1" t="s">
        <v>7</v>
      </c>
      <c r="F124837" s="1" t="s">
        <v>39</v>
      </c>
      <c r="G124837" s="1" t="s">
        <v>9</v>
      </c>
    </row>
    <row r="124838" spans="1:7" x14ac:dyDescent="0.3">
      <c r="A124838">
        <v>3784431</v>
      </c>
      <c r="B124838">
        <v>79500</v>
      </c>
      <c r="C124838">
        <v>162813</v>
      </c>
      <c r="D124838">
        <v>0</v>
      </c>
      <c r="E124838" s="1" t="s">
        <v>7</v>
      </c>
      <c r="F124838" s="1" t="s">
        <v>39</v>
      </c>
      <c r="G124838" s="1" t="s">
        <v>9</v>
      </c>
    </row>
    <row r="124839" spans="1:7" x14ac:dyDescent="0.3">
      <c r="A124839">
        <v>3784456</v>
      </c>
      <c r="B124839">
        <v>91910</v>
      </c>
      <c r="C124839">
        <v>339290</v>
      </c>
      <c r="D124839">
        <v>42243</v>
      </c>
      <c r="E124839" s="1" t="s">
        <v>7</v>
      </c>
      <c r="F124839" s="1" t="s">
        <v>26</v>
      </c>
      <c r="G124839" s="1" t="s">
        <v>9</v>
      </c>
    </row>
    <row r="124840" spans="1:7" x14ac:dyDescent="0.3">
      <c r="A124840">
        <v>3784439</v>
      </c>
      <c r="B124840">
        <v>79500</v>
      </c>
      <c r="C124840">
        <v>198029</v>
      </c>
      <c r="D124840">
        <v>0</v>
      </c>
      <c r="E124840" s="1" t="s">
        <v>7</v>
      </c>
      <c r="F124840" s="1" t="s">
        <v>39</v>
      </c>
      <c r="G124840" s="1" t="s">
        <v>9</v>
      </c>
    </row>
    <row r="124841" spans="1:7" x14ac:dyDescent="0.3">
      <c r="A124841">
        <v>3784496</v>
      </c>
      <c r="B124841">
        <v>20</v>
      </c>
      <c r="C124841">
        <v>0</v>
      </c>
      <c r="D124841">
        <v>0</v>
      </c>
      <c r="E124841" s="1" t="s">
        <v>7</v>
      </c>
      <c r="F124841" s="1" t="s">
        <v>18</v>
      </c>
      <c r="G124841" s="1" t="s">
        <v>135</v>
      </c>
    </row>
    <row r="124842" spans="1:7" x14ac:dyDescent="0.3">
      <c r="A124842">
        <v>3784441</v>
      </c>
      <c r="B124842">
        <v>21825</v>
      </c>
      <c r="C124842">
        <v>0</v>
      </c>
      <c r="D124842">
        <v>0</v>
      </c>
      <c r="E124842" s="1" t="s">
        <v>7</v>
      </c>
      <c r="F124842" s="1" t="s">
        <v>59</v>
      </c>
      <c r="G124842" s="1" t="s">
        <v>60</v>
      </c>
    </row>
    <row r="124843" spans="1:7" x14ac:dyDescent="0.3">
      <c r="A124843">
        <v>3784548</v>
      </c>
      <c r="B124843">
        <v>283143</v>
      </c>
      <c r="C124843">
        <v>827153</v>
      </c>
      <c r="D124843">
        <v>48826</v>
      </c>
      <c r="E124843" s="1" t="s">
        <v>7</v>
      </c>
      <c r="F124843" s="1" t="s">
        <v>28</v>
      </c>
      <c r="G124843" s="1" t="s">
        <v>129</v>
      </c>
    </row>
    <row r="124844" spans="1:7" x14ac:dyDescent="0.3">
      <c r="A124844">
        <v>3784554</v>
      </c>
      <c r="B124844">
        <v>100000</v>
      </c>
      <c r="C124844">
        <v>349024</v>
      </c>
      <c r="D124844">
        <v>0</v>
      </c>
      <c r="E124844" s="1" t="s">
        <v>7</v>
      </c>
      <c r="F124844" s="1" t="s">
        <v>25</v>
      </c>
      <c r="G124844" s="1" t="s">
        <v>9</v>
      </c>
    </row>
    <row r="124845" spans="1:7" x14ac:dyDescent="0.3">
      <c r="A124845">
        <v>3784561</v>
      </c>
      <c r="B124845">
        <v>115000</v>
      </c>
      <c r="C124845">
        <v>302789</v>
      </c>
      <c r="D124845">
        <v>17234</v>
      </c>
      <c r="E124845" s="1" t="s">
        <v>7</v>
      </c>
      <c r="F124845" s="1" t="s">
        <v>25</v>
      </c>
      <c r="G124845" s="1" t="s">
        <v>9</v>
      </c>
    </row>
    <row r="124846" spans="1:7" x14ac:dyDescent="0.3">
      <c r="A124846">
        <v>3784569</v>
      </c>
      <c r="B124846">
        <v>107000</v>
      </c>
      <c r="C124846">
        <v>384452</v>
      </c>
      <c r="D124846">
        <v>0</v>
      </c>
      <c r="E124846" s="1" t="s">
        <v>7</v>
      </c>
      <c r="F124846" s="1" t="s">
        <v>25</v>
      </c>
      <c r="G124846" s="1" t="s">
        <v>9</v>
      </c>
    </row>
    <row r="124847" spans="1:7" x14ac:dyDescent="0.3">
      <c r="A124847">
        <v>3784597</v>
      </c>
      <c r="B124847">
        <v>100000</v>
      </c>
      <c r="C124847">
        <v>276943</v>
      </c>
      <c r="D124847">
        <v>0</v>
      </c>
      <c r="E124847" s="1" t="s">
        <v>7</v>
      </c>
      <c r="F124847" s="1" t="s">
        <v>25</v>
      </c>
      <c r="G124847" s="1" t="s">
        <v>9</v>
      </c>
    </row>
    <row r="124848" spans="1:7" x14ac:dyDescent="0.3">
      <c r="A124848">
        <v>3784606</v>
      </c>
      <c r="B124848">
        <v>100000</v>
      </c>
      <c r="C124848">
        <v>295373</v>
      </c>
      <c r="D124848">
        <v>14395</v>
      </c>
      <c r="E124848" s="1" t="s">
        <v>7</v>
      </c>
      <c r="F124848" s="1" t="s">
        <v>25</v>
      </c>
      <c r="G124848" s="1" t="s">
        <v>9</v>
      </c>
    </row>
    <row r="124849" spans="1:7" x14ac:dyDescent="0.3">
      <c r="A124849">
        <v>3784596</v>
      </c>
      <c r="B124849">
        <v>100000</v>
      </c>
      <c r="C124849">
        <v>298426</v>
      </c>
      <c r="D124849">
        <v>21084</v>
      </c>
      <c r="E124849" s="1" t="s">
        <v>7</v>
      </c>
      <c r="F124849" s="1" t="s">
        <v>25</v>
      </c>
      <c r="G124849" s="1" t="s">
        <v>9</v>
      </c>
    </row>
    <row r="124850" spans="1:7" x14ac:dyDescent="0.3">
      <c r="A124850">
        <v>3784637</v>
      </c>
      <c r="B124850">
        <v>1000</v>
      </c>
      <c r="C124850">
        <v>0</v>
      </c>
      <c r="D124850">
        <v>0</v>
      </c>
      <c r="E124850" s="1" t="s">
        <v>7</v>
      </c>
      <c r="F124850" s="1" t="s">
        <v>24</v>
      </c>
      <c r="G124850" s="1" t="s">
        <v>124</v>
      </c>
    </row>
    <row r="124851" spans="1:7" x14ac:dyDescent="0.3">
      <c r="A124851">
        <v>3784633</v>
      </c>
      <c r="B124851">
        <v>80</v>
      </c>
      <c r="C124851">
        <v>0</v>
      </c>
      <c r="D124851">
        <v>0</v>
      </c>
      <c r="E124851" s="1" t="s">
        <v>7</v>
      </c>
      <c r="F124851" s="1" t="s">
        <v>11</v>
      </c>
      <c r="G124851" s="1" t="s">
        <v>31</v>
      </c>
    </row>
    <row r="124852" spans="1:7" x14ac:dyDescent="0.3">
      <c r="A124852">
        <v>3784614</v>
      </c>
      <c r="B124852">
        <v>54959</v>
      </c>
      <c r="C124852">
        <v>0</v>
      </c>
      <c r="D124852">
        <v>0</v>
      </c>
      <c r="E124852" s="1" t="s">
        <v>7</v>
      </c>
      <c r="F124852" s="1" t="s">
        <v>18</v>
      </c>
      <c r="G124852" s="1" t="s">
        <v>61</v>
      </c>
    </row>
    <row r="124853" spans="1:7" x14ac:dyDescent="0.3">
      <c r="A124853">
        <v>3784643</v>
      </c>
      <c r="B124853">
        <v>60000</v>
      </c>
      <c r="C124853">
        <v>148159</v>
      </c>
      <c r="D124853">
        <v>0</v>
      </c>
      <c r="E124853" s="1" t="s">
        <v>7</v>
      </c>
      <c r="F124853" s="1" t="s">
        <v>81</v>
      </c>
      <c r="G124853" s="1" t="s">
        <v>9</v>
      </c>
    </row>
    <row r="124854" spans="1:7" x14ac:dyDescent="0.3">
      <c r="A124854">
        <v>3784647</v>
      </c>
      <c r="B124854">
        <v>60000</v>
      </c>
      <c r="C124854">
        <v>156105</v>
      </c>
      <c r="D124854">
        <v>0</v>
      </c>
      <c r="E124854" s="1" t="s">
        <v>7</v>
      </c>
      <c r="F124854" s="1" t="s">
        <v>81</v>
      </c>
      <c r="G124854" s="1" t="s">
        <v>9</v>
      </c>
    </row>
    <row r="124855" spans="1:7" x14ac:dyDescent="0.3">
      <c r="A124855">
        <v>3784656</v>
      </c>
      <c r="B124855">
        <v>647003</v>
      </c>
      <c r="C124855">
        <v>1012689</v>
      </c>
      <c r="D124855">
        <v>88396</v>
      </c>
      <c r="E124855" s="1" t="s">
        <v>7</v>
      </c>
      <c r="F124855" s="1" t="s">
        <v>16</v>
      </c>
      <c r="G124855" s="1" t="s">
        <v>82</v>
      </c>
    </row>
    <row r="124856" spans="1:7" x14ac:dyDescent="0.3">
      <c r="A124856">
        <v>3784659</v>
      </c>
      <c r="B124856">
        <v>126000</v>
      </c>
      <c r="C124856">
        <v>188429</v>
      </c>
      <c r="D124856">
        <v>0</v>
      </c>
      <c r="E124856" s="1" t="s">
        <v>7</v>
      </c>
      <c r="F124856" s="1" t="s">
        <v>11</v>
      </c>
      <c r="G124856" s="1" t="s">
        <v>9</v>
      </c>
    </row>
    <row r="124857" spans="1:7" x14ac:dyDescent="0.3">
      <c r="A124857">
        <v>3784677</v>
      </c>
      <c r="B124857">
        <v>16000</v>
      </c>
      <c r="C124857">
        <v>0</v>
      </c>
      <c r="D124857">
        <v>0</v>
      </c>
      <c r="E124857" s="1" t="s">
        <v>7</v>
      </c>
      <c r="F124857" s="1" t="s">
        <v>25</v>
      </c>
      <c r="G124857" s="1" t="s">
        <v>31</v>
      </c>
    </row>
    <row r="124858" spans="1:7" x14ac:dyDescent="0.3">
      <c r="A124858">
        <v>3784681</v>
      </c>
      <c r="B124858">
        <v>10835</v>
      </c>
      <c r="C124858">
        <v>0</v>
      </c>
      <c r="D124858">
        <v>0</v>
      </c>
      <c r="E124858" s="1" t="s">
        <v>7</v>
      </c>
      <c r="F124858" s="1" t="s">
        <v>26</v>
      </c>
      <c r="G124858" s="1" t="s">
        <v>23</v>
      </c>
    </row>
    <row r="124859" spans="1:7" x14ac:dyDescent="0.3">
      <c r="A124859">
        <v>3784673</v>
      </c>
      <c r="B124859">
        <v>100000</v>
      </c>
      <c r="C124859">
        <v>149853</v>
      </c>
      <c r="D124859">
        <v>0</v>
      </c>
      <c r="E124859" s="1" t="s">
        <v>7</v>
      </c>
      <c r="F124859" s="1" t="s">
        <v>11</v>
      </c>
      <c r="G124859" s="1" t="s">
        <v>35</v>
      </c>
    </row>
    <row r="124860" spans="1:7" x14ac:dyDescent="0.3">
      <c r="A124860">
        <v>3784694</v>
      </c>
      <c r="B124860">
        <v>60750</v>
      </c>
      <c r="C124860">
        <v>146997</v>
      </c>
      <c r="D124860">
        <v>0</v>
      </c>
      <c r="E124860" s="1" t="s">
        <v>7</v>
      </c>
      <c r="F124860" s="1" t="s">
        <v>11</v>
      </c>
      <c r="G124860" s="1" t="s">
        <v>9</v>
      </c>
    </row>
    <row r="124861" spans="1:7" x14ac:dyDescent="0.3">
      <c r="A124861">
        <v>3784697</v>
      </c>
      <c r="B124861">
        <v>272304</v>
      </c>
      <c r="C124861">
        <v>183477</v>
      </c>
      <c r="D124861">
        <v>2145</v>
      </c>
      <c r="E124861" s="1" t="s">
        <v>7</v>
      </c>
      <c r="F124861" s="1" t="s">
        <v>27</v>
      </c>
      <c r="G124861" s="1" t="s">
        <v>129</v>
      </c>
    </row>
    <row r="124862" spans="1:7" x14ac:dyDescent="0.3">
      <c r="A124862">
        <v>3784709</v>
      </c>
      <c r="B124862">
        <v>187561</v>
      </c>
      <c r="C124862">
        <v>319534</v>
      </c>
      <c r="D124862">
        <v>20133</v>
      </c>
      <c r="E124862" s="1" t="s">
        <v>7</v>
      </c>
      <c r="F124862" s="1" t="s">
        <v>42</v>
      </c>
      <c r="G124862" s="1" t="s">
        <v>9</v>
      </c>
    </row>
    <row r="124863" spans="1:7" x14ac:dyDescent="0.3">
      <c r="A124863">
        <v>3784752</v>
      </c>
      <c r="B124863">
        <v>5</v>
      </c>
      <c r="C124863">
        <v>0</v>
      </c>
      <c r="D124863">
        <v>0</v>
      </c>
      <c r="E124863" s="1" t="s">
        <v>7</v>
      </c>
      <c r="F124863" s="1" t="s">
        <v>101</v>
      </c>
      <c r="G124863" s="1" t="s">
        <v>63</v>
      </c>
    </row>
    <row r="124864" spans="1:7" x14ac:dyDescent="0.3">
      <c r="A124864">
        <v>3784781</v>
      </c>
      <c r="B124864">
        <v>7511</v>
      </c>
      <c r="C124864">
        <v>0</v>
      </c>
      <c r="D124864">
        <v>0</v>
      </c>
      <c r="E124864" s="1" t="s">
        <v>7</v>
      </c>
      <c r="F124864" s="1" t="s">
        <v>25</v>
      </c>
      <c r="G124864" s="1" t="s">
        <v>23</v>
      </c>
    </row>
    <row r="124865" spans="1:7" x14ac:dyDescent="0.3">
      <c r="A124865">
        <v>3784793</v>
      </c>
      <c r="B124865">
        <v>1304023</v>
      </c>
      <c r="C124865">
        <v>301447</v>
      </c>
      <c r="D124865">
        <v>77348</v>
      </c>
      <c r="E124865" s="1" t="s">
        <v>7</v>
      </c>
      <c r="F124865" s="1" t="s">
        <v>24</v>
      </c>
      <c r="G124865" s="1" t="s">
        <v>131</v>
      </c>
    </row>
    <row r="124866" spans="1:7" x14ac:dyDescent="0.3">
      <c r="A124866">
        <v>3784796</v>
      </c>
      <c r="B124866">
        <v>58395</v>
      </c>
      <c r="C124866">
        <v>0</v>
      </c>
      <c r="D124866">
        <v>0</v>
      </c>
      <c r="E124866" s="1" t="s">
        <v>7</v>
      </c>
      <c r="F124866" s="1" t="s">
        <v>26</v>
      </c>
      <c r="G124866" s="1" t="s">
        <v>57</v>
      </c>
    </row>
    <row r="124867" spans="1:7" x14ac:dyDescent="0.3">
      <c r="A124867">
        <v>3784809</v>
      </c>
      <c r="B124867">
        <v>473667</v>
      </c>
      <c r="C124867">
        <v>635043</v>
      </c>
      <c r="D124867">
        <v>16153</v>
      </c>
      <c r="E124867" s="1" t="s">
        <v>7</v>
      </c>
      <c r="F124867" s="1" t="s">
        <v>14</v>
      </c>
      <c r="G124867" s="1" t="s">
        <v>35</v>
      </c>
    </row>
    <row r="124868" spans="1:7" x14ac:dyDescent="0.3">
      <c r="A124868">
        <v>3784813</v>
      </c>
      <c r="B124868">
        <v>2049822</v>
      </c>
      <c r="C124868">
        <v>4861607</v>
      </c>
      <c r="D124868">
        <v>115363</v>
      </c>
      <c r="E124868" s="1" t="s">
        <v>7</v>
      </c>
      <c r="F124868" s="1" t="s">
        <v>40</v>
      </c>
      <c r="G124868" s="1" t="s">
        <v>119</v>
      </c>
    </row>
    <row r="124869" spans="1:7" x14ac:dyDescent="0.3">
      <c r="A124869">
        <v>3784843</v>
      </c>
      <c r="B124869">
        <v>75613</v>
      </c>
      <c r="C124869">
        <v>138170</v>
      </c>
      <c r="D124869">
        <v>510</v>
      </c>
      <c r="E124869" s="1" t="s">
        <v>7</v>
      </c>
      <c r="F124869" s="1" t="s">
        <v>8</v>
      </c>
      <c r="G124869" s="1" t="s">
        <v>104</v>
      </c>
    </row>
    <row r="124870" spans="1:7" x14ac:dyDescent="0.3">
      <c r="A124870">
        <v>3784827</v>
      </c>
      <c r="B124870">
        <v>4845</v>
      </c>
      <c r="C124870">
        <v>0</v>
      </c>
      <c r="D124870">
        <v>0</v>
      </c>
      <c r="E124870" s="1" t="s">
        <v>7</v>
      </c>
      <c r="F124870" s="1" t="s">
        <v>18</v>
      </c>
      <c r="G124870" s="1" t="s">
        <v>31</v>
      </c>
    </row>
    <row r="124871" spans="1:7" x14ac:dyDescent="0.3">
      <c r="A124871">
        <v>3784872</v>
      </c>
      <c r="B124871">
        <v>450</v>
      </c>
      <c r="C124871">
        <v>0</v>
      </c>
      <c r="D124871">
        <v>0</v>
      </c>
      <c r="E124871" s="1" t="s">
        <v>7</v>
      </c>
      <c r="F124871" s="1" t="s">
        <v>109</v>
      </c>
      <c r="G124871" s="1" t="s">
        <v>63</v>
      </c>
    </row>
    <row r="124872" spans="1:7" x14ac:dyDescent="0.3">
      <c r="A124872">
        <v>3784876</v>
      </c>
      <c r="B124872">
        <v>90461</v>
      </c>
      <c r="C124872">
        <v>293753</v>
      </c>
      <c r="D124872">
        <v>0</v>
      </c>
      <c r="E124872" s="1" t="s">
        <v>7</v>
      </c>
      <c r="F124872" s="1" t="s">
        <v>109</v>
      </c>
      <c r="G124872" s="1" t="s">
        <v>56</v>
      </c>
    </row>
    <row r="124873" spans="1:7" x14ac:dyDescent="0.3">
      <c r="A124873">
        <v>3784881</v>
      </c>
      <c r="B124873">
        <v>47434</v>
      </c>
      <c r="C124873">
        <v>19710</v>
      </c>
      <c r="D124873">
        <v>4020</v>
      </c>
      <c r="E124873" s="1" t="s">
        <v>7</v>
      </c>
      <c r="F124873" s="1" t="s">
        <v>109</v>
      </c>
      <c r="G124873" s="1" t="s">
        <v>44</v>
      </c>
    </row>
    <row r="124874" spans="1:7" x14ac:dyDescent="0.3">
      <c r="A124874">
        <v>3784970</v>
      </c>
      <c r="B124874">
        <v>442007</v>
      </c>
      <c r="C124874">
        <v>228522</v>
      </c>
      <c r="D124874">
        <v>3536</v>
      </c>
      <c r="E124874" s="1" t="s">
        <v>7</v>
      </c>
      <c r="F124874" s="1" t="s">
        <v>59</v>
      </c>
      <c r="G124874" s="1" t="s">
        <v>35</v>
      </c>
    </row>
    <row r="124875" spans="1:7" x14ac:dyDescent="0.3">
      <c r="A124875">
        <v>3784889</v>
      </c>
      <c r="B124875">
        <v>826875</v>
      </c>
      <c r="C124875">
        <v>860743</v>
      </c>
      <c r="D124875">
        <v>83258</v>
      </c>
      <c r="E124875" s="1" t="s">
        <v>7</v>
      </c>
      <c r="F124875" s="1" t="s">
        <v>25</v>
      </c>
      <c r="G124875" s="1" t="s">
        <v>35</v>
      </c>
    </row>
    <row r="124876" spans="1:7" x14ac:dyDescent="0.3">
      <c r="A124876">
        <v>3784894</v>
      </c>
      <c r="B124876">
        <v>1192533</v>
      </c>
      <c r="C124876">
        <v>516702</v>
      </c>
      <c r="D124876">
        <v>45269</v>
      </c>
      <c r="E124876" s="1" t="s">
        <v>7</v>
      </c>
      <c r="F124876" s="1" t="s">
        <v>24</v>
      </c>
      <c r="G124876" s="1" t="s">
        <v>79</v>
      </c>
    </row>
    <row r="124877" spans="1:7" x14ac:dyDescent="0.3">
      <c r="A124877">
        <v>3784914</v>
      </c>
      <c r="B124877">
        <v>456390</v>
      </c>
      <c r="C124877">
        <v>0</v>
      </c>
      <c r="D124877">
        <v>0</v>
      </c>
      <c r="E124877" s="1" t="s">
        <v>7</v>
      </c>
      <c r="F124877" s="1" t="s">
        <v>25</v>
      </c>
      <c r="G124877" s="1" t="s">
        <v>48</v>
      </c>
    </row>
    <row r="124878" spans="1:7" x14ac:dyDescent="0.3">
      <c r="A124878">
        <v>3784993</v>
      </c>
      <c r="B124878">
        <v>32000</v>
      </c>
      <c r="C124878">
        <v>250738</v>
      </c>
      <c r="D124878">
        <v>504</v>
      </c>
      <c r="E124878" s="1" t="s">
        <v>7</v>
      </c>
      <c r="F124878" s="1" t="s">
        <v>80</v>
      </c>
      <c r="G124878" s="1" t="s">
        <v>22</v>
      </c>
    </row>
    <row r="124879" spans="1:7" x14ac:dyDescent="0.3">
      <c r="A124879">
        <v>3784915</v>
      </c>
      <c r="B124879">
        <v>305844</v>
      </c>
      <c r="C124879">
        <v>183278</v>
      </c>
      <c r="D124879">
        <v>31966</v>
      </c>
      <c r="E124879" s="1" t="s">
        <v>7</v>
      </c>
      <c r="F124879" s="1" t="s">
        <v>11</v>
      </c>
      <c r="G124879" s="1" t="s">
        <v>9</v>
      </c>
    </row>
    <row r="124880" spans="1:7" x14ac:dyDescent="0.3">
      <c r="A124880">
        <v>3785086</v>
      </c>
      <c r="B124880">
        <v>120285</v>
      </c>
      <c r="C124880">
        <v>119078</v>
      </c>
      <c r="D124880">
        <v>7647</v>
      </c>
      <c r="E124880" s="1" t="s">
        <v>7</v>
      </c>
      <c r="F124880" s="1" t="s">
        <v>25</v>
      </c>
      <c r="G124880" s="1" t="s">
        <v>10</v>
      </c>
    </row>
    <row r="124881" spans="1:7" x14ac:dyDescent="0.3">
      <c r="A124881">
        <v>3785088</v>
      </c>
      <c r="B124881">
        <v>123512</v>
      </c>
      <c r="C124881">
        <v>221203</v>
      </c>
      <c r="D124881">
        <v>3000</v>
      </c>
      <c r="E124881" s="1" t="s">
        <v>7</v>
      </c>
      <c r="F124881" s="1" t="s">
        <v>11</v>
      </c>
      <c r="G124881" s="1" t="s">
        <v>9</v>
      </c>
    </row>
    <row r="124882" spans="1:7" x14ac:dyDescent="0.3">
      <c r="A124882">
        <v>3785101</v>
      </c>
      <c r="B124882">
        <v>30000</v>
      </c>
      <c r="C124882">
        <v>0</v>
      </c>
      <c r="D124882">
        <v>0</v>
      </c>
      <c r="E124882" s="1" t="s">
        <v>7</v>
      </c>
      <c r="F124882" s="1" t="s">
        <v>18</v>
      </c>
      <c r="G124882" s="1" t="s">
        <v>31</v>
      </c>
    </row>
    <row r="124883" spans="1:7" x14ac:dyDescent="0.3">
      <c r="A124883">
        <v>3785259</v>
      </c>
      <c r="B124883">
        <v>179850</v>
      </c>
      <c r="C124883">
        <v>168010</v>
      </c>
      <c r="D124883">
        <v>0</v>
      </c>
      <c r="E124883" s="1" t="s">
        <v>7</v>
      </c>
      <c r="F124883" s="1" t="s">
        <v>25</v>
      </c>
      <c r="G124883" s="1" t="s">
        <v>9</v>
      </c>
    </row>
    <row r="124884" spans="1:7" x14ac:dyDescent="0.3">
      <c r="A124884">
        <v>3785263</v>
      </c>
      <c r="B124884">
        <v>38180</v>
      </c>
      <c r="C124884">
        <v>61632</v>
      </c>
      <c r="D124884">
        <v>9188</v>
      </c>
      <c r="E124884" s="1" t="s">
        <v>7</v>
      </c>
      <c r="F124884" s="1" t="s">
        <v>18</v>
      </c>
      <c r="G124884" s="1" t="s">
        <v>10</v>
      </c>
    </row>
    <row r="124885" spans="1:7" x14ac:dyDescent="0.3">
      <c r="A124885">
        <v>3785267</v>
      </c>
      <c r="B124885">
        <v>70500</v>
      </c>
      <c r="C124885">
        <v>0</v>
      </c>
      <c r="D124885">
        <v>0</v>
      </c>
      <c r="E124885" s="1" t="s">
        <v>7</v>
      </c>
      <c r="F124885" s="1" t="s">
        <v>18</v>
      </c>
      <c r="G124885" s="1" t="s">
        <v>31</v>
      </c>
    </row>
    <row r="124886" spans="1:7" x14ac:dyDescent="0.3">
      <c r="A124886">
        <v>3785397</v>
      </c>
      <c r="B124886">
        <v>25425</v>
      </c>
      <c r="C124886">
        <v>38266</v>
      </c>
      <c r="D124886">
        <v>5184</v>
      </c>
      <c r="E124886" s="1" t="s">
        <v>7</v>
      </c>
      <c r="F124886" s="1" t="s">
        <v>130</v>
      </c>
      <c r="G124886" s="1" t="s">
        <v>10</v>
      </c>
    </row>
    <row r="124887" spans="1:7" x14ac:dyDescent="0.3">
      <c r="A124887">
        <v>3785457</v>
      </c>
      <c r="B124887">
        <v>113850</v>
      </c>
      <c r="C124887">
        <v>0</v>
      </c>
      <c r="D124887">
        <v>0</v>
      </c>
      <c r="E124887" s="1" t="s">
        <v>7</v>
      </c>
      <c r="F124887" s="1" t="s">
        <v>75</v>
      </c>
      <c r="G124887" s="1" t="s">
        <v>31</v>
      </c>
    </row>
    <row r="124888" spans="1:7" x14ac:dyDescent="0.3">
      <c r="A124888">
        <v>3785459</v>
      </c>
      <c r="B124888">
        <v>2750</v>
      </c>
      <c r="C124888">
        <v>0</v>
      </c>
      <c r="D124888">
        <v>0</v>
      </c>
      <c r="E124888" s="1" t="s">
        <v>7</v>
      </c>
      <c r="F124888" s="1" t="s">
        <v>40</v>
      </c>
      <c r="G124888" s="1" t="s">
        <v>25</v>
      </c>
    </row>
    <row r="124889" spans="1:7" x14ac:dyDescent="0.3">
      <c r="A124889">
        <v>3785534</v>
      </c>
      <c r="B124889">
        <v>31098</v>
      </c>
      <c r="C124889">
        <v>228544</v>
      </c>
      <c r="D124889">
        <v>28517</v>
      </c>
      <c r="E124889" s="1" t="s">
        <v>7</v>
      </c>
      <c r="F124889" s="1" t="s">
        <v>11</v>
      </c>
      <c r="G124889" s="1" t="s">
        <v>9</v>
      </c>
    </row>
    <row r="124890" spans="1:7" x14ac:dyDescent="0.3">
      <c r="A124890">
        <v>3785862</v>
      </c>
      <c r="B124890">
        <v>184200</v>
      </c>
      <c r="C124890">
        <v>319659</v>
      </c>
      <c r="D124890">
        <v>9720</v>
      </c>
      <c r="E124890" s="1" t="s">
        <v>7</v>
      </c>
      <c r="F124890" s="1" t="s">
        <v>25</v>
      </c>
      <c r="G124890" s="1" t="s">
        <v>9</v>
      </c>
    </row>
    <row r="124891" spans="1:7" x14ac:dyDescent="0.3">
      <c r="A124891">
        <v>3785810</v>
      </c>
      <c r="B124891">
        <v>38000</v>
      </c>
      <c r="C124891">
        <v>0</v>
      </c>
      <c r="D124891">
        <v>0</v>
      </c>
      <c r="E124891" s="1" t="s">
        <v>7</v>
      </c>
      <c r="F124891" s="1" t="s">
        <v>25</v>
      </c>
      <c r="G124891" s="1" t="s">
        <v>31</v>
      </c>
    </row>
    <row r="124892" spans="1:7" x14ac:dyDescent="0.3">
      <c r="A124892">
        <v>3785859</v>
      </c>
      <c r="B124892">
        <v>56000</v>
      </c>
      <c r="C124892">
        <v>150938</v>
      </c>
      <c r="D124892">
        <v>0</v>
      </c>
      <c r="E124892" s="1" t="s">
        <v>7</v>
      </c>
      <c r="F124892" s="1" t="s">
        <v>11</v>
      </c>
      <c r="G124892" s="1" t="s">
        <v>9</v>
      </c>
    </row>
    <row r="124893" spans="1:7" x14ac:dyDescent="0.3">
      <c r="A124893">
        <v>3785861</v>
      </c>
      <c r="B124893">
        <v>31043</v>
      </c>
      <c r="C124893">
        <v>197362</v>
      </c>
      <c r="D124893">
        <v>26367</v>
      </c>
      <c r="E124893" s="1" t="s">
        <v>7</v>
      </c>
      <c r="F124893" s="1" t="s">
        <v>39</v>
      </c>
      <c r="G124893" s="1" t="s">
        <v>23</v>
      </c>
    </row>
    <row r="124894" spans="1:7" x14ac:dyDescent="0.3">
      <c r="A124894">
        <v>3785895</v>
      </c>
      <c r="B124894">
        <v>900</v>
      </c>
      <c r="C124894">
        <v>0</v>
      </c>
      <c r="D124894">
        <v>0</v>
      </c>
      <c r="E124894" s="1" t="s">
        <v>7</v>
      </c>
      <c r="F124894" s="1" t="s">
        <v>12</v>
      </c>
      <c r="G124894" s="1" t="s">
        <v>63</v>
      </c>
    </row>
    <row r="124895" spans="1:7" x14ac:dyDescent="0.3">
      <c r="A124895">
        <v>3785900</v>
      </c>
      <c r="B124895">
        <v>72963</v>
      </c>
      <c r="C124895">
        <v>102283</v>
      </c>
      <c r="D124895">
        <v>0</v>
      </c>
      <c r="E124895" s="1" t="s">
        <v>7</v>
      </c>
      <c r="F124895" s="1" t="s">
        <v>11</v>
      </c>
      <c r="G124895" s="1" t="s">
        <v>9</v>
      </c>
    </row>
    <row r="124896" spans="1:7" x14ac:dyDescent="0.3">
      <c r="A124896">
        <v>3785968</v>
      </c>
      <c r="B124896">
        <v>87675</v>
      </c>
      <c r="C124896">
        <v>75322</v>
      </c>
      <c r="D124896">
        <v>0</v>
      </c>
      <c r="E124896" s="1" t="s">
        <v>7</v>
      </c>
      <c r="F124896" s="1" t="s">
        <v>11</v>
      </c>
      <c r="G124896" s="1" t="s">
        <v>10</v>
      </c>
    </row>
    <row r="124897" spans="1:7" x14ac:dyDescent="0.3">
      <c r="A124897">
        <v>3786014</v>
      </c>
      <c r="B124897">
        <v>100000</v>
      </c>
      <c r="C124897">
        <v>140294</v>
      </c>
      <c r="D124897">
        <v>0</v>
      </c>
      <c r="E124897" s="1" t="s">
        <v>7</v>
      </c>
      <c r="F124897" s="1" t="s">
        <v>40</v>
      </c>
      <c r="G124897" s="1" t="s">
        <v>9</v>
      </c>
    </row>
    <row r="124898" spans="1:7" x14ac:dyDescent="0.3">
      <c r="A124898">
        <v>3786004</v>
      </c>
      <c r="B124898">
        <v>100000</v>
      </c>
      <c r="C124898">
        <v>139121</v>
      </c>
      <c r="D124898">
        <v>0</v>
      </c>
      <c r="E124898" s="1" t="s">
        <v>7</v>
      </c>
      <c r="F124898" s="1" t="s">
        <v>40</v>
      </c>
      <c r="G124898" s="1" t="s">
        <v>9</v>
      </c>
    </row>
    <row r="124899" spans="1:7" x14ac:dyDescent="0.3">
      <c r="A124899">
        <v>3786031</v>
      </c>
      <c r="B124899">
        <v>100000</v>
      </c>
      <c r="C124899">
        <v>149723</v>
      </c>
      <c r="D124899">
        <v>0</v>
      </c>
      <c r="E124899" s="1" t="s">
        <v>7</v>
      </c>
      <c r="F124899" s="1" t="s">
        <v>40</v>
      </c>
      <c r="G124899" s="1" t="s">
        <v>9</v>
      </c>
    </row>
    <row r="124900" spans="1:7" x14ac:dyDescent="0.3">
      <c r="A124900">
        <v>3786032</v>
      </c>
      <c r="B124900">
        <v>100000</v>
      </c>
      <c r="C124900">
        <v>139997</v>
      </c>
      <c r="D124900">
        <v>0</v>
      </c>
      <c r="E124900" s="1" t="s">
        <v>7</v>
      </c>
      <c r="F124900" s="1" t="s">
        <v>40</v>
      </c>
      <c r="G124900" s="1" t="s">
        <v>9</v>
      </c>
    </row>
    <row r="124901" spans="1:7" x14ac:dyDescent="0.3">
      <c r="A124901">
        <v>3812826</v>
      </c>
      <c r="B124901">
        <v>45000</v>
      </c>
      <c r="C124901">
        <v>224898</v>
      </c>
      <c r="D124901">
        <v>0</v>
      </c>
      <c r="E124901" s="1" t="s">
        <v>7</v>
      </c>
      <c r="F124901" s="1" t="s">
        <v>81</v>
      </c>
      <c r="G124901" s="1" t="s">
        <v>9</v>
      </c>
    </row>
    <row r="124902" spans="1:7" x14ac:dyDescent="0.3">
      <c r="A124902">
        <v>3812802</v>
      </c>
      <c r="B124902">
        <v>45000</v>
      </c>
      <c r="C124902">
        <v>221607</v>
      </c>
      <c r="D124902">
        <v>0</v>
      </c>
      <c r="E124902" s="1" t="s">
        <v>7</v>
      </c>
      <c r="F124902" s="1" t="s">
        <v>81</v>
      </c>
      <c r="G124902" s="1" t="s">
        <v>9</v>
      </c>
    </row>
    <row r="124903" spans="1:7" x14ac:dyDescent="0.3">
      <c r="A124903">
        <v>3812831</v>
      </c>
      <c r="B124903">
        <v>45000</v>
      </c>
      <c r="C124903">
        <v>222358</v>
      </c>
      <c r="D124903">
        <v>0</v>
      </c>
      <c r="E124903" s="1" t="s">
        <v>7</v>
      </c>
      <c r="F124903" s="1" t="s">
        <v>81</v>
      </c>
      <c r="G124903" s="1" t="s">
        <v>9</v>
      </c>
    </row>
    <row r="124904" spans="1:7" x14ac:dyDescent="0.3">
      <c r="A124904">
        <v>3812837</v>
      </c>
      <c r="B124904">
        <v>45000</v>
      </c>
      <c r="C124904">
        <v>220141</v>
      </c>
      <c r="D124904">
        <v>17730</v>
      </c>
      <c r="E124904" s="1" t="s">
        <v>7</v>
      </c>
      <c r="F124904" s="1" t="s">
        <v>81</v>
      </c>
      <c r="G124904" s="1" t="s">
        <v>9</v>
      </c>
    </row>
    <row r="124905" spans="1:7" x14ac:dyDescent="0.3">
      <c r="A124905">
        <v>3812839</v>
      </c>
      <c r="B124905">
        <v>45000</v>
      </c>
      <c r="C124905">
        <v>201858</v>
      </c>
      <c r="D124905">
        <v>0</v>
      </c>
      <c r="E124905" s="1" t="s">
        <v>7</v>
      </c>
      <c r="F124905" s="1" t="s">
        <v>81</v>
      </c>
      <c r="G124905" s="1" t="s">
        <v>9</v>
      </c>
    </row>
    <row r="124906" spans="1:7" x14ac:dyDescent="0.3">
      <c r="A124906">
        <v>3812842</v>
      </c>
      <c r="B124906">
        <v>45000</v>
      </c>
      <c r="C124906">
        <v>200311</v>
      </c>
      <c r="D124906">
        <v>0</v>
      </c>
      <c r="E124906" s="1" t="s">
        <v>7</v>
      </c>
      <c r="F124906" s="1" t="s">
        <v>81</v>
      </c>
      <c r="G124906" s="1" t="s">
        <v>9</v>
      </c>
    </row>
    <row r="124907" spans="1:7" x14ac:dyDescent="0.3">
      <c r="A124907">
        <v>3812843</v>
      </c>
      <c r="B124907">
        <v>45000</v>
      </c>
      <c r="C124907">
        <v>237093</v>
      </c>
      <c r="D124907">
        <v>0</v>
      </c>
      <c r="E124907" s="1" t="s">
        <v>7</v>
      </c>
      <c r="F124907" s="1" t="s">
        <v>81</v>
      </c>
      <c r="G124907" s="1" t="s">
        <v>9</v>
      </c>
    </row>
    <row r="124908" spans="1:7" x14ac:dyDescent="0.3">
      <c r="A124908">
        <v>3812873</v>
      </c>
      <c r="B124908">
        <v>90000</v>
      </c>
      <c r="C124908">
        <v>242560</v>
      </c>
      <c r="D124908">
        <v>1006</v>
      </c>
      <c r="E124908" s="1" t="s">
        <v>7</v>
      </c>
      <c r="F124908" s="1" t="s">
        <v>40</v>
      </c>
      <c r="G124908" s="1" t="s">
        <v>116</v>
      </c>
    </row>
    <row r="124909" spans="1:7" x14ac:dyDescent="0.3">
      <c r="A124909">
        <v>3812895</v>
      </c>
      <c r="B124909">
        <v>80000</v>
      </c>
      <c r="C124909">
        <v>236220</v>
      </c>
      <c r="D124909">
        <v>0</v>
      </c>
      <c r="E124909" s="1" t="s">
        <v>7</v>
      </c>
      <c r="F124909" s="1" t="s">
        <v>40</v>
      </c>
      <c r="G124909" s="1" t="s">
        <v>9</v>
      </c>
    </row>
    <row r="124910" spans="1:7" x14ac:dyDescent="0.3">
      <c r="A124910">
        <v>3812882</v>
      </c>
      <c r="B124910">
        <v>80000</v>
      </c>
      <c r="C124910">
        <v>235856</v>
      </c>
      <c r="D124910">
        <v>0</v>
      </c>
      <c r="E124910" s="1" t="s">
        <v>7</v>
      </c>
      <c r="F124910" s="1" t="s">
        <v>40</v>
      </c>
      <c r="G124910" s="1" t="s">
        <v>9</v>
      </c>
    </row>
    <row r="124911" spans="1:7" x14ac:dyDescent="0.3">
      <c r="A124911">
        <v>3812894</v>
      </c>
      <c r="B124911">
        <v>80000</v>
      </c>
      <c r="C124911">
        <v>218188</v>
      </c>
      <c r="D124911">
        <v>0</v>
      </c>
      <c r="E124911" s="1" t="s">
        <v>7</v>
      </c>
      <c r="F124911" s="1" t="s">
        <v>40</v>
      </c>
      <c r="G124911" s="1" t="s">
        <v>9</v>
      </c>
    </row>
    <row r="124912" spans="1:7" x14ac:dyDescent="0.3">
      <c r="A124912">
        <v>3812886</v>
      </c>
      <c r="B124912">
        <v>80000</v>
      </c>
      <c r="C124912">
        <v>188275</v>
      </c>
      <c r="D124912">
        <v>0</v>
      </c>
      <c r="E124912" s="1" t="s">
        <v>7</v>
      </c>
      <c r="F124912" s="1" t="s">
        <v>40</v>
      </c>
      <c r="G124912" s="1" t="s">
        <v>9</v>
      </c>
    </row>
    <row r="124913" spans="1:7" x14ac:dyDescent="0.3">
      <c r="A124913">
        <v>3812913</v>
      </c>
      <c r="B124913">
        <v>80000</v>
      </c>
      <c r="C124913">
        <v>240926</v>
      </c>
      <c r="D124913">
        <v>0</v>
      </c>
      <c r="E124913" s="1" t="s">
        <v>7</v>
      </c>
      <c r="F124913" s="1" t="s">
        <v>40</v>
      </c>
      <c r="G124913" s="1" t="s">
        <v>9</v>
      </c>
    </row>
    <row r="124914" spans="1:7" x14ac:dyDescent="0.3">
      <c r="A124914">
        <v>3812904</v>
      </c>
      <c r="B124914">
        <v>80000</v>
      </c>
      <c r="C124914">
        <v>237243</v>
      </c>
      <c r="D124914">
        <v>0</v>
      </c>
      <c r="E124914" s="1" t="s">
        <v>7</v>
      </c>
      <c r="F124914" s="1" t="s">
        <v>40</v>
      </c>
      <c r="G124914" s="1" t="s">
        <v>9</v>
      </c>
    </row>
    <row r="124915" spans="1:7" x14ac:dyDescent="0.3">
      <c r="A124915">
        <v>3812922</v>
      </c>
      <c r="B124915">
        <v>80000</v>
      </c>
      <c r="C124915">
        <v>193014</v>
      </c>
      <c r="D124915">
        <v>0</v>
      </c>
      <c r="E124915" s="1" t="s">
        <v>7</v>
      </c>
      <c r="F124915" s="1" t="s">
        <v>40</v>
      </c>
      <c r="G124915" s="1" t="s">
        <v>9</v>
      </c>
    </row>
    <row r="124916" spans="1:7" x14ac:dyDescent="0.3">
      <c r="A124916">
        <v>3812927</v>
      </c>
      <c r="B124916">
        <v>80000</v>
      </c>
      <c r="C124916">
        <v>221029</v>
      </c>
      <c r="D124916">
        <v>0</v>
      </c>
      <c r="E124916" s="1" t="s">
        <v>7</v>
      </c>
      <c r="F124916" s="1" t="s">
        <v>40</v>
      </c>
      <c r="G124916" s="1" t="s">
        <v>9</v>
      </c>
    </row>
    <row r="124917" spans="1:7" x14ac:dyDescent="0.3">
      <c r="A124917">
        <v>3812923</v>
      </c>
      <c r="B124917">
        <v>80000</v>
      </c>
      <c r="C124917">
        <v>222548</v>
      </c>
      <c r="D124917">
        <v>0</v>
      </c>
      <c r="E124917" s="1" t="s">
        <v>7</v>
      </c>
      <c r="F124917" s="1" t="s">
        <v>40</v>
      </c>
      <c r="G124917" s="1" t="s">
        <v>9</v>
      </c>
    </row>
    <row r="124918" spans="1:7" x14ac:dyDescent="0.3">
      <c r="A124918">
        <v>3812939</v>
      </c>
      <c r="B124918">
        <v>80000</v>
      </c>
      <c r="C124918">
        <v>189439</v>
      </c>
      <c r="D124918">
        <v>0</v>
      </c>
      <c r="E124918" s="1" t="s">
        <v>7</v>
      </c>
      <c r="F124918" s="1" t="s">
        <v>40</v>
      </c>
      <c r="G124918" s="1" t="s">
        <v>9</v>
      </c>
    </row>
    <row r="124919" spans="1:7" x14ac:dyDescent="0.3">
      <c r="A124919">
        <v>3812944</v>
      </c>
      <c r="B124919">
        <v>90000</v>
      </c>
      <c r="C124919">
        <v>248977</v>
      </c>
      <c r="D124919">
        <v>0</v>
      </c>
      <c r="E124919" s="1" t="s">
        <v>7</v>
      </c>
      <c r="F124919" s="1" t="s">
        <v>40</v>
      </c>
      <c r="G124919" s="1" t="s">
        <v>116</v>
      </c>
    </row>
    <row r="124920" spans="1:7" x14ac:dyDescent="0.3">
      <c r="A124920">
        <v>3812951</v>
      </c>
      <c r="B124920">
        <v>90000</v>
      </c>
      <c r="C124920">
        <v>285900</v>
      </c>
      <c r="D124920">
        <v>0</v>
      </c>
      <c r="E124920" s="1" t="s">
        <v>7</v>
      </c>
      <c r="F124920" s="1" t="s">
        <v>40</v>
      </c>
      <c r="G124920" s="1" t="s">
        <v>116</v>
      </c>
    </row>
    <row r="124921" spans="1:7" x14ac:dyDescent="0.3">
      <c r="A124921">
        <v>3812954</v>
      </c>
      <c r="B124921">
        <v>90000</v>
      </c>
      <c r="C124921">
        <v>252970</v>
      </c>
      <c r="D124921">
        <v>0</v>
      </c>
      <c r="E124921" s="1" t="s">
        <v>7</v>
      </c>
      <c r="F124921" s="1" t="s">
        <v>40</v>
      </c>
      <c r="G124921" s="1" t="s">
        <v>116</v>
      </c>
    </row>
    <row r="124922" spans="1:7" x14ac:dyDescent="0.3">
      <c r="A124922">
        <v>3813010</v>
      </c>
      <c r="B124922">
        <v>96000</v>
      </c>
      <c r="C124922">
        <v>299090</v>
      </c>
      <c r="D124922">
        <v>21814</v>
      </c>
      <c r="E124922" s="1" t="s">
        <v>7</v>
      </c>
      <c r="F124922" s="1" t="s">
        <v>26</v>
      </c>
      <c r="G124922" s="1" t="s">
        <v>9</v>
      </c>
    </row>
    <row r="124923" spans="1:7" x14ac:dyDescent="0.3">
      <c r="A124923">
        <v>3813016</v>
      </c>
      <c r="B124923">
        <v>96000</v>
      </c>
      <c r="C124923">
        <v>297231</v>
      </c>
      <c r="D124923">
        <v>17137</v>
      </c>
      <c r="E124923" s="1" t="s">
        <v>7</v>
      </c>
      <c r="F124923" s="1" t="s">
        <v>26</v>
      </c>
      <c r="G124923" s="1" t="s">
        <v>9</v>
      </c>
    </row>
    <row r="124924" spans="1:7" x14ac:dyDescent="0.3">
      <c r="A124924">
        <v>3812962</v>
      </c>
      <c r="B124924">
        <v>90000</v>
      </c>
      <c r="C124924">
        <v>277186</v>
      </c>
      <c r="D124924">
        <v>0</v>
      </c>
      <c r="E124924" s="1" t="s">
        <v>7</v>
      </c>
      <c r="F124924" s="1" t="s">
        <v>40</v>
      </c>
      <c r="G124924" s="1" t="s">
        <v>116</v>
      </c>
    </row>
    <row r="124925" spans="1:7" x14ac:dyDescent="0.3">
      <c r="A124925">
        <v>3813050</v>
      </c>
      <c r="B124925">
        <v>82500</v>
      </c>
      <c r="C124925">
        <v>209698</v>
      </c>
      <c r="D124925">
        <v>0</v>
      </c>
      <c r="E124925" s="1" t="s">
        <v>7</v>
      </c>
      <c r="F124925" s="1" t="s">
        <v>11</v>
      </c>
      <c r="G124925" s="1" t="s">
        <v>116</v>
      </c>
    </row>
    <row r="124926" spans="1:7" x14ac:dyDescent="0.3">
      <c r="A124926">
        <v>3813052</v>
      </c>
      <c r="B124926">
        <v>82500</v>
      </c>
      <c r="C124926">
        <v>169900</v>
      </c>
      <c r="D124926">
        <v>0</v>
      </c>
      <c r="E124926" s="1" t="s">
        <v>7</v>
      </c>
      <c r="F124926" s="1" t="s">
        <v>11</v>
      </c>
      <c r="G124926" s="1" t="s">
        <v>116</v>
      </c>
    </row>
    <row r="124927" spans="1:7" x14ac:dyDescent="0.3">
      <c r="A124927">
        <v>3813057</v>
      </c>
      <c r="B124927">
        <v>82500</v>
      </c>
      <c r="C124927">
        <v>201703</v>
      </c>
      <c r="D124927">
        <v>0</v>
      </c>
      <c r="E124927" s="1" t="s">
        <v>7</v>
      </c>
      <c r="F124927" s="1" t="s">
        <v>11</v>
      </c>
      <c r="G124927" s="1" t="s">
        <v>116</v>
      </c>
    </row>
    <row r="124928" spans="1:7" x14ac:dyDescent="0.3">
      <c r="A124928">
        <v>3813034</v>
      </c>
      <c r="B124928">
        <v>82500</v>
      </c>
      <c r="C124928">
        <v>210650</v>
      </c>
      <c r="D124928">
        <v>0</v>
      </c>
      <c r="E124928" s="1" t="s">
        <v>7</v>
      </c>
      <c r="F124928" s="1" t="s">
        <v>11</v>
      </c>
      <c r="G124928" s="1" t="s">
        <v>116</v>
      </c>
    </row>
    <row r="124929" spans="1:7" x14ac:dyDescent="0.3">
      <c r="A124929">
        <v>3813044</v>
      </c>
      <c r="B124929">
        <v>82500</v>
      </c>
      <c r="C124929">
        <v>253872</v>
      </c>
      <c r="D124929">
        <v>0</v>
      </c>
      <c r="E124929" s="1" t="s">
        <v>7</v>
      </c>
      <c r="F124929" s="1" t="s">
        <v>11</v>
      </c>
      <c r="G124929" s="1" t="s">
        <v>116</v>
      </c>
    </row>
    <row r="124930" spans="1:7" x14ac:dyDescent="0.3">
      <c r="A124930">
        <v>3813060</v>
      </c>
      <c r="B124930">
        <v>82500</v>
      </c>
      <c r="C124930">
        <v>252104</v>
      </c>
      <c r="D124930">
        <v>0</v>
      </c>
      <c r="E124930" s="1" t="s">
        <v>7</v>
      </c>
      <c r="F124930" s="1" t="s">
        <v>11</v>
      </c>
      <c r="G124930" s="1" t="s">
        <v>116</v>
      </c>
    </row>
    <row r="124931" spans="1:7" x14ac:dyDescent="0.3">
      <c r="A124931">
        <v>3813070</v>
      </c>
      <c r="B124931">
        <v>72000</v>
      </c>
      <c r="C124931">
        <v>200553</v>
      </c>
      <c r="D124931">
        <v>0</v>
      </c>
      <c r="E124931" s="1" t="s">
        <v>7</v>
      </c>
      <c r="F124931" s="1" t="s">
        <v>11</v>
      </c>
      <c r="G124931" s="1" t="s">
        <v>9</v>
      </c>
    </row>
    <row r="124932" spans="1:7" x14ac:dyDescent="0.3">
      <c r="A124932">
        <v>3813098</v>
      </c>
      <c r="B124932">
        <v>110000</v>
      </c>
      <c r="C124932">
        <v>275737</v>
      </c>
      <c r="D124932">
        <v>19539</v>
      </c>
      <c r="E124932" s="1" t="s">
        <v>7</v>
      </c>
      <c r="F124932" s="1" t="s">
        <v>11</v>
      </c>
      <c r="G124932" s="1" t="s">
        <v>116</v>
      </c>
    </row>
    <row r="124933" spans="1:7" x14ac:dyDescent="0.3">
      <c r="A124933">
        <v>3813100</v>
      </c>
      <c r="B124933">
        <v>67500</v>
      </c>
      <c r="C124933">
        <v>221452</v>
      </c>
      <c r="D124933">
        <v>0</v>
      </c>
      <c r="E124933" s="1" t="s">
        <v>7</v>
      </c>
      <c r="F124933" s="1" t="s">
        <v>11</v>
      </c>
      <c r="G124933" s="1" t="s">
        <v>9</v>
      </c>
    </row>
    <row r="124934" spans="1:7" x14ac:dyDescent="0.3">
      <c r="A124934">
        <v>3813074</v>
      </c>
      <c r="B124934">
        <v>67500</v>
      </c>
      <c r="C124934">
        <v>218373</v>
      </c>
      <c r="D124934">
        <v>0</v>
      </c>
      <c r="E124934" s="1" t="s">
        <v>7</v>
      </c>
      <c r="F124934" s="1" t="s">
        <v>11</v>
      </c>
      <c r="G124934" s="1" t="s">
        <v>9</v>
      </c>
    </row>
    <row r="124935" spans="1:7" x14ac:dyDescent="0.3">
      <c r="A124935">
        <v>3813075</v>
      </c>
      <c r="B124935">
        <v>67500</v>
      </c>
      <c r="C124935">
        <v>197130</v>
      </c>
      <c r="D124935">
        <v>0</v>
      </c>
      <c r="E124935" s="1" t="s">
        <v>7</v>
      </c>
      <c r="F124935" s="1" t="s">
        <v>11</v>
      </c>
      <c r="G124935" s="1" t="s">
        <v>9</v>
      </c>
    </row>
    <row r="124936" spans="1:7" x14ac:dyDescent="0.3">
      <c r="A124936">
        <v>3813077</v>
      </c>
      <c r="B124936">
        <v>67500</v>
      </c>
      <c r="C124936">
        <v>206176</v>
      </c>
      <c r="D124936">
        <v>0</v>
      </c>
      <c r="E124936" s="1" t="s">
        <v>7</v>
      </c>
      <c r="F124936" s="1" t="s">
        <v>11</v>
      </c>
      <c r="G124936" s="1" t="s">
        <v>9</v>
      </c>
    </row>
    <row r="124937" spans="1:7" x14ac:dyDescent="0.3">
      <c r="A124937">
        <v>3813119</v>
      </c>
      <c r="B124937">
        <v>45000</v>
      </c>
      <c r="C124937">
        <v>163195</v>
      </c>
      <c r="D124937">
        <v>0</v>
      </c>
      <c r="E124937" s="1" t="s">
        <v>7</v>
      </c>
      <c r="F124937" s="1" t="s">
        <v>11</v>
      </c>
      <c r="G124937" s="1" t="s">
        <v>9</v>
      </c>
    </row>
    <row r="124938" spans="1:7" x14ac:dyDescent="0.3">
      <c r="A124938">
        <v>3813182</v>
      </c>
      <c r="B124938">
        <v>168000</v>
      </c>
      <c r="C124938">
        <v>486895</v>
      </c>
      <c r="D124938">
        <v>33556</v>
      </c>
      <c r="E124938" s="1" t="s">
        <v>7</v>
      </c>
      <c r="F124938" s="1" t="s">
        <v>39</v>
      </c>
      <c r="G124938" s="1" t="s">
        <v>9</v>
      </c>
    </row>
    <row r="124939" spans="1:7" x14ac:dyDescent="0.3">
      <c r="A124939">
        <v>1273331</v>
      </c>
      <c r="B124939">
        <v>210000</v>
      </c>
      <c r="C124939">
        <v>29042</v>
      </c>
      <c r="D124939">
        <v>0</v>
      </c>
      <c r="E124939" s="1" t="s">
        <v>7</v>
      </c>
      <c r="F124939" s="1" t="s">
        <v>11</v>
      </c>
      <c r="G124939" s="1" t="s">
        <v>10</v>
      </c>
    </row>
    <row r="124940" spans="1:7" x14ac:dyDescent="0.3">
      <c r="A124940">
        <v>1273269</v>
      </c>
      <c r="B124940">
        <v>47400</v>
      </c>
      <c r="C124940">
        <v>153341</v>
      </c>
      <c r="D124940">
        <v>0</v>
      </c>
      <c r="E124940" s="1" t="s">
        <v>7</v>
      </c>
      <c r="F124940" s="1" t="s">
        <v>11</v>
      </c>
      <c r="G124940" s="1" t="s">
        <v>9</v>
      </c>
    </row>
    <row r="124941" spans="1:7" x14ac:dyDescent="0.3">
      <c r="A124941">
        <v>1273391</v>
      </c>
      <c r="B124941">
        <v>200</v>
      </c>
      <c r="C124941">
        <v>0</v>
      </c>
      <c r="D124941">
        <v>0</v>
      </c>
      <c r="E124941" s="1" t="s">
        <v>7</v>
      </c>
      <c r="F124941" s="1" t="s">
        <v>11</v>
      </c>
      <c r="G124941" s="1" t="s">
        <v>124</v>
      </c>
    </row>
    <row r="124942" spans="1:7" x14ac:dyDescent="0.3">
      <c r="A124942">
        <v>1273404</v>
      </c>
      <c r="B124942">
        <v>46440</v>
      </c>
      <c r="C124942">
        <v>208645</v>
      </c>
      <c r="D124942">
        <v>0</v>
      </c>
      <c r="E124942" s="1" t="s">
        <v>7</v>
      </c>
      <c r="F124942" s="1" t="s">
        <v>11</v>
      </c>
      <c r="G124942" s="1" t="s">
        <v>9</v>
      </c>
    </row>
    <row r="124943" spans="1:7" x14ac:dyDescent="0.3">
      <c r="A124943">
        <v>1273188</v>
      </c>
      <c r="B124943">
        <v>455202</v>
      </c>
      <c r="C124943">
        <v>0</v>
      </c>
      <c r="D124943">
        <v>0</v>
      </c>
      <c r="E124943" s="1" t="s">
        <v>7</v>
      </c>
      <c r="F124943" s="1" t="s">
        <v>67</v>
      </c>
      <c r="G124943" s="1" t="s">
        <v>57</v>
      </c>
    </row>
    <row r="124944" spans="1:7" x14ac:dyDescent="0.3">
      <c r="A124944">
        <v>1273196</v>
      </c>
      <c r="B124944">
        <v>37968</v>
      </c>
      <c r="C124944">
        <v>0</v>
      </c>
      <c r="D124944">
        <v>0</v>
      </c>
      <c r="E124944" s="1" t="s">
        <v>7</v>
      </c>
      <c r="F124944" s="1" t="s">
        <v>11</v>
      </c>
      <c r="G124944" s="1" t="s">
        <v>137</v>
      </c>
    </row>
    <row r="124945" spans="1:7" x14ac:dyDescent="0.3">
      <c r="A124945">
        <v>1273200</v>
      </c>
      <c r="B124945">
        <v>35400</v>
      </c>
      <c r="C124945">
        <v>0</v>
      </c>
      <c r="D124945">
        <v>0</v>
      </c>
      <c r="E124945" s="1" t="s">
        <v>7</v>
      </c>
      <c r="F124945" s="1" t="s">
        <v>11</v>
      </c>
      <c r="G124945" s="1" t="s">
        <v>31</v>
      </c>
    </row>
    <row r="124946" spans="1:7" x14ac:dyDescent="0.3">
      <c r="A124946">
        <v>1273838</v>
      </c>
      <c r="B124946">
        <v>22292</v>
      </c>
      <c r="C124946">
        <v>179623</v>
      </c>
      <c r="D124946">
        <v>25286</v>
      </c>
      <c r="E124946" s="1" t="s">
        <v>7</v>
      </c>
      <c r="F124946" s="1" t="s">
        <v>11</v>
      </c>
      <c r="G124946" s="1" t="s">
        <v>9</v>
      </c>
    </row>
    <row r="124947" spans="1:7" x14ac:dyDescent="0.3">
      <c r="A124947">
        <v>1274176</v>
      </c>
      <c r="B124947">
        <v>342</v>
      </c>
      <c r="C124947">
        <v>0</v>
      </c>
      <c r="D124947">
        <v>0</v>
      </c>
      <c r="E124947" s="1" t="s">
        <v>7</v>
      </c>
      <c r="F124947" s="1" t="s">
        <v>11</v>
      </c>
      <c r="G124947" s="1" t="s">
        <v>63</v>
      </c>
    </row>
    <row r="124948" spans="1:7" x14ac:dyDescent="0.3">
      <c r="A124948">
        <v>1274524</v>
      </c>
      <c r="B124948">
        <v>66500</v>
      </c>
      <c r="C124948">
        <v>229236</v>
      </c>
      <c r="D124948">
        <v>0</v>
      </c>
      <c r="E124948" s="1" t="s">
        <v>7</v>
      </c>
      <c r="F124948" s="1" t="s">
        <v>11</v>
      </c>
      <c r="G124948" s="1" t="s">
        <v>9</v>
      </c>
    </row>
    <row r="124949" spans="1:7" x14ac:dyDescent="0.3">
      <c r="A124949">
        <v>1274451</v>
      </c>
      <c r="B124949">
        <v>33212</v>
      </c>
      <c r="C124949">
        <v>0</v>
      </c>
      <c r="D124949">
        <v>0</v>
      </c>
      <c r="E124949" s="1" t="s">
        <v>7</v>
      </c>
      <c r="F124949" s="1" t="s">
        <v>11</v>
      </c>
      <c r="G124949" s="1" t="s">
        <v>31</v>
      </c>
    </row>
    <row r="124950" spans="1:7" x14ac:dyDescent="0.3">
      <c r="A124950">
        <v>1274478</v>
      </c>
      <c r="B124950">
        <v>75145</v>
      </c>
      <c r="C124950">
        <v>159252</v>
      </c>
      <c r="D124950">
        <v>0</v>
      </c>
      <c r="E124950" s="1" t="s">
        <v>7</v>
      </c>
      <c r="F124950" s="1" t="s">
        <v>11</v>
      </c>
      <c r="G124950" s="1" t="s">
        <v>9</v>
      </c>
    </row>
    <row r="124951" spans="1:7" x14ac:dyDescent="0.3">
      <c r="A124951">
        <v>1274516</v>
      </c>
      <c r="B124951">
        <v>66500</v>
      </c>
      <c r="C124951">
        <v>230018</v>
      </c>
      <c r="D124951">
        <v>0</v>
      </c>
      <c r="E124951" s="1" t="s">
        <v>7</v>
      </c>
      <c r="F124951" s="1" t="s">
        <v>11</v>
      </c>
      <c r="G124951" s="1" t="s">
        <v>9</v>
      </c>
    </row>
    <row r="124952" spans="1:7" x14ac:dyDescent="0.3">
      <c r="A124952">
        <v>1274702</v>
      </c>
      <c r="B124952">
        <v>66500</v>
      </c>
      <c r="C124952">
        <v>161190</v>
      </c>
      <c r="D124952">
        <v>0</v>
      </c>
      <c r="E124952" s="1" t="s">
        <v>7</v>
      </c>
      <c r="F124952" s="1" t="s">
        <v>11</v>
      </c>
      <c r="G124952" s="1" t="s">
        <v>9</v>
      </c>
    </row>
    <row r="124953" spans="1:7" x14ac:dyDescent="0.3">
      <c r="A124953">
        <v>1274753</v>
      </c>
      <c r="B124953">
        <v>66500</v>
      </c>
      <c r="C124953">
        <v>184349</v>
      </c>
      <c r="D124953">
        <v>0</v>
      </c>
      <c r="E124953" s="1" t="s">
        <v>7</v>
      </c>
      <c r="F124953" s="1" t="s">
        <v>11</v>
      </c>
      <c r="G124953" s="1" t="s">
        <v>9</v>
      </c>
    </row>
    <row r="124954" spans="1:7" x14ac:dyDescent="0.3">
      <c r="A124954">
        <v>1274796</v>
      </c>
      <c r="B124954">
        <v>106400</v>
      </c>
      <c r="C124954">
        <v>188309</v>
      </c>
      <c r="D124954">
        <v>0</v>
      </c>
      <c r="E124954" s="1" t="s">
        <v>7</v>
      </c>
      <c r="F124954" s="1" t="s">
        <v>11</v>
      </c>
      <c r="G124954" s="1" t="s">
        <v>9</v>
      </c>
    </row>
    <row r="124955" spans="1:7" x14ac:dyDescent="0.3">
      <c r="A124955">
        <v>1274842</v>
      </c>
      <c r="B124955">
        <v>66500</v>
      </c>
      <c r="C124955">
        <v>209488</v>
      </c>
      <c r="D124955">
        <v>0</v>
      </c>
      <c r="E124955" s="1" t="s">
        <v>7</v>
      </c>
      <c r="F124955" s="1" t="s">
        <v>11</v>
      </c>
      <c r="G124955" s="1" t="s">
        <v>9</v>
      </c>
    </row>
    <row r="124956" spans="1:7" x14ac:dyDescent="0.3">
      <c r="A124956">
        <v>1274851</v>
      </c>
      <c r="B124956">
        <v>66500</v>
      </c>
      <c r="C124956">
        <v>208446</v>
      </c>
      <c r="D124956">
        <v>0</v>
      </c>
      <c r="E124956" s="1" t="s">
        <v>7</v>
      </c>
      <c r="F124956" s="1" t="s">
        <v>11</v>
      </c>
      <c r="G124956" s="1" t="s">
        <v>9</v>
      </c>
    </row>
    <row r="124957" spans="1:7" x14ac:dyDescent="0.3">
      <c r="A124957">
        <v>1274923</v>
      </c>
      <c r="B124957">
        <v>66500</v>
      </c>
      <c r="C124957">
        <v>102147</v>
      </c>
      <c r="D124957">
        <v>14048</v>
      </c>
      <c r="E124957" s="1" t="s">
        <v>7</v>
      </c>
      <c r="F124957" s="1" t="s">
        <v>11</v>
      </c>
      <c r="G124957" s="1" t="s">
        <v>9</v>
      </c>
    </row>
    <row r="124958" spans="1:7" x14ac:dyDescent="0.3">
      <c r="A124958">
        <v>1274931</v>
      </c>
      <c r="B124958">
        <v>66500</v>
      </c>
      <c r="C124958">
        <v>200743</v>
      </c>
      <c r="D124958">
        <v>0</v>
      </c>
      <c r="E124958" s="1" t="s">
        <v>7</v>
      </c>
      <c r="F124958" s="1" t="s">
        <v>11</v>
      </c>
      <c r="G124958" s="1" t="s">
        <v>9</v>
      </c>
    </row>
    <row r="124959" spans="1:7" x14ac:dyDescent="0.3">
      <c r="A124959">
        <v>1275261</v>
      </c>
      <c r="B124959">
        <v>60610</v>
      </c>
      <c r="C124959">
        <v>267350</v>
      </c>
      <c r="D124959">
        <v>0</v>
      </c>
      <c r="E124959" s="1" t="s">
        <v>7</v>
      </c>
      <c r="F124959" s="1" t="s">
        <v>11</v>
      </c>
      <c r="G124959" s="1" t="s">
        <v>43</v>
      </c>
    </row>
    <row r="124960" spans="1:7" x14ac:dyDescent="0.3">
      <c r="A124960">
        <v>1275288</v>
      </c>
      <c r="B124960">
        <v>60610</v>
      </c>
      <c r="C124960">
        <v>146429</v>
      </c>
      <c r="D124960">
        <v>0</v>
      </c>
      <c r="E124960" s="1" t="s">
        <v>7</v>
      </c>
      <c r="F124960" s="1" t="s">
        <v>11</v>
      </c>
      <c r="G124960" s="1" t="s">
        <v>43</v>
      </c>
    </row>
    <row r="124961" spans="1:7" x14ac:dyDescent="0.3">
      <c r="A124961">
        <v>1275300</v>
      </c>
      <c r="B124961">
        <v>50540</v>
      </c>
      <c r="C124961">
        <v>212117</v>
      </c>
      <c r="D124961">
        <v>0</v>
      </c>
      <c r="E124961" s="1" t="s">
        <v>7</v>
      </c>
      <c r="F124961" s="1" t="s">
        <v>11</v>
      </c>
      <c r="G124961" s="1" t="s">
        <v>9</v>
      </c>
    </row>
    <row r="124962" spans="1:7" x14ac:dyDescent="0.3">
      <c r="A124962">
        <v>1275318</v>
      </c>
      <c r="B124962">
        <v>75145</v>
      </c>
      <c r="C124962">
        <v>152837</v>
      </c>
      <c r="D124962">
        <v>0</v>
      </c>
      <c r="E124962" s="1" t="s">
        <v>7</v>
      </c>
      <c r="F124962" s="1" t="s">
        <v>11</v>
      </c>
      <c r="G124962" s="1" t="s">
        <v>9</v>
      </c>
    </row>
    <row r="124963" spans="1:7" x14ac:dyDescent="0.3">
      <c r="A124963">
        <v>1275113</v>
      </c>
      <c r="B124963">
        <v>66500</v>
      </c>
      <c r="C124963">
        <v>196299</v>
      </c>
      <c r="D124963">
        <v>0</v>
      </c>
      <c r="E124963" s="1" t="s">
        <v>7</v>
      </c>
      <c r="F124963" s="1" t="s">
        <v>11</v>
      </c>
      <c r="G124963" s="1" t="s">
        <v>9</v>
      </c>
    </row>
    <row r="124964" spans="1:7" x14ac:dyDescent="0.3">
      <c r="A124964">
        <v>1275172</v>
      </c>
      <c r="B124964">
        <v>66500</v>
      </c>
      <c r="C124964">
        <v>181071</v>
      </c>
      <c r="D124964">
        <v>0</v>
      </c>
      <c r="E124964" s="1" t="s">
        <v>7</v>
      </c>
      <c r="F124964" s="1" t="s">
        <v>11</v>
      </c>
      <c r="G124964" s="1" t="s">
        <v>9</v>
      </c>
    </row>
    <row r="124965" spans="1:7" x14ac:dyDescent="0.3">
      <c r="A124965">
        <v>1275245</v>
      </c>
      <c r="B124965">
        <v>50350</v>
      </c>
      <c r="C124965">
        <v>0</v>
      </c>
      <c r="D124965">
        <v>0</v>
      </c>
      <c r="E124965" s="1" t="s">
        <v>7</v>
      </c>
      <c r="F124965" s="1" t="s">
        <v>11</v>
      </c>
      <c r="G124965" s="1" t="s">
        <v>26</v>
      </c>
    </row>
    <row r="124966" spans="1:7" x14ac:dyDescent="0.3">
      <c r="A124966">
        <v>1275342</v>
      </c>
      <c r="B124966">
        <v>75145</v>
      </c>
      <c r="C124966">
        <v>185109</v>
      </c>
      <c r="D124966">
        <v>1049</v>
      </c>
      <c r="E124966" s="1" t="s">
        <v>7</v>
      </c>
      <c r="F124966" s="1" t="s">
        <v>11</v>
      </c>
      <c r="G124966" s="1" t="s">
        <v>9</v>
      </c>
    </row>
    <row r="124967" spans="1:7" x14ac:dyDescent="0.3">
      <c r="A124967">
        <v>1275636</v>
      </c>
      <c r="B124967">
        <v>75240</v>
      </c>
      <c r="C124967">
        <v>142610</v>
      </c>
      <c r="D124967">
        <v>2565</v>
      </c>
      <c r="E124967" s="1" t="s">
        <v>7</v>
      </c>
      <c r="F124967" s="1" t="s">
        <v>11</v>
      </c>
      <c r="G124967" s="1" t="s">
        <v>43</v>
      </c>
    </row>
    <row r="124968" spans="1:7" x14ac:dyDescent="0.3">
      <c r="A124968">
        <v>1275679</v>
      </c>
      <c r="B124968">
        <v>100</v>
      </c>
      <c r="C124968">
        <v>0</v>
      </c>
      <c r="D124968">
        <v>0</v>
      </c>
      <c r="E124968" s="1" t="s">
        <v>7</v>
      </c>
      <c r="F124968" s="1" t="s">
        <v>11</v>
      </c>
      <c r="G124968" s="1" t="s">
        <v>39</v>
      </c>
    </row>
    <row r="124969" spans="1:7" x14ac:dyDescent="0.3">
      <c r="A124969">
        <v>1275695</v>
      </c>
      <c r="B124969">
        <v>141300</v>
      </c>
      <c r="C124969">
        <v>301269</v>
      </c>
      <c r="D124969">
        <v>16895</v>
      </c>
      <c r="E124969" s="1" t="s">
        <v>7</v>
      </c>
      <c r="F124969" s="1" t="s">
        <v>11</v>
      </c>
      <c r="G124969" s="1" t="s">
        <v>35</v>
      </c>
    </row>
    <row r="124970" spans="1:7" x14ac:dyDescent="0.3">
      <c r="A124970">
        <v>1275725</v>
      </c>
      <c r="B124970">
        <v>213530</v>
      </c>
      <c r="C124970">
        <v>0</v>
      </c>
      <c r="D124970">
        <v>0</v>
      </c>
      <c r="E124970" s="1" t="s">
        <v>7</v>
      </c>
      <c r="F124970" s="1" t="s">
        <v>11</v>
      </c>
      <c r="G124970" s="1" t="s">
        <v>25</v>
      </c>
    </row>
    <row r="124971" spans="1:7" x14ac:dyDescent="0.3">
      <c r="A124971">
        <v>1275865</v>
      </c>
      <c r="B124971">
        <v>157500</v>
      </c>
      <c r="C124971">
        <v>0</v>
      </c>
      <c r="D124971">
        <v>0</v>
      </c>
      <c r="E124971" s="1" t="s">
        <v>7</v>
      </c>
      <c r="F124971" s="1" t="s">
        <v>11</v>
      </c>
      <c r="G124971" s="1" t="s">
        <v>25</v>
      </c>
    </row>
    <row r="124972" spans="1:7" x14ac:dyDescent="0.3">
      <c r="A124972">
        <v>1275644</v>
      </c>
      <c r="B124972">
        <v>75145</v>
      </c>
      <c r="C124972">
        <v>235614</v>
      </c>
      <c r="D124972">
        <v>0</v>
      </c>
      <c r="E124972" s="1" t="s">
        <v>7</v>
      </c>
      <c r="F124972" s="1" t="s">
        <v>11</v>
      </c>
      <c r="G124972" s="1" t="s">
        <v>9</v>
      </c>
    </row>
    <row r="124973" spans="1:7" x14ac:dyDescent="0.3">
      <c r="A124973">
        <v>1275890</v>
      </c>
      <c r="B124973">
        <v>150000</v>
      </c>
      <c r="C124973">
        <v>188446</v>
      </c>
      <c r="D124973">
        <v>0</v>
      </c>
      <c r="E124973" s="1" t="s">
        <v>7</v>
      </c>
      <c r="F124973" s="1" t="s">
        <v>11</v>
      </c>
      <c r="G124973" s="1" t="s">
        <v>9</v>
      </c>
    </row>
    <row r="124974" spans="1:7" x14ac:dyDescent="0.3">
      <c r="A124974">
        <v>1275903</v>
      </c>
      <c r="B124974">
        <v>150000</v>
      </c>
      <c r="C124974">
        <v>256178</v>
      </c>
      <c r="D124974">
        <v>0</v>
      </c>
      <c r="E124974" s="1" t="s">
        <v>7</v>
      </c>
      <c r="F124974" s="1" t="s">
        <v>11</v>
      </c>
      <c r="G124974" s="1" t="s">
        <v>9</v>
      </c>
    </row>
    <row r="124975" spans="1:7" x14ac:dyDescent="0.3">
      <c r="A124975">
        <v>1275431</v>
      </c>
      <c r="B124975">
        <v>64037</v>
      </c>
      <c r="C124975">
        <v>190783</v>
      </c>
      <c r="D124975">
        <v>0</v>
      </c>
      <c r="E124975" s="1" t="s">
        <v>7</v>
      </c>
      <c r="F124975" s="1" t="s">
        <v>11</v>
      </c>
      <c r="G124975" s="1" t="s">
        <v>43</v>
      </c>
    </row>
    <row r="124976" spans="1:7" x14ac:dyDescent="0.3">
      <c r="A124976">
        <v>1275466</v>
      </c>
      <c r="B124976">
        <v>66500</v>
      </c>
      <c r="C124976">
        <v>141601</v>
      </c>
      <c r="D124976">
        <v>0</v>
      </c>
      <c r="E124976" s="1" t="s">
        <v>7</v>
      </c>
      <c r="F124976" s="1" t="s">
        <v>11</v>
      </c>
      <c r="G124976" s="1" t="s">
        <v>9</v>
      </c>
    </row>
    <row r="124977" spans="1:7" x14ac:dyDescent="0.3">
      <c r="A124977">
        <v>1275962</v>
      </c>
      <c r="B124977">
        <v>159900</v>
      </c>
      <c r="C124977">
        <v>365693</v>
      </c>
      <c r="D124977">
        <v>60805</v>
      </c>
      <c r="E124977" s="1" t="s">
        <v>7</v>
      </c>
      <c r="F124977" s="1" t="s">
        <v>11</v>
      </c>
      <c r="G124977" s="1" t="s">
        <v>35</v>
      </c>
    </row>
    <row r="124978" spans="1:7" x14ac:dyDescent="0.3">
      <c r="A124978">
        <v>1276136</v>
      </c>
      <c r="B124978">
        <v>66885</v>
      </c>
      <c r="C124978">
        <v>115090</v>
      </c>
      <c r="D124978">
        <v>0</v>
      </c>
      <c r="E124978" s="1" t="s">
        <v>7</v>
      </c>
      <c r="F124978" s="1" t="s">
        <v>11</v>
      </c>
      <c r="G124978" s="1" t="s">
        <v>9</v>
      </c>
    </row>
    <row r="124979" spans="1:7" x14ac:dyDescent="0.3">
      <c r="A124979">
        <v>1276322</v>
      </c>
      <c r="B124979">
        <v>80400</v>
      </c>
      <c r="C124979">
        <v>320176</v>
      </c>
      <c r="D124979">
        <v>127446</v>
      </c>
      <c r="E124979" s="1" t="s">
        <v>7</v>
      </c>
      <c r="F124979" s="1" t="s">
        <v>11</v>
      </c>
      <c r="G124979" s="1" t="s">
        <v>9</v>
      </c>
    </row>
    <row r="124980" spans="1:7" x14ac:dyDescent="0.3">
      <c r="A124980">
        <v>1276381</v>
      </c>
      <c r="B124980">
        <v>25339</v>
      </c>
      <c r="C124980">
        <v>0</v>
      </c>
      <c r="D124980">
        <v>0</v>
      </c>
      <c r="E124980" s="1" t="s">
        <v>7</v>
      </c>
      <c r="F124980" s="1" t="s">
        <v>11</v>
      </c>
      <c r="G124980" s="1" t="s">
        <v>31</v>
      </c>
    </row>
    <row r="124981" spans="1:7" x14ac:dyDescent="0.3">
      <c r="A124981">
        <v>1276438</v>
      </c>
      <c r="B124981">
        <v>114480</v>
      </c>
      <c r="C124981">
        <v>272842</v>
      </c>
      <c r="D124981">
        <v>9756</v>
      </c>
      <c r="E124981" s="1" t="s">
        <v>7</v>
      </c>
      <c r="F124981" s="1" t="s">
        <v>11</v>
      </c>
      <c r="G124981" s="1" t="s">
        <v>9</v>
      </c>
    </row>
    <row r="124982" spans="1:7" x14ac:dyDescent="0.3">
      <c r="A124982">
        <v>1276519</v>
      </c>
      <c r="B124982">
        <v>138541</v>
      </c>
      <c r="C124982">
        <v>586096</v>
      </c>
      <c r="D124982">
        <v>14759</v>
      </c>
      <c r="E124982" s="1" t="s">
        <v>7</v>
      </c>
      <c r="F124982" s="1" t="s">
        <v>52</v>
      </c>
      <c r="G124982" s="1" t="s">
        <v>129</v>
      </c>
    </row>
    <row r="124983" spans="1:7" x14ac:dyDescent="0.3">
      <c r="A124983">
        <v>1276721</v>
      </c>
      <c r="B124983">
        <v>90653</v>
      </c>
      <c r="C124983">
        <v>477382</v>
      </c>
      <c r="D124983">
        <v>8745</v>
      </c>
      <c r="E124983" s="1" t="s">
        <v>7</v>
      </c>
      <c r="F124983" s="1" t="s">
        <v>52</v>
      </c>
      <c r="G124983" s="1" t="s">
        <v>156</v>
      </c>
    </row>
    <row r="124984" spans="1:7" x14ac:dyDescent="0.3">
      <c r="A124984">
        <v>1276691</v>
      </c>
      <c r="B124984">
        <v>168310</v>
      </c>
      <c r="C124984">
        <v>200621</v>
      </c>
      <c r="D124984">
        <v>3041</v>
      </c>
      <c r="E124984" s="1" t="s">
        <v>7</v>
      </c>
      <c r="F124984" s="1" t="s">
        <v>52</v>
      </c>
      <c r="G124984" s="1" t="s">
        <v>79</v>
      </c>
    </row>
    <row r="124985" spans="1:7" x14ac:dyDescent="0.3">
      <c r="A124985">
        <v>1448395</v>
      </c>
      <c r="B124985">
        <v>74250</v>
      </c>
      <c r="C124985">
        <v>101859</v>
      </c>
      <c r="D124985">
        <v>35306</v>
      </c>
      <c r="E124985" s="1" t="s">
        <v>7</v>
      </c>
      <c r="F124985" s="1" t="s">
        <v>130</v>
      </c>
      <c r="G124985" s="1" t="s">
        <v>29</v>
      </c>
    </row>
    <row r="124986" spans="1:7" x14ac:dyDescent="0.3">
      <c r="A124986">
        <v>1448409</v>
      </c>
      <c r="B124986">
        <v>74250</v>
      </c>
      <c r="C124986">
        <v>30370</v>
      </c>
      <c r="D124986">
        <v>19520</v>
      </c>
      <c r="E124986" s="1" t="s">
        <v>7</v>
      </c>
      <c r="F124986" s="1" t="s">
        <v>130</v>
      </c>
      <c r="G124986" s="1" t="s">
        <v>29</v>
      </c>
    </row>
    <row r="124987" spans="1:7" x14ac:dyDescent="0.3">
      <c r="A124987">
        <v>1448671</v>
      </c>
      <c r="B124987">
        <v>11700</v>
      </c>
      <c r="C124987">
        <v>0</v>
      </c>
      <c r="D124987">
        <v>0</v>
      </c>
      <c r="E124987" s="1" t="s">
        <v>7</v>
      </c>
      <c r="F124987" s="1" t="s">
        <v>18</v>
      </c>
      <c r="G124987" s="1" t="s">
        <v>31</v>
      </c>
    </row>
    <row r="124988" spans="1:7" x14ac:dyDescent="0.3">
      <c r="A124988">
        <v>1448778</v>
      </c>
      <c r="B124988">
        <v>20500</v>
      </c>
      <c r="C124988">
        <v>67966</v>
      </c>
      <c r="D124988">
        <v>936</v>
      </c>
      <c r="E124988" s="1" t="s">
        <v>7</v>
      </c>
      <c r="F124988" s="1" t="s">
        <v>18</v>
      </c>
      <c r="G124988" s="1" t="s">
        <v>9</v>
      </c>
    </row>
    <row r="124989" spans="1:7" x14ac:dyDescent="0.3">
      <c r="A124989">
        <v>1448620</v>
      </c>
      <c r="B124989">
        <v>184800</v>
      </c>
      <c r="C124989">
        <v>354422</v>
      </c>
      <c r="D124989">
        <v>32752</v>
      </c>
      <c r="E124989" s="1" t="s">
        <v>7</v>
      </c>
      <c r="F124989" s="1" t="s">
        <v>18</v>
      </c>
      <c r="G124989" s="1" t="s">
        <v>35</v>
      </c>
    </row>
    <row r="124990" spans="1:7" x14ac:dyDescent="0.3">
      <c r="A124990">
        <v>1448891</v>
      </c>
      <c r="B124990">
        <v>25625</v>
      </c>
      <c r="C124990">
        <v>65193</v>
      </c>
      <c r="D124990">
        <v>192</v>
      </c>
      <c r="E124990" s="1" t="s">
        <v>7</v>
      </c>
      <c r="F124990" s="1" t="s">
        <v>18</v>
      </c>
      <c r="G124990" s="1" t="s">
        <v>10</v>
      </c>
    </row>
    <row r="124991" spans="1:7" x14ac:dyDescent="0.3">
      <c r="A124991">
        <v>1448913</v>
      </c>
      <c r="B124991">
        <v>23575</v>
      </c>
      <c r="C124991">
        <v>61476</v>
      </c>
      <c r="D124991">
        <v>0</v>
      </c>
      <c r="E124991" s="1" t="s">
        <v>7</v>
      </c>
      <c r="F124991" s="1" t="s">
        <v>18</v>
      </c>
      <c r="G124991" s="1" t="s">
        <v>9</v>
      </c>
    </row>
    <row r="124992" spans="1:7" x14ac:dyDescent="0.3">
      <c r="A124992">
        <v>1449103</v>
      </c>
      <c r="B124992">
        <v>23575</v>
      </c>
      <c r="C124992">
        <v>48050</v>
      </c>
      <c r="D124992">
        <v>0</v>
      </c>
      <c r="E124992" s="1" t="s">
        <v>7</v>
      </c>
      <c r="F124992" s="1" t="s">
        <v>18</v>
      </c>
      <c r="G124992" s="1" t="s">
        <v>10</v>
      </c>
    </row>
    <row r="124993" spans="1:7" x14ac:dyDescent="0.3">
      <c r="A124993">
        <v>1449197</v>
      </c>
      <c r="B124993">
        <v>23575</v>
      </c>
      <c r="C124993">
        <v>60449</v>
      </c>
      <c r="D124993">
        <v>0</v>
      </c>
      <c r="E124993" s="1" t="s">
        <v>7</v>
      </c>
      <c r="F124993" s="1" t="s">
        <v>18</v>
      </c>
      <c r="G124993" s="1" t="s">
        <v>10</v>
      </c>
    </row>
    <row r="124994" spans="1:7" x14ac:dyDescent="0.3">
      <c r="A124994">
        <v>1449308</v>
      </c>
      <c r="B124994">
        <v>49253</v>
      </c>
      <c r="C124994">
        <v>124187</v>
      </c>
      <c r="D124994">
        <v>0</v>
      </c>
      <c r="E124994" s="1" t="s">
        <v>7</v>
      </c>
      <c r="F124994" s="1" t="s">
        <v>14</v>
      </c>
      <c r="G124994" s="1" t="s">
        <v>9</v>
      </c>
    </row>
    <row r="124995" spans="1:7" x14ac:dyDescent="0.3">
      <c r="A124995">
        <v>1449472</v>
      </c>
      <c r="B124995">
        <v>227939</v>
      </c>
      <c r="C124995">
        <v>655599</v>
      </c>
      <c r="D124995">
        <v>42970</v>
      </c>
      <c r="E124995" s="1" t="s">
        <v>7</v>
      </c>
      <c r="F124995" s="1" t="s">
        <v>26</v>
      </c>
      <c r="G124995" s="1" t="s">
        <v>35</v>
      </c>
    </row>
    <row r="124996" spans="1:7" x14ac:dyDescent="0.3">
      <c r="A124996">
        <v>1449260</v>
      </c>
      <c r="B124996">
        <v>48000</v>
      </c>
      <c r="C124996">
        <v>179452</v>
      </c>
      <c r="D124996">
        <v>960</v>
      </c>
      <c r="E124996" s="1" t="s">
        <v>7</v>
      </c>
      <c r="F124996" s="1" t="s">
        <v>26</v>
      </c>
      <c r="G124996" s="1" t="s">
        <v>9</v>
      </c>
    </row>
    <row r="124997" spans="1:7" x14ac:dyDescent="0.3">
      <c r="A124997">
        <v>1449952</v>
      </c>
      <c r="B124997">
        <v>150000</v>
      </c>
      <c r="C124997">
        <v>103710</v>
      </c>
      <c r="D124997">
        <v>600</v>
      </c>
      <c r="E124997" s="1" t="s">
        <v>7</v>
      </c>
      <c r="F124997" s="1" t="s">
        <v>26</v>
      </c>
      <c r="G124997" s="1" t="s">
        <v>9</v>
      </c>
    </row>
    <row r="124998" spans="1:7" x14ac:dyDescent="0.3">
      <c r="A124998">
        <v>1449707</v>
      </c>
      <c r="B124998">
        <v>64800</v>
      </c>
      <c r="C124998">
        <v>175769</v>
      </c>
      <c r="D124998">
        <v>0</v>
      </c>
      <c r="E124998" s="1" t="s">
        <v>7</v>
      </c>
      <c r="F124998" s="1" t="s">
        <v>11</v>
      </c>
      <c r="G124998" s="1" t="s">
        <v>9</v>
      </c>
    </row>
    <row r="124999" spans="1:7" x14ac:dyDescent="0.3">
      <c r="A124999">
        <v>1449871</v>
      </c>
      <c r="B124999">
        <v>94500</v>
      </c>
      <c r="C124999">
        <v>201231</v>
      </c>
      <c r="D124999">
        <v>0</v>
      </c>
      <c r="E124999" s="1" t="s">
        <v>7</v>
      </c>
      <c r="F124999" s="1" t="s">
        <v>39</v>
      </c>
      <c r="G124999" s="1" t="s">
        <v>9</v>
      </c>
    </row>
    <row r="125000" spans="1:7" x14ac:dyDescent="0.3">
      <c r="A125000">
        <v>1449731</v>
      </c>
      <c r="B125000">
        <v>39600</v>
      </c>
      <c r="C125000">
        <v>135474</v>
      </c>
      <c r="D125000">
        <v>0</v>
      </c>
      <c r="E125000" s="1" t="s">
        <v>7</v>
      </c>
      <c r="F125000" s="1" t="s">
        <v>11</v>
      </c>
      <c r="G125000" s="1" t="s">
        <v>9</v>
      </c>
    </row>
    <row r="125001" spans="1:7" x14ac:dyDescent="0.3">
      <c r="A125001">
        <v>1449979</v>
      </c>
      <c r="B125001">
        <v>19200</v>
      </c>
      <c r="C125001">
        <v>28037</v>
      </c>
      <c r="D125001">
        <v>2304</v>
      </c>
      <c r="E125001" s="1" t="s">
        <v>7</v>
      </c>
      <c r="F125001" s="1" t="s">
        <v>18</v>
      </c>
      <c r="G125001" s="1" t="s">
        <v>9</v>
      </c>
    </row>
    <row r="125002" spans="1:7" x14ac:dyDescent="0.3">
      <c r="A125002">
        <v>1449804</v>
      </c>
      <c r="B125002">
        <v>75000</v>
      </c>
      <c r="C125002">
        <v>184735</v>
      </c>
      <c r="D125002">
        <v>11970</v>
      </c>
      <c r="E125002" s="1" t="s">
        <v>7</v>
      </c>
      <c r="F125002" s="1" t="s">
        <v>11</v>
      </c>
      <c r="G125002" s="1" t="s">
        <v>43</v>
      </c>
    </row>
    <row r="125003" spans="1:7" x14ac:dyDescent="0.3">
      <c r="A125003">
        <v>1450306</v>
      </c>
      <c r="B125003">
        <v>0</v>
      </c>
      <c r="C125003">
        <v>0</v>
      </c>
      <c r="D125003">
        <v>0</v>
      </c>
      <c r="E125003" s="1" t="s">
        <v>7</v>
      </c>
      <c r="F125003" s="1" t="s">
        <v>18</v>
      </c>
      <c r="G125003" s="1" t="s">
        <v>36</v>
      </c>
    </row>
    <row r="125004" spans="1:7" x14ac:dyDescent="0.3">
      <c r="A125004">
        <v>1450349</v>
      </c>
      <c r="B125004">
        <v>16180</v>
      </c>
      <c r="C125004">
        <v>50138</v>
      </c>
      <c r="D125004">
        <v>0</v>
      </c>
      <c r="E125004" s="1" t="s">
        <v>7</v>
      </c>
      <c r="F125004" s="1" t="s">
        <v>18</v>
      </c>
      <c r="G125004" s="1" t="s">
        <v>10</v>
      </c>
    </row>
    <row r="125005" spans="1:7" x14ac:dyDescent="0.3">
      <c r="A125005">
        <v>1450152</v>
      </c>
      <c r="B125005">
        <v>166315</v>
      </c>
      <c r="C125005">
        <v>277758</v>
      </c>
      <c r="D125005">
        <v>144503</v>
      </c>
      <c r="E125005" s="1" t="s">
        <v>7</v>
      </c>
      <c r="F125005" s="1" t="s">
        <v>26</v>
      </c>
      <c r="G125005" s="1" t="s">
        <v>35</v>
      </c>
    </row>
    <row r="125006" spans="1:7" x14ac:dyDescent="0.3">
      <c r="A125006">
        <v>1450560</v>
      </c>
      <c r="B125006">
        <v>16970</v>
      </c>
      <c r="C125006">
        <v>172621</v>
      </c>
      <c r="D125006">
        <v>0</v>
      </c>
      <c r="E125006" s="1" t="s">
        <v>7</v>
      </c>
      <c r="F125006" s="1" t="s">
        <v>18</v>
      </c>
      <c r="G125006" s="1" t="s">
        <v>10</v>
      </c>
    </row>
    <row r="125007" spans="1:7" x14ac:dyDescent="0.3">
      <c r="A125007">
        <v>1450691</v>
      </c>
      <c r="B125007">
        <v>13904</v>
      </c>
      <c r="C125007">
        <v>0</v>
      </c>
      <c r="D125007">
        <v>0</v>
      </c>
      <c r="E125007" s="1" t="s">
        <v>7</v>
      </c>
      <c r="F125007" s="1" t="s">
        <v>18</v>
      </c>
      <c r="G125007" s="1" t="s">
        <v>31</v>
      </c>
    </row>
    <row r="125008" spans="1:7" x14ac:dyDescent="0.3">
      <c r="A125008">
        <v>1450527</v>
      </c>
      <c r="B125008">
        <v>13300</v>
      </c>
      <c r="C125008">
        <v>0</v>
      </c>
      <c r="D125008">
        <v>0</v>
      </c>
      <c r="E125008" s="1" t="s">
        <v>7</v>
      </c>
      <c r="F125008" s="1" t="s">
        <v>18</v>
      </c>
      <c r="G125008" s="1" t="s">
        <v>31</v>
      </c>
    </row>
    <row r="125009" spans="1:7" x14ac:dyDescent="0.3">
      <c r="A125009">
        <v>1450985</v>
      </c>
      <c r="B125009">
        <v>19814</v>
      </c>
      <c r="C125009">
        <v>153193</v>
      </c>
      <c r="D125009">
        <v>16948</v>
      </c>
      <c r="E125009" s="1" t="s">
        <v>7</v>
      </c>
      <c r="F125009" s="1" t="s">
        <v>18</v>
      </c>
      <c r="G125009" s="1" t="s">
        <v>9</v>
      </c>
    </row>
    <row r="125010" spans="1:7" x14ac:dyDescent="0.3">
      <c r="A125010">
        <v>1450993</v>
      </c>
      <c r="B125010">
        <v>17073</v>
      </c>
      <c r="C125010">
        <v>74976</v>
      </c>
      <c r="D125010">
        <v>10173</v>
      </c>
      <c r="E125010" s="1" t="s">
        <v>7</v>
      </c>
      <c r="F125010" s="1" t="s">
        <v>18</v>
      </c>
      <c r="G125010" s="1" t="s">
        <v>10</v>
      </c>
    </row>
    <row r="125011" spans="1:7" x14ac:dyDescent="0.3">
      <c r="A125011">
        <v>1451035</v>
      </c>
      <c r="B125011">
        <v>18568</v>
      </c>
      <c r="C125011">
        <v>52932</v>
      </c>
      <c r="D125011">
        <v>5405</v>
      </c>
      <c r="E125011" s="1" t="s">
        <v>7</v>
      </c>
      <c r="F125011" s="1" t="s">
        <v>18</v>
      </c>
      <c r="G125011" s="1" t="s">
        <v>10</v>
      </c>
    </row>
    <row r="125012" spans="1:7" x14ac:dyDescent="0.3">
      <c r="A125012">
        <v>1451078</v>
      </c>
      <c r="B125012">
        <v>15474</v>
      </c>
      <c r="C125012">
        <v>0</v>
      </c>
      <c r="D125012">
        <v>1024</v>
      </c>
      <c r="E125012" s="1" t="s">
        <v>7</v>
      </c>
      <c r="F125012" s="1" t="s">
        <v>18</v>
      </c>
      <c r="G125012" s="1" t="s">
        <v>31</v>
      </c>
    </row>
    <row r="125013" spans="1:7" x14ac:dyDescent="0.3">
      <c r="A125013">
        <v>1451027</v>
      </c>
      <c r="B125013">
        <v>12572</v>
      </c>
      <c r="C125013">
        <v>0</v>
      </c>
      <c r="D125013">
        <v>0</v>
      </c>
      <c r="E125013" s="1" t="s">
        <v>7</v>
      </c>
      <c r="F125013" s="1" t="s">
        <v>18</v>
      </c>
      <c r="G125013" s="1" t="s">
        <v>31</v>
      </c>
    </row>
    <row r="125014" spans="1:7" x14ac:dyDescent="0.3">
      <c r="A125014">
        <v>1451108</v>
      </c>
      <c r="B125014">
        <v>40908</v>
      </c>
      <c r="C125014">
        <v>0</v>
      </c>
      <c r="D125014">
        <v>338</v>
      </c>
      <c r="E125014" s="1" t="s">
        <v>7</v>
      </c>
      <c r="F125014" s="1" t="s">
        <v>18</v>
      </c>
      <c r="G125014" s="1" t="s">
        <v>31</v>
      </c>
    </row>
    <row r="125015" spans="1:7" x14ac:dyDescent="0.3">
      <c r="A125015">
        <v>1451094</v>
      </c>
      <c r="B125015">
        <v>27852</v>
      </c>
      <c r="C125015">
        <v>66104</v>
      </c>
      <c r="D125015">
        <v>0</v>
      </c>
      <c r="E125015" s="1" t="s">
        <v>7</v>
      </c>
      <c r="F125015" s="1" t="s">
        <v>18</v>
      </c>
      <c r="G125015" s="1" t="s">
        <v>10</v>
      </c>
    </row>
    <row r="125016" spans="1:7" x14ac:dyDescent="0.3">
      <c r="A125016">
        <v>1450942</v>
      </c>
      <c r="B125016">
        <v>17831</v>
      </c>
      <c r="C125016">
        <v>66662</v>
      </c>
      <c r="D125016">
        <v>528</v>
      </c>
      <c r="E125016" s="1" t="s">
        <v>7</v>
      </c>
      <c r="F125016" s="1" t="s">
        <v>18</v>
      </c>
      <c r="G125016" s="1" t="s">
        <v>10</v>
      </c>
    </row>
    <row r="125017" spans="1:7" x14ac:dyDescent="0.3">
      <c r="A125017">
        <v>1451272</v>
      </c>
      <c r="B125017">
        <v>272266</v>
      </c>
      <c r="C125017">
        <v>85373</v>
      </c>
      <c r="D125017">
        <v>0</v>
      </c>
      <c r="E125017" s="1" t="s">
        <v>7</v>
      </c>
      <c r="F125017" s="1" t="s">
        <v>11</v>
      </c>
      <c r="G125017" s="1" t="s">
        <v>9</v>
      </c>
    </row>
    <row r="125018" spans="1:7" x14ac:dyDescent="0.3">
      <c r="A125018">
        <v>1451001</v>
      </c>
      <c r="B125018">
        <v>16193</v>
      </c>
      <c r="C125018">
        <v>0</v>
      </c>
      <c r="D125018">
        <v>0</v>
      </c>
      <c r="E125018" s="1" t="s">
        <v>7</v>
      </c>
      <c r="F125018" s="1" t="s">
        <v>18</v>
      </c>
      <c r="G125018" s="1" t="s">
        <v>31</v>
      </c>
    </row>
    <row r="125019" spans="1:7" x14ac:dyDescent="0.3">
      <c r="A125019">
        <v>1451388</v>
      </c>
      <c r="B125019">
        <v>67500</v>
      </c>
      <c r="C125019">
        <v>34036</v>
      </c>
      <c r="D125019">
        <v>4150</v>
      </c>
      <c r="E125019" s="1" t="s">
        <v>7</v>
      </c>
      <c r="F125019" s="1" t="s">
        <v>26</v>
      </c>
      <c r="G125019" s="1" t="s">
        <v>29</v>
      </c>
    </row>
    <row r="125020" spans="1:7" x14ac:dyDescent="0.3">
      <c r="A125020">
        <v>1451426</v>
      </c>
      <c r="B125020">
        <v>74250</v>
      </c>
      <c r="C125020">
        <v>57911</v>
      </c>
      <c r="D125020">
        <v>5754</v>
      </c>
      <c r="E125020" s="1" t="s">
        <v>7</v>
      </c>
      <c r="F125020" s="1" t="s">
        <v>26</v>
      </c>
      <c r="G125020" s="1" t="s">
        <v>29</v>
      </c>
    </row>
    <row r="125021" spans="1:7" x14ac:dyDescent="0.3">
      <c r="A125021">
        <v>1451621</v>
      </c>
      <c r="B125021">
        <v>74250</v>
      </c>
      <c r="C125021">
        <v>31217</v>
      </c>
      <c r="D125021">
        <v>128</v>
      </c>
      <c r="E125021" s="1" t="s">
        <v>7</v>
      </c>
      <c r="F125021" s="1" t="s">
        <v>26</v>
      </c>
      <c r="G125021" s="1" t="s">
        <v>29</v>
      </c>
    </row>
    <row r="125022" spans="1:7" x14ac:dyDescent="0.3">
      <c r="A125022">
        <v>1451655</v>
      </c>
      <c r="B125022">
        <v>74250</v>
      </c>
      <c r="C125022">
        <v>86632</v>
      </c>
      <c r="D125022">
        <v>5297</v>
      </c>
      <c r="E125022" s="1" t="s">
        <v>7</v>
      </c>
      <c r="F125022" s="1" t="s">
        <v>26</v>
      </c>
      <c r="G125022" s="1" t="s">
        <v>29</v>
      </c>
    </row>
    <row r="125023" spans="1:7" x14ac:dyDescent="0.3">
      <c r="A125023">
        <v>1451922</v>
      </c>
      <c r="B125023">
        <v>74250</v>
      </c>
      <c r="C125023">
        <v>37105</v>
      </c>
      <c r="D125023">
        <v>6872</v>
      </c>
      <c r="E125023" s="1" t="s">
        <v>7</v>
      </c>
      <c r="F125023" s="1" t="s">
        <v>26</v>
      </c>
      <c r="G125023" s="1" t="s">
        <v>29</v>
      </c>
    </row>
    <row r="125024" spans="1:7" x14ac:dyDescent="0.3">
      <c r="A125024">
        <v>1451884</v>
      </c>
      <c r="B125024">
        <v>60750</v>
      </c>
      <c r="C125024">
        <v>39336</v>
      </c>
      <c r="D125024">
        <v>4343</v>
      </c>
      <c r="E125024" s="1" t="s">
        <v>7</v>
      </c>
      <c r="F125024" s="1" t="s">
        <v>26</v>
      </c>
      <c r="G125024" s="1" t="s">
        <v>29</v>
      </c>
    </row>
    <row r="125025" spans="1:7" x14ac:dyDescent="0.3">
      <c r="A125025">
        <v>1452040</v>
      </c>
      <c r="B125025">
        <v>51750</v>
      </c>
      <c r="C125025">
        <v>107450</v>
      </c>
      <c r="D125025">
        <v>0</v>
      </c>
      <c r="E125025" s="1" t="s">
        <v>7</v>
      </c>
      <c r="F125025" s="1" t="s">
        <v>18</v>
      </c>
      <c r="G125025" s="1" t="s">
        <v>9</v>
      </c>
    </row>
    <row r="125026" spans="1:7" x14ac:dyDescent="0.3">
      <c r="A125026">
        <v>1452082</v>
      </c>
      <c r="B125026">
        <v>75348</v>
      </c>
      <c r="C125026">
        <v>82329</v>
      </c>
      <c r="D125026">
        <v>1112</v>
      </c>
      <c r="E125026" s="1" t="s">
        <v>7</v>
      </c>
      <c r="F125026" s="1" t="s">
        <v>18</v>
      </c>
      <c r="G125026" s="1" t="s">
        <v>9</v>
      </c>
    </row>
    <row r="125027" spans="1:7" x14ac:dyDescent="0.3">
      <c r="A125027">
        <v>1452589</v>
      </c>
      <c r="B125027">
        <v>88200</v>
      </c>
      <c r="C125027">
        <v>321361</v>
      </c>
      <c r="D125027">
        <v>360</v>
      </c>
      <c r="E125027" s="1" t="s">
        <v>7</v>
      </c>
      <c r="F125027" s="1" t="s">
        <v>26</v>
      </c>
      <c r="G125027" s="1" t="s">
        <v>9</v>
      </c>
    </row>
    <row r="125028" spans="1:7" x14ac:dyDescent="0.3">
      <c r="A125028">
        <v>1452911</v>
      </c>
      <c r="B125028">
        <v>17600</v>
      </c>
      <c r="C125028">
        <v>0</v>
      </c>
      <c r="D125028">
        <v>0</v>
      </c>
      <c r="E125028" s="1" t="s">
        <v>7</v>
      </c>
      <c r="F125028" s="1" t="s">
        <v>11</v>
      </c>
      <c r="G125028" s="1" t="s">
        <v>25</v>
      </c>
    </row>
    <row r="125029" spans="1:7" x14ac:dyDescent="0.3">
      <c r="A125029">
        <v>1452678</v>
      </c>
      <c r="B125029">
        <v>81815</v>
      </c>
      <c r="C125029">
        <v>212366</v>
      </c>
      <c r="D125029">
        <v>18413</v>
      </c>
      <c r="E125029" s="1" t="s">
        <v>7</v>
      </c>
      <c r="F125029" s="1" t="s">
        <v>18</v>
      </c>
      <c r="G125029" s="1" t="s">
        <v>35</v>
      </c>
    </row>
    <row r="125030" spans="1:7" x14ac:dyDescent="0.3">
      <c r="A125030">
        <v>1452961</v>
      </c>
      <c r="B125030">
        <v>32000</v>
      </c>
      <c r="C125030">
        <v>47083</v>
      </c>
      <c r="D125030">
        <v>0</v>
      </c>
      <c r="E125030" s="1" t="s">
        <v>7</v>
      </c>
      <c r="F125030" s="1" t="s">
        <v>118</v>
      </c>
      <c r="G125030" s="1" t="s">
        <v>32</v>
      </c>
    </row>
    <row r="125031" spans="1:7" x14ac:dyDescent="0.3">
      <c r="A125031">
        <v>1452996</v>
      </c>
      <c r="B125031">
        <v>28000</v>
      </c>
      <c r="C125031">
        <v>0</v>
      </c>
      <c r="D125031">
        <v>0</v>
      </c>
      <c r="E125031" s="1" t="s">
        <v>7</v>
      </c>
      <c r="F125031" s="1" t="s">
        <v>25</v>
      </c>
      <c r="G125031" s="1" t="s">
        <v>31</v>
      </c>
    </row>
    <row r="125032" spans="1:7" x14ac:dyDescent="0.3">
      <c r="A125032">
        <v>1453011</v>
      </c>
      <c r="B125032">
        <v>4263</v>
      </c>
      <c r="C125032">
        <v>0</v>
      </c>
      <c r="D125032">
        <v>0</v>
      </c>
      <c r="E125032" s="1" t="s">
        <v>7</v>
      </c>
      <c r="F125032" s="1" t="s">
        <v>55</v>
      </c>
      <c r="G125032" s="1" t="s">
        <v>60</v>
      </c>
    </row>
    <row r="125033" spans="1:7" x14ac:dyDescent="0.3">
      <c r="A125033">
        <v>1453186</v>
      </c>
      <c r="B125033">
        <v>82500</v>
      </c>
      <c r="C125033">
        <v>168988</v>
      </c>
      <c r="D125033">
        <v>200</v>
      </c>
      <c r="E125033" s="1" t="s">
        <v>7</v>
      </c>
      <c r="F125033" s="1" t="s">
        <v>11</v>
      </c>
      <c r="G125033" s="1" t="s">
        <v>9</v>
      </c>
    </row>
    <row r="125034" spans="1:7" x14ac:dyDescent="0.3">
      <c r="A125034">
        <v>1453763</v>
      </c>
      <c r="B125034">
        <v>30076</v>
      </c>
      <c r="C125034">
        <v>300240</v>
      </c>
      <c r="D125034">
        <v>24287</v>
      </c>
      <c r="E125034" s="1" t="s">
        <v>7</v>
      </c>
      <c r="F125034" s="1" t="s">
        <v>18</v>
      </c>
      <c r="G125034" s="1" t="s">
        <v>47</v>
      </c>
    </row>
    <row r="125035" spans="1:7" x14ac:dyDescent="0.3">
      <c r="A125035">
        <v>1453925</v>
      </c>
      <c r="B125035">
        <v>76797</v>
      </c>
      <c r="C125035">
        <v>170079</v>
      </c>
      <c r="D125035">
        <v>720</v>
      </c>
      <c r="E125035" s="1" t="s">
        <v>7</v>
      </c>
      <c r="F125035" s="1" t="s">
        <v>26</v>
      </c>
      <c r="G125035" s="1" t="s">
        <v>9</v>
      </c>
    </row>
    <row r="125036" spans="1:7" x14ac:dyDescent="0.3">
      <c r="A125036">
        <v>1454093</v>
      </c>
      <c r="B125036">
        <v>36570</v>
      </c>
      <c r="C125036">
        <v>71412</v>
      </c>
      <c r="D125036">
        <v>2592</v>
      </c>
      <c r="E125036" s="1" t="s">
        <v>7</v>
      </c>
      <c r="F125036" s="1" t="s">
        <v>26</v>
      </c>
      <c r="G125036" s="1" t="s">
        <v>9</v>
      </c>
    </row>
    <row r="125037" spans="1:7" x14ac:dyDescent="0.3">
      <c r="A125037">
        <v>1454000</v>
      </c>
      <c r="B125037">
        <v>20700</v>
      </c>
      <c r="C125037">
        <v>0</v>
      </c>
      <c r="D125037">
        <v>0</v>
      </c>
      <c r="E125037" s="1" t="s">
        <v>7</v>
      </c>
      <c r="F125037" s="1" t="s">
        <v>26</v>
      </c>
      <c r="G125037" s="1" t="s">
        <v>31</v>
      </c>
    </row>
    <row r="125038" spans="1:7" x14ac:dyDescent="0.3">
      <c r="A125038">
        <v>1453844</v>
      </c>
      <c r="B125038">
        <v>18240</v>
      </c>
      <c r="C125038">
        <v>91127</v>
      </c>
      <c r="D125038">
        <v>21109</v>
      </c>
      <c r="E125038" s="1" t="s">
        <v>7</v>
      </c>
      <c r="F125038" s="1" t="s">
        <v>26</v>
      </c>
      <c r="G125038" s="1" t="s">
        <v>10</v>
      </c>
    </row>
    <row r="125039" spans="1:7" x14ac:dyDescent="0.3">
      <c r="A125039">
        <v>1454247</v>
      </c>
      <c r="B125039">
        <v>68000</v>
      </c>
      <c r="C125039">
        <v>45505</v>
      </c>
      <c r="D125039">
        <v>1013</v>
      </c>
      <c r="E125039" s="1" t="s">
        <v>7</v>
      </c>
      <c r="F125039" s="1" t="s">
        <v>26</v>
      </c>
      <c r="G125039" s="1" t="s">
        <v>9</v>
      </c>
    </row>
    <row r="125040" spans="1:7" x14ac:dyDescent="0.3">
      <c r="A125040">
        <v>3813183</v>
      </c>
      <c r="B125040">
        <v>196000</v>
      </c>
      <c r="C125040">
        <v>341809</v>
      </c>
      <c r="D125040">
        <v>27828</v>
      </c>
      <c r="E125040" s="1" t="s">
        <v>7</v>
      </c>
      <c r="F125040" s="1" t="s">
        <v>39</v>
      </c>
      <c r="G125040" s="1" t="s">
        <v>9</v>
      </c>
    </row>
    <row r="125041" spans="1:7" x14ac:dyDescent="0.3">
      <c r="A125041">
        <v>3813166</v>
      </c>
      <c r="B125041">
        <v>45000</v>
      </c>
      <c r="C125041">
        <v>173194</v>
      </c>
      <c r="D125041">
        <v>0</v>
      </c>
      <c r="E125041" s="1" t="s">
        <v>7</v>
      </c>
      <c r="F125041" s="1" t="s">
        <v>11</v>
      </c>
      <c r="G125041" s="1" t="s">
        <v>9</v>
      </c>
    </row>
    <row r="125042" spans="1:7" x14ac:dyDescent="0.3">
      <c r="A125042">
        <v>3813169</v>
      </c>
      <c r="B125042">
        <v>45000</v>
      </c>
      <c r="C125042">
        <v>205979</v>
      </c>
      <c r="D125042">
        <v>0</v>
      </c>
      <c r="E125042" s="1" t="s">
        <v>7</v>
      </c>
      <c r="F125042" s="1" t="s">
        <v>11</v>
      </c>
      <c r="G125042" s="1" t="s">
        <v>9</v>
      </c>
    </row>
    <row r="125043" spans="1:7" x14ac:dyDescent="0.3">
      <c r="A125043">
        <v>3813191</v>
      </c>
      <c r="B125043">
        <v>112000</v>
      </c>
      <c r="C125043">
        <v>0</v>
      </c>
      <c r="D125043">
        <v>0</v>
      </c>
      <c r="E125043" s="1" t="s">
        <v>7</v>
      </c>
      <c r="F125043" s="1" t="s">
        <v>39</v>
      </c>
      <c r="G125043" s="1" t="s">
        <v>31</v>
      </c>
    </row>
    <row r="125044" spans="1:7" x14ac:dyDescent="0.3">
      <c r="A125044">
        <v>3813185</v>
      </c>
      <c r="B125044">
        <v>168000</v>
      </c>
      <c r="C125044">
        <v>354666</v>
      </c>
      <c r="D125044">
        <v>12960</v>
      </c>
      <c r="E125044" s="1" t="s">
        <v>7</v>
      </c>
      <c r="F125044" s="1" t="s">
        <v>39</v>
      </c>
      <c r="G125044" s="1" t="s">
        <v>9</v>
      </c>
    </row>
    <row r="125045" spans="1:7" x14ac:dyDescent="0.3">
      <c r="A125045">
        <v>3813212</v>
      </c>
      <c r="B125045">
        <v>168000</v>
      </c>
      <c r="C125045">
        <v>305172</v>
      </c>
      <c r="D125045">
        <v>20682</v>
      </c>
      <c r="E125045" s="1" t="s">
        <v>7</v>
      </c>
      <c r="F125045" s="1" t="s">
        <v>39</v>
      </c>
      <c r="G125045" s="1" t="s">
        <v>9</v>
      </c>
    </row>
    <row r="125046" spans="1:7" x14ac:dyDescent="0.3">
      <c r="A125046">
        <v>3813213</v>
      </c>
      <c r="B125046">
        <v>168000</v>
      </c>
      <c r="C125046">
        <v>298958</v>
      </c>
      <c r="D125046">
        <v>34979</v>
      </c>
      <c r="E125046" s="1" t="s">
        <v>7</v>
      </c>
      <c r="F125046" s="1" t="s">
        <v>39</v>
      </c>
      <c r="G125046" s="1" t="s">
        <v>9</v>
      </c>
    </row>
    <row r="125047" spans="1:7" x14ac:dyDescent="0.3">
      <c r="A125047">
        <v>3813237</v>
      </c>
      <c r="B125047">
        <v>280000</v>
      </c>
      <c r="C125047">
        <v>409879</v>
      </c>
      <c r="D125047">
        <v>74404</v>
      </c>
      <c r="E125047" s="1" t="s">
        <v>7</v>
      </c>
      <c r="F125047" s="1" t="s">
        <v>39</v>
      </c>
      <c r="G125047" s="1" t="s">
        <v>9</v>
      </c>
    </row>
    <row r="125048" spans="1:7" x14ac:dyDescent="0.3">
      <c r="A125048">
        <v>3813240</v>
      </c>
      <c r="B125048">
        <v>168000</v>
      </c>
      <c r="C125048">
        <v>330435</v>
      </c>
      <c r="D125048">
        <v>18101</v>
      </c>
      <c r="E125048" s="1" t="s">
        <v>7</v>
      </c>
      <c r="F125048" s="1" t="s">
        <v>39</v>
      </c>
      <c r="G125048" s="1" t="s">
        <v>9</v>
      </c>
    </row>
    <row r="125049" spans="1:7" x14ac:dyDescent="0.3">
      <c r="A125049">
        <v>3813230</v>
      </c>
      <c r="B125049">
        <v>63000</v>
      </c>
      <c r="C125049">
        <v>0</v>
      </c>
      <c r="D125049">
        <v>0</v>
      </c>
      <c r="E125049" s="1" t="s">
        <v>7</v>
      </c>
      <c r="F125049" s="1" t="s">
        <v>39</v>
      </c>
      <c r="G125049" s="1" t="s">
        <v>31</v>
      </c>
    </row>
    <row r="125050" spans="1:7" x14ac:dyDescent="0.3">
      <c r="A125050">
        <v>3813249</v>
      </c>
      <c r="B125050">
        <v>179200</v>
      </c>
      <c r="C125050">
        <v>394210</v>
      </c>
      <c r="D125050">
        <v>34230</v>
      </c>
      <c r="E125050" s="1" t="s">
        <v>7</v>
      </c>
      <c r="F125050" s="1" t="s">
        <v>39</v>
      </c>
      <c r="G125050" s="1" t="s">
        <v>9</v>
      </c>
    </row>
    <row r="125051" spans="1:7" x14ac:dyDescent="0.3">
      <c r="A125051">
        <v>3813275</v>
      </c>
      <c r="B125051">
        <v>112000</v>
      </c>
      <c r="C125051">
        <v>0</v>
      </c>
      <c r="D125051">
        <v>0</v>
      </c>
      <c r="E125051" s="1" t="s">
        <v>7</v>
      </c>
      <c r="F125051" s="1" t="s">
        <v>39</v>
      </c>
      <c r="G125051" s="1" t="s">
        <v>31</v>
      </c>
    </row>
    <row r="125052" spans="1:7" x14ac:dyDescent="0.3">
      <c r="A125052">
        <v>3813292</v>
      </c>
      <c r="B125052">
        <v>105000</v>
      </c>
      <c r="C125052">
        <v>0</v>
      </c>
      <c r="D125052">
        <v>0</v>
      </c>
      <c r="E125052" s="1" t="s">
        <v>7</v>
      </c>
      <c r="F125052" s="1" t="s">
        <v>39</v>
      </c>
      <c r="G125052" s="1" t="s">
        <v>31</v>
      </c>
    </row>
    <row r="125053" spans="1:7" x14ac:dyDescent="0.3">
      <c r="A125053">
        <v>3813370</v>
      </c>
      <c r="B125053">
        <v>90000</v>
      </c>
      <c r="C125053">
        <v>252445</v>
      </c>
      <c r="D125053">
        <v>0</v>
      </c>
      <c r="E125053" s="1" t="s">
        <v>7</v>
      </c>
      <c r="F125053" s="1" t="s">
        <v>235</v>
      </c>
      <c r="G125053" s="1" t="s">
        <v>9</v>
      </c>
    </row>
    <row r="125054" spans="1:7" x14ac:dyDescent="0.3">
      <c r="A125054">
        <v>3813356</v>
      </c>
      <c r="B125054">
        <v>90000</v>
      </c>
      <c r="C125054">
        <v>227541</v>
      </c>
      <c r="D125054">
        <v>0</v>
      </c>
      <c r="E125054" s="1" t="s">
        <v>7</v>
      </c>
      <c r="F125054" s="1" t="s">
        <v>235</v>
      </c>
      <c r="G125054" s="1" t="s">
        <v>9</v>
      </c>
    </row>
    <row r="125055" spans="1:7" x14ac:dyDescent="0.3">
      <c r="A125055">
        <v>3813262</v>
      </c>
      <c r="B125055">
        <v>112000</v>
      </c>
      <c r="C125055">
        <v>0</v>
      </c>
      <c r="D125055">
        <v>0</v>
      </c>
      <c r="E125055" s="1" t="s">
        <v>7</v>
      </c>
      <c r="F125055" s="1" t="s">
        <v>39</v>
      </c>
      <c r="G125055" s="1" t="s">
        <v>31</v>
      </c>
    </row>
    <row r="125056" spans="1:7" x14ac:dyDescent="0.3">
      <c r="A125056">
        <v>3813263</v>
      </c>
      <c r="B125056">
        <v>112000</v>
      </c>
      <c r="C125056">
        <v>0</v>
      </c>
      <c r="D125056">
        <v>0</v>
      </c>
      <c r="E125056" s="1" t="s">
        <v>7</v>
      </c>
      <c r="F125056" s="1" t="s">
        <v>39</v>
      </c>
      <c r="G125056" s="1" t="s">
        <v>31</v>
      </c>
    </row>
    <row r="125057" spans="1:7" x14ac:dyDescent="0.3">
      <c r="A125057">
        <v>3813297</v>
      </c>
      <c r="B125057">
        <v>168000</v>
      </c>
      <c r="C125057">
        <v>289890</v>
      </c>
      <c r="D125057">
        <v>45188</v>
      </c>
      <c r="E125057" s="1" t="s">
        <v>7</v>
      </c>
      <c r="F125057" s="1" t="s">
        <v>39</v>
      </c>
      <c r="G125057" s="1" t="s">
        <v>9</v>
      </c>
    </row>
    <row r="125058" spans="1:7" x14ac:dyDescent="0.3">
      <c r="A125058">
        <v>3813338</v>
      </c>
      <c r="B125058">
        <v>90000</v>
      </c>
      <c r="C125058">
        <v>254491</v>
      </c>
      <c r="D125058">
        <v>0</v>
      </c>
      <c r="E125058" s="1" t="s">
        <v>7</v>
      </c>
      <c r="F125058" s="1" t="s">
        <v>235</v>
      </c>
      <c r="G125058" s="1" t="s">
        <v>9</v>
      </c>
    </row>
    <row r="125059" spans="1:7" x14ac:dyDescent="0.3">
      <c r="A125059">
        <v>3813383</v>
      </c>
      <c r="B125059">
        <v>90000</v>
      </c>
      <c r="C125059">
        <v>279795</v>
      </c>
      <c r="D125059">
        <v>0</v>
      </c>
      <c r="E125059" s="1" t="s">
        <v>7</v>
      </c>
      <c r="F125059" s="1" t="s">
        <v>235</v>
      </c>
      <c r="G125059" s="1" t="s">
        <v>9</v>
      </c>
    </row>
    <row r="125060" spans="1:7" x14ac:dyDescent="0.3">
      <c r="A125060">
        <v>3813347</v>
      </c>
      <c r="B125060">
        <v>90000</v>
      </c>
      <c r="C125060">
        <v>255078</v>
      </c>
      <c r="D125060">
        <v>0</v>
      </c>
      <c r="E125060" s="1" t="s">
        <v>7</v>
      </c>
      <c r="F125060" s="1" t="s">
        <v>235</v>
      </c>
      <c r="G125060" s="1" t="s">
        <v>9</v>
      </c>
    </row>
    <row r="125061" spans="1:7" x14ac:dyDescent="0.3">
      <c r="A125061">
        <v>3813411</v>
      </c>
      <c r="B125061">
        <v>105000</v>
      </c>
      <c r="C125061">
        <v>268069</v>
      </c>
      <c r="D125061">
        <v>0</v>
      </c>
      <c r="E125061" s="1" t="s">
        <v>7</v>
      </c>
      <c r="F125061" s="1" t="s">
        <v>235</v>
      </c>
      <c r="G125061" s="1" t="s">
        <v>116</v>
      </c>
    </row>
    <row r="125062" spans="1:7" x14ac:dyDescent="0.3">
      <c r="A125062">
        <v>3813425</v>
      </c>
      <c r="B125062">
        <v>105000</v>
      </c>
      <c r="C125062">
        <v>292092</v>
      </c>
      <c r="D125062">
        <v>10540</v>
      </c>
      <c r="E125062" s="1" t="s">
        <v>7</v>
      </c>
      <c r="F125062" s="1" t="s">
        <v>235</v>
      </c>
      <c r="G125062" s="1" t="s">
        <v>116</v>
      </c>
    </row>
    <row r="125063" spans="1:7" x14ac:dyDescent="0.3">
      <c r="A125063">
        <v>3813426</v>
      </c>
      <c r="B125063">
        <v>105000</v>
      </c>
      <c r="C125063">
        <v>311256</v>
      </c>
      <c r="D125063">
        <v>29741</v>
      </c>
      <c r="E125063" s="1" t="s">
        <v>7</v>
      </c>
      <c r="F125063" s="1" t="s">
        <v>235</v>
      </c>
      <c r="G125063" s="1" t="s">
        <v>116</v>
      </c>
    </row>
    <row r="125064" spans="1:7" x14ac:dyDescent="0.3">
      <c r="A125064">
        <v>3813431</v>
      </c>
      <c r="B125064">
        <v>120750</v>
      </c>
      <c r="C125064">
        <v>362924</v>
      </c>
      <c r="D125064">
        <v>11238</v>
      </c>
      <c r="E125064" s="1" t="s">
        <v>7</v>
      </c>
      <c r="F125064" s="1" t="s">
        <v>235</v>
      </c>
      <c r="G125064" s="1" t="s">
        <v>116</v>
      </c>
    </row>
    <row r="125065" spans="1:7" x14ac:dyDescent="0.3">
      <c r="A125065">
        <v>3813415</v>
      </c>
      <c r="B125065">
        <v>105000</v>
      </c>
      <c r="C125065">
        <v>280959</v>
      </c>
      <c r="D125065">
        <v>18571</v>
      </c>
      <c r="E125065" s="1" t="s">
        <v>7</v>
      </c>
      <c r="F125065" s="1" t="s">
        <v>235</v>
      </c>
      <c r="G125065" s="1" t="s">
        <v>116</v>
      </c>
    </row>
    <row r="125066" spans="1:7" x14ac:dyDescent="0.3">
      <c r="A125066">
        <v>3813450</v>
      </c>
      <c r="B125066">
        <v>105000</v>
      </c>
      <c r="C125066">
        <v>327274</v>
      </c>
      <c r="D125066">
        <v>5405</v>
      </c>
      <c r="E125066" s="1" t="s">
        <v>7</v>
      </c>
      <c r="F125066" s="1" t="s">
        <v>235</v>
      </c>
      <c r="G125066" s="1" t="s">
        <v>116</v>
      </c>
    </row>
    <row r="125067" spans="1:7" x14ac:dyDescent="0.3">
      <c r="A125067">
        <v>3813452</v>
      </c>
      <c r="B125067">
        <v>105000</v>
      </c>
      <c r="C125067">
        <v>305897</v>
      </c>
      <c r="D125067">
        <v>12610</v>
      </c>
      <c r="E125067" s="1" t="s">
        <v>7</v>
      </c>
      <c r="F125067" s="1" t="s">
        <v>235</v>
      </c>
      <c r="G125067" s="1" t="s">
        <v>116</v>
      </c>
    </row>
    <row r="125068" spans="1:7" x14ac:dyDescent="0.3">
      <c r="A125068">
        <v>3813412</v>
      </c>
      <c r="B125068">
        <v>105000</v>
      </c>
      <c r="C125068">
        <v>287670</v>
      </c>
      <c r="D125068">
        <v>18373</v>
      </c>
      <c r="E125068" s="1" t="s">
        <v>7</v>
      </c>
      <c r="F125068" s="1" t="s">
        <v>235</v>
      </c>
      <c r="G125068" s="1" t="s">
        <v>116</v>
      </c>
    </row>
    <row r="125069" spans="1:7" x14ac:dyDescent="0.3">
      <c r="A125069">
        <v>3813513</v>
      </c>
      <c r="B125069">
        <v>78750</v>
      </c>
      <c r="C125069">
        <v>246864</v>
      </c>
      <c r="D125069">
        <v>0</v>
      </c>
      <c r="E125069" s="1" t="s">
        <v>7</v>
      </c>
      <c r="F125069" s="1" t="s">
        <v>235</v>
      </c>
      <c r="G125069" s="1" t="s">
        <v>116</v>
      </c>
    </row>
    <row r="125070" spans="1:7" x14ac:dyDescent="0.3">
      <c r="A125070">
        <v>3813514</v>
      </c>
      <c r="B125070">
        <v>78750</v>
      </c>
      <c r="C125070">
        <v>246864</v>
      </c>
      <c r="D125070">
        <v>0</v>
      </c>
      <c r="E125070" s="1" t="s">
        <v>7</v>
      </c>
      <c r="F125070" s="1" t="s">
        <v>235</v>
      </c>
      <c r="G125070" s="1" t="s">
        <v>116</v>
      </c>
    </row>
    <row r="125071" spans="1:7" x14ac:dyDescent="0.3">
      <c r="A125071">
        <v>3813507</v>
      </c>
      <c r="B125071">
        <v>78750</v>
      </c>
      <c r="C125071">
        <v>246864</v>
      </c>
      <c r="D125071">
        <v>0</v>
      </c>
      <c r="E125071" s="1" t="s">
        <v>7</v>
      </c>
      <c r="F125071" s="1" t="s">
        <v>235</v>
      </c>
      <c r="G125071" s="1" t="s">
        <v>116</v>
      </c>
    </row>
    <row r="125072" spans="1:7" x14ac:dyDescent="0.3">
      <c r="A125072">
        <v>3813478</v>
      </c>
      <c r="B125072">
        <v>90000</v>
      </c>
      <c r="C125072">
        <v>291406</v>
      </c>
      <c r="D125072">
        <v>28583</v>
      </c>
      <c r="E125072" s="1" t="s">
        <v>7</v>
      </c>
      <c r="F125072" s="1" t="s">
        <v>235</v>
      </c>
      <c r="G125072" s="1" t="s">
        <v>9</v>
      </c>
    </row>
    <row r="125073" spans="1:7" x14ac:dyDescent="0.3">
      <c r="A125073">
        <v>3813512</v>
      </c>
      <c r="B125073">
        <v>89250</v>
      </c>
      <c r="C125073">
        <v>191750</v>
      </c>
      <c r="D125073">
        <v>0</v>
      </c>
      <c r="E125073" s="1" t="s">
        <v>7</v>
      </c>
      <c r="F125073" s="1" t="s">
        <v>235</v>
      </c>
      <c r="G125073" s="1" t="s">
        <v>116</v>
      </c>
    </row>
    <row r="125074" spans="1:7" x14ac:dyDescent="0.3">
      <c r="A125074">
        <v>3813612</v>
      </c>
      <c r="B125074">
        <v>27293</v>
      </c>
      <c r="C125074">
        <v>148918</v>
      </c>
      <c r="D125074">
        <v>0</v>
      </c>
      <c r="E125074" s="1" t="s">
        <v>7</v>
      </c>
      <c r="F125074" s="1" t="s">
        <v>14</v>
      </c>
      <c r="G125074" s="1" t="s">
        <v>9</v>
      </c>
    </row>
    <row r="125075" spans="1:7" x14ac:dyDescent="0.3">
      <c r="A125075">
        <v>3813668</v>
      </c>
      <c r="B125075">
        <v>36165</v>
      </c>
      <c r="C125075">
        <v>144465</v>
      </c>
      <c r="D125075">
        <v>0</v>
      </c>
      <c r="E125075" s="1" t="s">
        <v>7</v>
      </c>
      <c r="F125075" s="1" t="s">
        <v>18</v>
      </c>
      <c r="G125075" s="1" t="s">
        <v>9</v>
      </c>
    </row>
    <row r="125076" spans="1:7" x14ac:dyDescent="0.3">
      <c r="A125076">
        <v>3813701</v>
      </c>
      <c r="B125076">
        <v>78750</v>
      </c>
      <c r="C125076">
        <v>247977</v>
      </c>
      <c r="D125076">
        <v>0</v>
      </c>
      <c r="E125076" s="1" t="s">
        <v>7</v>
      </c>
      <c r="F125076" s="1" t="s">
        <v>235</v>
      </c>
      <c r="G125076" s="1" t="s">
        <v>116</v>
      </c>
    </row>
    <row r="125077" spans="1:7" x14ac:dyDescent="0.3">
      <c r="A125077">
        <v>3813705</v>
      </c>
      <c r="B125077">
        <v>78750</v>
      </c>
      <c r="C125077">
        <v>246864</v>
      </c>
      <c r="D125077">
        <v>0</v>
      </c>
      <c r="E125077" s="1" t="s">
        <v>7</v>
      </c>
      <c r="F125077" s="1" t="s">
        <v>235</v>
      </c>
      <c r="G125077" s="1" t="s">
        <v>116</v>
      </c>
    </row>
    <row r="125078" spans="1:7" x14ac:dyDescent="0.3">
      <c r="A125078">
        <v>3813708</v>
      </c>
      <c r="B125078">
        <v>78750</v>
      </c>
      <c r="C125078">
        <v>246864</v>
      </c>
      <c r="D125078">
        <v>0</v>
      </c>
      <c r="E125078" s="1" t="s">
        <v>7</v>
      </c>
      <c r="F125078" s="1" t="s">
        <v>235</v>
      </c>
      <c r="G125078" s="1" t="s">
        <v>116</v>
      </c>
    </row>
    <row r="125079" spans="1:7" x14ac:dyDescent="0.3">
      <c r="A125079">
        <v>3813718</v>
      </c>
      <c r="B125079">
        <v>89250</v>
      </c>
      <c r="C125079">
        <v>188794</v>
      </c>
      <c r="D125079">
        <v>0</v>
      </c>
      <c r="E125079" s="1" t="s">
        <v>7</v>
      </c>
      <c r="F125079" s="1" t="s">
        <v>235</v>
      </c>
      <c r="G125079" s="1" t="s">
        <v>116</v>
      </c>
    </row>
    <row r="125080" spans="1:7" x14ac:dyDescent="0.3">
      <c r="A125080">
        <v>3813725</v>
      </c>
      <c r="B125080">
        <v>90000</v>
      </c>
      <c r="C125080">
        <v>239610</v>
      </c>
      <c r="D125080">
        <v>0</v>
      </c>
      <c r="E125080" s="1" t="s">
        <v>7</v>
      </c>
      <c r="F125080" s="1" t="s">
        <v>235</v>
      </c>
      <c r="G125080" s="1" t="s">
        <v>9</v>
      </c>
    </row>
    <row r="125081" spans="1:7" x14ac:dyDescent="0.3">
      <c r="A125081">
        <v>3813747</v>
      </c>
      <c r="B125081">
        <v>105000</v>
      </c>
      <c r="C125081">
        <v>295723</v>
      </c>
      <c r="D125081">
        <v>0</v>
      </c>
      <c r="E125081" s="1" t="s">
        <v>7</v>
      </c>
      <c r="F125081" s="1" t="s">
        <v>235</v>
      </c>
      <c r="G125081" s="1" t="s">
        <v>116</v>
      </c>
    </row>
    <row r="125082" spans="1:7" x14ac:dyDescent="0.3">
      <c r="A125082">
        <v>3813770</v>
      </c>
      <c r="B125082">
        <v>105000</v>
      </c>
      <c r="C125082">
        <v>298655</v>
      </c>
      <c r="D125082">
        <v>0</v>
      </c>
      <c r="E125082" s="1" t="s">
        <v>7</v>
      </c>
      <c r="F125082" s="1" t="s">
        <v>235</v>
      </c>
      <c r="G125082" s="1" t="s">
        <v>116</v>
      </c>
    </row>
    <row r="125083" spans="1:7" x14ac:dyDescent="0.3">
      <c r="A125083">
        <v>3813771</v>
      </c>
      <c r="B125083">
        <v>105000</v>
      </c>
      <c r="C125083">
        <v>241006</v>
      </c>
      <c r="D125083">
        <v>0</v>
      </c>
      <c r="E125083" s="1" t="s">
        <v>7</v>
      </c>
      <c r="F125083" s="1" t="s">
        <v>235</v>
      </c>
      <c r="G125083" s="1" t="s">
        <v>116</v>
      </c>
    </row>
    <row r="125084" spans="1:7" x14ac:dyDescent="0.3">
      <c r="A125084">
        <v>3813804</v>
      </c>
      <c r="B125084">
        <v>131250</v>
      </c>
      <c r="C125084">
        <v>390004</v>
      </c>
      <c r="D125084">
        <v>30119</v>
      </c>
      <c r="E125084" s="1" t="s">
        <v>7</v>
      </c>
      <c r="F125084" s="1" t="s">
        <v>235</v>
      </c>
      <c r="G125084" s="1" t="s">
        <v>116</v>
      </c>
    </row>
    <row r="125085" spans="1:7" x14ac:dyDescent="0.3">
      <c r="A125085">
        <v>3813856</v>
      </c>
      <c r="B125085">
        <v>131250</v>
      </c>
      <c r="C125085">
        <v>335474</v>
      </c>
      <c r="D125085">
        <v>0</v>
      </c>
      <c r="E125085" s="1" t="s">
        <v>7</v>
      </c>
      <c r="F125085" s="1" t="s">
        <v>235</v>
      </c>
      <c r="G125085" s="1" t="s">
        <v>116</v>
      </c>
    </row>
    <row r="125086" spans="1:7" x14ac:dyDescent="0.3">
      <c r="A125086">
        <v>3814281</v>
      </c>
      <c r="B125086">
        <v>2495</v>
      </c>
      <c r="C125086">
        <v>0</v>
      </c>
      <c r="D125086">
        <v>0</v>
      </c>
      <c r="E125086" s="1" t="s">
        <v>7</v>
      </c>
      <c r="F125086" s="1" t="s">
        <v>18</v>
      </c>
      <c r="G125086" s="1" t="s">
        <v>64</v>
      </c>
    </row>
    <row r="125087" spans="1:7" x14ac:dyDescent="0.3">
      <c r="A125087">
        <v>3814105</v>
      </c>
      <c r="B125087">
        <v>100</v>
      </c>
      <c r="C125087">
        <v>0</v>
      </c>
      <c r="D125087">
        <v>0</v>
      </c>
      <c r="E125087" s="1" t="s">
        <v>7</v>
      </c>
      <c r="F125087" s="1" t="s">
        <v>18</v>
      </c>
      <c r="G125087" s="1" t="s">
        <v>39</v>
      </c>
    </row>
    <row r="125088" spans="1:7" x14ac:dyDescent="0.3">
      <c r="A125088">
        <v>3814429</v>
      </c>
      <c r="B125088">
        <v>80000</v>
      </c>
      <c r="C125088">
        <v>198075</v>
      </c>
      <c r="D125088">
        <v>0</v>
      </c>
      <c r="E125088" s="1" t="s">
        <v>7</v>
      </c>
      <c r="F125088" s="1" t="s">
        <v>25</v>
      </c>
      <c r="G125088" s="1" t="s">
        <v>9</v>
      </c>
    </row>
    <row r="125089" spans="1:7" x14ac:dyDescent="0.3">
      <c r="A125089">
        <v>3814434</v>
      </c>
      <c r="B125089">
        <v>100624</v>
      </c>
      <c r="C125089">
        <v>0</v>
      </c>
      <c r="D125089">
        <v>0</v>
      </c>
      <c r="E125089" s="1" t="s">
        <v>7</v>
      </c>
      <c r="F125089" s="1" t="s">
        <v>25</v>
      </c>
      <c r="G125089" s="1" t="s">
        <v>57</v>
      </c>
    </row>
    <row r="125090" spans="1:7" x14ac:dyDescent="0.3">
      <c r="A125090">
        <v>3814456</v>
      </c>
      <c r="B125090">
        <v>80000</v>
      </c>
      <c r="C125090">
        <v>236786</v>
      </c>
      <c r="D125090">
        <v>0</v>
      </c>
      <c r="E125090" s="1" t="s">
        <v>7</v>
      </c>
      <c r="F125090" s="1" t="s">
        <v>25</v>
      </c>
      <c r="G125090" s="1" t="s">
        <v>9</v>
      </c>
    </row>
    <row r="125091" spans="1:7" x14ac:dyDescent="0.3">
      <c r="A125091">
        <v>3814435</v>
      </c>
      <c r="B125091">
        <v>80000</v>
      </c>
      <c r="C125091">
        <v>230380</v>
      </c>
      <c r="D125091">
        <v>0</v>
      </c>
      <c r="E125091" s="1" t="s">
        <v>7</v>
      </c>
      <c r="F125091" s="1" t="s">
        <v>25</v>
      </c>
      <c r="G125091" s="1" t="s">
        <v>9</v>
      </c>
    </row>
    <row r="125092" spans="1:7" x14ac:dyDescent="0.3">
      <c r="A125092">
        <v>3814472</v>
      </c>
      <c r="B125092">
        <v>80000</v>
      </c>
      <c r="C125092">
        <v>230380</v>
      </c>
      <c r="D125092">
        <v>0</v>
      </c>
      <c r="E125092" s="1" t="s">
        <v>7</v>
      </c>
      <c r="F125092" s="1" t="s">
        <v>25</v>
      </c>
      <c r="G125092" s="1" t="s">
        <v>9</v>
      </c>
    </row>
    <row r="125093" spans="1:7" x14ac:dyDescent="0.3">
      <c r="A125093">
        <v>3814467</v>
      </c>
      <c r="B125093">
        <v>80000</v>
      </c>
      <c r="C125093">
        <v>218990</v>
      </c>
      <c r="D125093">
        <v>16986</v>
      </c>
      <c r="E125093" s="1" t="s">
        <v>7</v>
      </c>
      <c r="F125093" s="1" t="s">
        <v>25</v>
      </c>
      <c r="G125093" s="1" t="s">
        <v>9</v>
      </c>
    </row>
    <row r="125094" spans="1:7" x14ac:dyDescent="0.3">
      <c r="A125094">
        <v>3814474</v>
      </c>
      <c r="B125094">
        <v>80000</v>
      </c>
      <c r="C125094">
        <v>230380</v>
      </c>
      <c r="D125094">
        <v>0</v>
      </c>
      <c r="E125094" s="1" t="s">
        <v>7</v>
      </c>
      <c r="F125094" s="1" t="s">
        <v>25</v>
      </c>
      <c r="G125094" s="1" t="s">
        <v>9</v>
      </c>
    </row>
    <row r="125095" spans="1:7" x14ac:dyDescent="0.3">
      <c r="A125095">
        <v>3814477</v>
      </c>
      <c r="B125095">
        <v>80000</v>
      </c>
      <c r="C125095">
        <v>197420</v>
      </c>
      <c r="D125095">
        <v>0</v>
      </c>
      <c r="E125095" s="1" t="s">
        <v>7</v>
      </c>
      <c r="F125095" s="1" t="s">
        <v>25</v>
      </c>
      <c r="G125095" s="1" t="s">
        <v>9</v>
      </c>
    </row>
    <row r="125096" spans="1:7" x14ac:dyDescent="0.3">
      <c r="A125096">
        <v>3814492</v>
      </c>
      <c r="B125096">
        <v>80000</v>
      </c>
      <c r="C125096">
        <v>236273</v>
      </c>
      <c r="D125096">
        <v>0</v>
      </c>
      <c r="E125096" s="1" t="s">
        <v>7</v>
      </c>
      <c r="F125096" s="1" t="s">
        <v>25</v>
      </c>
      <c r="G125096" s="1" t="s">
        <v>9</v>
      </c>
    </row>
    <row r="125097" spans="1:7" x14ac:dyDescent="0.3">
      <c r="A125097">
        <v>3814488</v>
      </c>
      <c r="B125097">
        <v>80000</v>
      </c>
      <c r="C125097">
        <v>197387</v>
      </c>
      <c r="D125097">
        <v>0</v>
      </c>
      <c r="E125097" s="1" t="s">
        <v>7</v>
      </c>
      <c r="F125097" s="1" t="s">
        <v>25</v>
      </c>
      <c r="G125097" s="1" t="s">
        <v>9</v>
      </c>
    </row>
    <row r="125098" spans="1:7" x14ac:dyDescent="0.3">
      <c r="A125098">
        <v>3814520</v>
      </c>
      <c r="B125098">
        <v>206250</v>
      </c>
      <c r="C125098">
        <v>387511</v>
      </c>
      <c r="D125098">
        <v>0</v>
      </c>
      <c r="E125098" s="1" t="s">
        <v>7</v>
      </c>
      <c r="F125098" s="1" t="s">
        <v>28</v>
      </c>
      <c r="G125098" s="1" t="s">
        <v>43</v>
      </c>
    </row>
    <row r="125099" spans="1:7" x14ac:dyDescent="0.3">
      <c r="A125099">
        <v>3814490</v>
      </c>
      <c r="B125099">
        <v>80000</v>
      </c>
      <c r="C125099">
        <v>193768</v>
      </c>
      <c r="D125099">
        <v>0</v>
      </c>
      <c r="E125099" s="1" t="s">
        <v>7</v>
      </c>
      <c r="F125099" s="1" t="s">
        <v>25</v>
      </c>
      <c r="G125099" s="1" t="s">
        <v>9</v>
      </c>
    </row>
    <row r="125100" spans="1:7" x14ac:dyDescent="0.3">
      <c r="A125100">
        <v>3814541</v>
      </c>
      <c r="B125100">
        <v>83200</v>
      </c>
      <c r="C125100">
        <v>279927</v>
      </c>
      <c r="D125100">
        <v>0</v>
      </c>
      <c r="E125100" s="1" t="s">
        <v>7</v>
      </c>
      <c r="F125100" s="1" t="s">
        <v>67</v>
      </c>
      <c r="G125100" s="1" t="s">
        <v>35</v>
      </c>
    </row>
    <row r="125101" spans="1:7" x14ac:dyDescent="0.3">
      <c r="A125101">
        <v>3814545</v>
      </c>
      <c r="B125101">
        <v>79910</v>
      </c>
      <c r="C125101">
        <v>283176</v>
      </c>
      <c r="D125101">
        <v>23813</v>
      </c>
      <c r="E125101" s="1" t="s">
        <v>7</v>
      </c>
      <c r="F125101" s="1" t="s">
        <v>67</v>
      </c>
      <c r="G125101" s="1" t="s">
        <v>9</v>
      </c>
    </row>
    <row r="125102" spans="1:7" x14ac:dyDescent="0.3">
      <c r="A125102">
        <v>3814524</v>
      </c>
      <c r="B125102">
        <v>206250</v>
      </c>
      <c r="C125102">
        <v>326532</v>
      </c>
      <c r="D125102">
        <v>16671</v>
      </c>
      <c r="E125102" s="1" t="s">
        <v>7</v>
      </c>
      <c r="F125102" s="1" t="s">
        <v>28</v>
      </c>
      <c r="G125102" s="1" t="s">
        <v>43</v>
      </c>
    </row>
    <row r="125103" spans="1:7" x14ac:dyDescent="0.3">
      <c r="A125103">
        <v>3814528</v>
      </c>
      <c r="B125103">
        <v>79910</v>
      </c>
      <c r="C125103">
        <v>286688</v>
      </c>
      <c r="D125103">
        <v>18239</v>
      </c>
      <c r="E125103" s="1" t="s">
        <v>7</v>
      </c>
      <c r="F125103" s="1" t="s">
        <v>67</v>
      </c>
      <c r="G125103" s="1" t="s">
        <v>9</v>
      </c>
    </row>
    <row r="125104" spans="1:7" x14ac:dyDescent="0.3">
      <c r="A125104">
        <v>3814570</v>
      </c>
      <c r="B125104">
        <v>100000</v>
      </c>
      <c r="C125104">
        <v>353469</v>
      </c>
      <c r="D125104">
        <v>0</v>
      </c>
      <c r="E125104" s="1" t="s">
        <v>7</v>
      </c>
      <c r="F125104" s="1" t="s">
        <v>40</v>
      </c>
      <c r="G125104" s="1" t="s">
        <v>9</v>
      </c>
    </row>
    <row r="125105" spans="1:7" x14ac:dyDescent="0.3">
      <c r="A125105">
        <v>3814594</v>
      </c>
      <c r="B125105">
        <v>100000</v>
      </c>
      <c r="C125105">
        <v>447488</v>
      </c>
      <c r="D125105">
        <v>0</v>
      </c>
      <c r="E125105" s="1" t="s">
        <v>7</v>
      </c>
      <c r="F125105" s="1" t="s">
        <v>40</v>
      </c>
      <c r="G125105" s="1" t="s">
        <v>9</v>
      </c>
    </row>
    <row r="125106" spans="1:7" x14ac:dyDescent="0.3">
      <c r="A125106">
        <v>3814586</v>
      </c>
      <c r="B125106">
        <v>100000</v>
      </c>
      <c r="C125106">
        <v>251392</v>
      </c>
      <c r="D125106">
        <v>0</v>
      </c>
      <c r="E125106" s="1" t="s">
        <v>7</v>
      </c>
      <c r="F125106" s="1" t="s">
        <v>40</v>
      </c>
      <c r="G125106" s="1" t="s">
        <v>9</v>
      </c>
    </row>
    <row r="125107" spans="1:7" x14ac:dyDescent="0.3">
      <c r="A125107">
        <v>3814604</v>
      </c>
      <c r="B125107">
        <v>100000</v>
      </c>
      <c r="C125107">
        <v>442501</v>
      </c>
      <c r="D125107">
        <v>0</v>
      </c>
      <c r="E125107" s="1" t="s">
        <v>7</v>
      </c>
      <c r="F125107" s="1" t="s">
        <v>40</v>
      </c>
      <c r="G125107" s="1" t="s">
        <v>9</v>
      </c>
    </row>
    <row r="125108" spans="1:7" x14ac:dyDescent="0.3">
      <c r="A125108">
        <v>3814605</v>
      </c>
      <c r="B125108">
        <v>100000</v>
      </c>
      <c r="C125108">
        <v>312422</v>
      </c>
      <c r="D125108">
        <v>0</v>
      </c>
      <c r="E125108" s="1" t="s">
        <v>7</v>
      </c>
      <c r="F125108" s="1" t="s">
        <v>40</v>
      </c>
      <c r="G125108" s="1" t="s">
        <v>9</v>
      </c>
    </row>
    <row r="125109" spans="1:7" x14ac:dyDescent="0.3">
      <c r="A125109">
        <v>3814617</v>
      </c>
      <c r="B125109">
        <v>100000</v>
      </c>
      <c r="C125109">
        <v>307401</v>
      </c>
      <c r="D125109">
        <v>0</v>
      </c>
      <c r="E125109" s="1" t="s">
        <v>7</v>
      </c>
      <c r="F125109" s="1" t="s">
        <v>40</v>
      </c>
      <c r="G125109" s="1" t="s">
        <v>9</v>
      </c>
    </row>
    <row r="125110" spans="1:7" x14ac:dyDescent="0.3">
      <c r="A125110">
        <v>3814639</v>
      </c>
      <c r="B125110">
        <v>71760</v>
      </c>
      <c r="C125110">
        <v>245392</v>
      </c>
      <c r="D125110">
        <v>780</v>
      </c>
      <c r="E125110" s="1" t="s">
        <v>7</v>
      </c>
      <c r="F125110" s="1" t="s">
        <v>26</v>
      </c>
      <c r="G125110" s="1" t="s">
        <v>9</v>
      </c>
    </row>
    <row r="125111" spans="1:7" x14ac:dyDescent="0.3">
      <c r="A125111">
        <v>3814650</v>
      </c>
      <c r="B125111">
        <v>71760</v>
      </c>
      <c r="C125111">
        <v>246752</v>
      </c>
      <c r="D125111">
        <v>1597</v>
      </c>
      <c r="E125111" s="1" t="s">
        <v>7</v>
      </c>
      <c r="F125111" s="1" t="s">
        <v>26</v>
      </c>
      <c r="G125111" s="1" t="s">
        <v>9</v>
      </c>
    </row>
    <row r="125112" spans="1:7" x14ac:dyDescent="0.3">
      <c r="A125112">
        <v>3814625</v>
      </c>
      <c r="B125112">
        <v>12075</v>
      </c>
      <c r="C125112">
        <v>86357</v>
      </c>
      <c r="D125112">
        <v>0</v>
      </c>
      <c r="E125112" s="1" t="s">
        <v>7</v>
      </c>
      <c r="F125112" s="1" t="s">
        <v>33</v>
      </c>
      <c r="G125112" s="1" t="s">
        <v>9</v>
      </c>
    </row>
    <row r="125113" spans="1:7" x14ac:dyDescent="0.3">
      <c r="A125113">
        <v>3814629</v>
      </c>
      <c r="B125113">
        <v>12075</v>
      </c>
      <c r="C125113">
        <v>92241</v>
      </c>
      <c r="D125113">
        <v>0</v>
      </c>
      <c r="E125113" s="1" t="s">
        <v>7</v>
      </c>
      <c r="F125113" s="1" t="s">
        <v>33</v>
      </c>
      <c r="G125113" s="1" t="s">
        <v>9</v>
      </c>
    </row>
    <row r="125114" spans="1:7" x14ac:dyDescent="0.3">
      <c r="A125114">
        <v>3814687</v>
      </c>
      <c r="B125114">
        <v>71760</v>
      </c>
      <c r="C125114">
        <v>205659</v>
      </c>
      <c r="D125114">
        <v>18062</v>
      </c>
      <c r="E125114" s="1" t="s">
        <v>7</v>
      </c>
      <c r="F125114" s="1" t="s">
        <v>26</v>
      </c>
      <c r="G125114" s="1" t="s">
        <v>9</v>
      </c>
    </row>
    <row r="125115" spans="1:7" x14ac:dyDescent="0.3">
      <c r="A125115">
        <v>3817152</v>
      </c>
      <c r="B125115">
        <v>39600</v>
      </c>
      <c r="C125115">
        <v>0</v>
      </c>
      <c r="D125115">
        <v>0</v>
      </c>
      <c r="E125115" s="1" t="s">
        <v>7</v>
      </c>
      <c r="F125115" s="1" t="s">
        <v>130</v>
      </c>
      <c r="G125115" s="1" t="s">
        <v>31</v>
      </c>
    </row>
    <row r="125116" spans="1:7" x14ac:dyDescent="0.3">
      <c r="A125116">
        <v>3817148</v>
      </c>
      <c r="B125116">
        <v>39600</v>
      </c>
      <c r="C125116">
        <v>0</v>
      </c>
      <c r="D125116">
        <v>0</v>
      </c>
      <c r="E125116" s="1" t="s">
        <v>7</v>
      </c>
      <c r="F125116" s="1" t="s">
        <v>130</v>
      </c>
      <c r="G125116" s="1" t="s">
        <v>31</v>
      </c>
    </row>
    <row r="125117" spans="1:7" x14ac:dyDescent="0.3">
      <c r="A125117">
        <v>3817158</v>
      </c>
      <c r="B125117">
        <v>39600</v>
      </c>
      <c r="C125117">
        <v>0</v>
      </c>
      <c r="D125117">
        <v>0</v>
      </c>
      <c r="E125117" s="1" t="s">
        <v>7</v>
      </c>
      <c r="F125117" s="1" t="s">
        <v>130</v>
      </c>
      <c r="G125117" s="1" t="s">
        <v>31</v>
      </c>
    </row>
    <row r="125118" spans="1:7" x14ac:dyDescent="0.3">
      <c r="A125118">
        <v>3817170</v>
      </c>
      <c r="B125118">
        <v>60000</v>
      </c>
      <c r="C125118">
        <v>0</v>
      </c>
      <c r="D125118">
        <v>0</v>
      </c>
      <c r="E125118" s="1" t="s">
        <v>7</v>
      </c>
      <c r="F125118" s="1" t="s">
        <v>130</v>
      </c>
      <c r="G125118" s="1" t="s">
        <v>31</v>
      </c>
    </row>
    <row r="125119" spans="1:7" x14ac:dyDescent="0.3">
      <c r="A125119">
        <v>3817173</v>
      </c>
      <c r="B125119">
        <v>60000</v>
      </c>
      <c r="C125119">
        <v>0</v>
      </c>
      <c r="D125119">
        <v>0</v>
      </c>
      <c r="E125119" s="1" t="s">
        <v>7</v>
      </c>
      <c r="F125119" s="1" t="s">
        <v>130</v>
      </c>
      <c r="G125119" s="1" t="s">
        <v>31</v>
      </c>
    </row>
    <row r="125120" spans="1:7" x14ac:dyDescent="0.3">
      <c r="A125120">
        <v>3817179</v>
      </c>
      <c r="B125120">
        <v>52063</v>
      </c>
      <c r="C125120">
        <v>175459</v>
      </c>
      <c r="D125120">
        <v>0</v>
      </c>
      <c r="E125120" s="1" t="s">
        <v>7</v>
      </c>
      <c r="F125120" s="1" t="s">
        <v>130</v>
      </c>
      <c r="G125120" s="1" t="s">
        <v>32</v>
      </c>
    </row>
    <row r="125121" spans="1:7" x14ac:dyDescent="0.3">
      <c r="A125121">
        <v>3817184</v>
      </c>
      <c r="B125121">
        <v>30625</v>
      </c>
      <c r="C125121">
        <v>120223</v>
      </c>
      <c r="D125121">
        <v>0</v>
      </c>
      <c r="E125121" s="1" t="s">
        <v>7</v>
      </c>
      <c r="F125121" s="1" t="s">
        <v>130</v>
      </c>
      <c r="G125121" s="1" t="s">
        <v>32</v>
      </c>
    </row>
    <row r="125122" spans="1:7" x14ac:dyDescent="0.3">
      <c r="A125122">
        <v>3817186</v>
      </c>
      <c r="B125122">
        <v>39600</v>
      </c>
      <c r="C125122">
        <v>0</v>
      </c>
      <c r="D125122">
        <v>0</v>
      </c>
      <c r="E125122" s="1" t="s">
        <v>7</v>
      </c>
      <c r="F125122" s="1" t="s">
        <v>130</v>
      </c>
      <c r="G125122" s="1" t="s">
        <v>31</v>
      </c>
    </row>
    <row r="125123" spans="1:7" x14ac:dyDescent="0.3">
      <c r="A125123">
        <v>3817187</v>
      </c>
      <c r="B125123">
        <v>39600</v>
      </c>
      <c r="C125123">
        <v>0</v>
      </c>
      <c r="D125123">
        <v>0</v>
      </c>
      <c r="E125123" s="1" t="s">
        <v>7</v>
      </c>
      <c r="F125123" s="1" t="s">
        <v>130</v>
      </c>
      <c r="G125123" s="1" t="s">
        <v>31</v>
      </c>
    </row>
    <row r="125124" spans="1:7" x14ac:dyDescent="0.3">
      <c r="A125124">
        <v>3817210</v>
      </c>
      <c r="B125124">
        <v>190000</v>
      </c>
      <c r="C125124">
        <v>349544</v>
      </c>
      <c r="D125124">
        <v>11810</v>
      </c>
      <c r="E125124" s="1" t="s">
        <v>7</v>
      </c>
      <c r="F125124" s="1" t="s">
        <v>25</v>
      </c>
      <c r="G125124" s="1" t="s">
        <v>9</v>
      </c>
    </row>
    <row r="125125" spans="1:7" x14ac:dyDescent="0.3">
      <c r="A125125">
        <v>3817257</v>
      </c>
      <c r="B125125">
        <v>99000</v>
      </c>
      <c r="C125125">
        <v>241244</v>
      </c>
      <c r="D125125">
        <v>0</v>
      </c>
      <c r="E125125" s="1" t="s">
        <v>7</v>
      </c>
      <c r="F125125" s="1" t="s">
        <v>8</v>
      </c>
      <c r="G125125" s="1" t="s">
        <v>116</v>
      </c>
    </row>
    <row r="125126" spans="1:7" x14ac:dyDescent="0.3">
      <c r="A125126">
        <v>3817262</v>
      </c>
      <c r="B125126">
        <v>99000</v>
      </c>
      <c r="C125126">
        <v>263753</v>
      </c>
      <c r="D125126">
        <v>3850</v>
      </c>
      <c r="E125126" s="1" t="s">
        <v>7</v>
      </c>
      <c r="F125126" s="1" t="s">
        <v>8</v>
      </c>
      <c r="G125126" s="1" t="s">
        <v>116</v>
      </c>
    </row>
    <row r="125127" spans="1:7" x14ac:dyDescent="0.3">
      <c r="A125127">
        <v>3817269</v>
      </c>
      <c r="B125127">
        <v>79000</v>
      </c>
      <c r="C125127">
        <v>235688</v>
      </c>
      <c r="D125127">
        <v>14878</v>
      </c>
      <c r="E125127" s="1" t="s">
        <v>7</v>
      </c>
      <c r="F125127" s="1" t="s">
        <v>8</v>
      </c>
      <c r="G125127" s="1" t="s">
        <v>9</v>
      </c>
    </row>
    <row r="125128" spans="1:7" x14ac:dyDescent="0.3">
      <c r="A125128">
        <v>3817273</v>
      </c>
      <c r="B125128">
        <v>79000</v>
      </c>
      <c r="C125128">
        <v>172143</v>
      </c>
      <c r="D125128">
        <v>0</v>
      </c>
      <c r="E125128" s="1" t="s">
        <v>7</v>
      </c>
      <c r="F125128" s="1" t="s">
        <v>8</v>
      </c>
      <c r="G125128" s="1" t="s">
        <v>9</v>
      </c>
    </row>
    <row r="125129" spans="1:7" x14ac:dyDescent="0.3">
      <c r="A125129">
        <v>3817300</v>
      </c>
      <c r="B125129">
        <v>79000</v>
      </c>
      <c r="C125129">
        <v>192215</v>
      </c>
      <c r="D125129">
        <v>0</v>
      </c>
      <c r="E125129" s="1" t="s">
        <v>7</v>
      </c>
      <c r="F125129" s="1" t="s">
        <v>8</v>
      </c>
      <c r="G125129" s="1" t="s">
        <v>9</v>
      </c>
    </row>
    <row r="125130" spans="1:7" x14ac:dyDescent="0.3">
      <c r="A125130">
        <v>3817287</v>
      </c>
      <c r="B125130">
        <v>79000</v>
      </c>
      <c r="C125130">
        <v>188249</v>
      </c>
      <c r="D125130">
        <v>773</v>
      </c>
      <c r="E125130" s="1" t="s">
        <v>7</v>
      </c>
      <c r="F125130" s="1" t="s">
        <v>8</v>
      </c>
      <c r="G125130" s="1" t="s">
        <v>9</v>
      </c>
    </row>
    <row r="125131" spans="1:7" x14ac:dyDescent="0.3">
      <c r="A125131">
        <v>3817291</v>
      </c>
      <c r="B125131">
        <v>79000</v>
      </c>
      <c r="C125131">
        <v>172913</v>
      </c>
      <c r="D125131">
        <v>0</v>
      </c>
      <c r="E125131" s="1" t="s">
        <v>7</v>
      </c>
      <c r="F125131" s="1" t="s">
        <v>8</v>
      </c>
      <c r="G125131" s="1" t="s">
        <v>9</v>
      </c>
    </row>
    <row r="125132" spans="1:7" x14ac:dyDescent="0.3">
      <c r="A125132">
        <v>3817302</v>
      </c>
      <c r="B125132">
        <v>79000</v>
      </c>
      <c r="C125132">
        <v>157518</v>
      </c>
      <c r="D125132">
        <v>0</v>
      </c>
      <c r="E125132" s="1" t="s">
        <v>7</v>
      </c>
      <c r="F125132" s="1" t="s">
        <v>8</v>
      </c>
      <c r="G125132" s="1" t="s">
        <v>9</v>
      </c>
    </row>
    <row r="125133" spans="1:7" x14ac:dyDescent="0.3">
      <c r="A125133">
        <v>3817311</v>
      </c>
      <c r="B125133">
        <v>79000</v>
      </c>
      <c r="C125133">
        <v>192408</v>
      </c>
      <c r="D125133">
        <v>0</v>
      </c>
      <c r="E125133" s="1" t="s">
        <v>7</v>
      </c>
      <c r="F125133" s="1" t="s">
        <v>8</v>
      </c>
      <c r="G125133" s="1" t="s">
        <v>9</v>
      </c>
    </row>
    <row r="125134" spans="1:7" x14ac:dyDescent="0.3">
      <c r="A125134">
        <v>3817314</v>
      </c>
      <c r="B125134">
        <v>79000</v>
      </c>
      <c r="C125134">
        <v>174487</v>
      </c>
      <c r="D125134">
        <v>0</v>
      </c>
      <c r="E125134" s="1" t="s">
        <v>7</v>
      </c>
      <c r="F125134" s="1" t="s">
        <v>8</v>
      </c>
      <c r="G125134" s="1" t="s">
        <v>9</v>
      </c>
    </row>
    <row r="125135" spans="1:7" x14ac:dyDescent="0.3">
      <c r="A125135">
        <v>3817315</v>
      </c>
      <c r="B125135">
        <v>79000</v>
      </c>
      <c r="C125135">
        <v>189771</v>
      </c>
      <c r="D125135">
        <v>0</v>
      </c>
      <c r="E125135" s="1" t="s">
        <v>7</v>
      </c>
      <c r="F125135" s="1" t="s">
        <v>8</v>
      </c>
      <c r="G125135" s="1" t="s">
        <v>9</v>
      </c>
    </row>
    <row r="125136" spans="1:7" x14ac:dyDescent="0.3">
      <c r="A125136">
        <v>3817325</v>
      </c>
      <c r="B125136">
        <v>3600</v>
      </c>
      <c r="C125136">
        <v>0</v>
      </c>
      <c r="D125136">
        <v>0</v>
      </c>
      <c r="E125136" s="1" t="s">
        <v>7</v>
      </c>
      <c r="F125136" s="1" t="s">
        <v>8</v>
      </c>
      <c r="G125136" s="1" t="s">
        <v>18</v>
      </c>
    </row>
    <row r="125137" spans="1:7" x14ac:dyDescent="0.3">
      <c r="A125137">
        <v>3817334</v>
      </c>
      <c r="B125137">
        <v>55573</v>
      </c>
      <c r="C125137">
        <v>217418</v>
      </c>
      <c r="D125137">
        <v>17317</v>
      </c>
      <c r="E125137" s="1" t="s">
        <v>7</v>
      </c>
      <c r="F125137" s="1" t="s">
        <v>18</v>
      </c>
      <c r="G125137" s="1" t="s">
        <v>9</v>
      </c>
    </row>
    <row r="125138" spans="1:7" x14ac:dyDescent="0.3">
      <c r="A125138">
        <v>3817347</v>
      </c>
      <c r="B125138">
        <v>46350</v>
      </c>
      <c r="C125138">
        <v>276165</v>
      </c>
      <c r="D125138">
        <v>22230</v>
      </c>
      <c r="E125138" s="1" t="s">
        <v>7</v>
      </c>
      <c r="F125138" s="1" t="s">
        <v>25</v>
      </c>
      <c r="G125138" s="1" t="s">
        <v>47</v>
      </c>
    </row>
    <row r="125139" spans="1:7" x14ac:dyDescent="0.3">
      <c r="A125139">
        <v>3817316</v>
      </c>
      <c r="B125139">
        <v>79000</v>
      </c>
      <c r="C125139">
        <v>230750</v>
      </c>
      <c r="D125139">
        <v>6525</v>
      </c>
      <c r="E125139" s="1" t="s">
        <v>7</v>
      </c>
      <c r="F125139" s="1" t="s">
        <v>8</v>
      </c>
      <c r="G125139" s="1" t="s">
        <v>9</v>
      </c>
    </row>
    <row r="125140" spans="1:7" x14ac:dyDescent="0.3">
      <c r="A125140">
        <v>3817354</v>
      </c>
      <c r="B125140">
        <v>14221</v>
      </c>
      <c r="C125140">
        <v>79166</v>
      </c>
      <c r="D125140">
        <v>0</v>
      </c>
      <c r="E125140" s="1" t="s">
        <v>7</v>
      </c>
      <c r="F125140" s="1" t="s">
        <v>42</v>
      </c>
      <c r="G125140" s="1" t="s">
        <v>136</v>
      </c>
    </row>
    <row r="125141" spans="1:7" x14ac:dyDescent="0.3">
      <c r="A125141">
        <v>1454794</v>
      </c>
      <c r="B125141">
        <v>14119</v>
      </c>
      <c r="C125141">
        <v>0</v>
      </c>
      <c r="D125141">
        <v>3078</v>
      </c>
      <c r="E125141" s="1" t="s">
        <v>7</v>
      </c>
      <c r="F125141" s="1" t="s">
        <v>24</v>
      </c>
      <c r="G125141" s="1" t="s">
        <v>93</v>
      </c>
    </row>
    <row r="125142" spans="1:7" x14ac:dyDescent="0.3">
      <c r="A125142">
        <v>1454913</v>
      </c>
      <c r="B125142">
        <v>40500</v>
      </c>
      <c r="C125142">
        <v>164036</v>
      </c>
      <c r="D125142">
        <v>0</v>
      </c>
      <c r="E125142" s="1" t="s">
        <v>7</v>
      </c>
      <c r="F125142" s="1" t="s">
        <v>42</v>
      </c>
      <c r="G125142" s="1" t="s">
        <v>9</v>
      </c>
    </row>
    <row r="125143" spans="1:7" x14ac:dyDescent="0.3">
      <c r="A125143">
        <v>1454999</v>
      </c>
      <c r="B125143">
        <v>70000</v>
      </c>
      <c r="C125143">
        <v>149273</v>
      </c>
      <c r="D125143">
        <v>17269</v>
      </c>
      <c r="E125143" s="1" t="s">
        <v>7</v>
      </c>
      <c r="F125143" s="1" t="s">
        <v>42</v>
      </c>
      <c r="G125143" s="1" t="s">
        <v>9</v>
      </c>
    </row>
    <row r="125144" spans="1:7" x14ac:dyDescent="0.3">
      <c r="A125144">
        <v>1454565</v>
      </c>
      <c r="B125144">
        <v>227500</v>
      </c>
      <c r="C125144">
        <v>98724</v>
      </c>
      <c r="D125144">
        <v>0</v>
      </c>
      <c r="E125144" s="1" t="s">
        <v>7</v>
      </c>
      <c r="F125144" s="1" t="s">
        <v>18</v>
      </c>
      <c r="G125144" s="1" t="s">
        <v>10</v>
      </c>
    </row>
    <row r="125145" spans="1:7" x14ac:dyDescent="0.3">
      <c r="A125145">
        <v>1454808</v>
      </c>
      <c r="B125145">
        <v>74832</v>
      </c>
      <c r="C125145">
        <v>296782</v>
      </c>
      <c r="D125145">
        <v>4860</v>
      </c>
      <c r="E125145" s="1" t="s">
        <v>7</v>
      </c>
      <c r="F125145" s="1" t="s">
        <v>33</v>
      </c>
      <c r="G125145" s="1" t="s">
        <v>82</v>
      </c>
    </row>
    <row r="125146" spans="1:7" x14ac:dyDescent="0.3">
      <c r="A125146">
        <v>1455120</v>
      </c>
      <c r="B125146">
        <v>35000</v>
      </c>
      <c r="C125146">
        <v>96859</v>
      </c>
      <c r="D125146">
        <v>0</v>
      </c>
      <c r="E125146" s="1" t="s">
        <v>7</v>
      </c>
      <c r="F125146" s="1" t="s">
        <v>42</v>
      </c>
      <c r="G125146" s="1" t="s">
        <v>9</v>
      </c>
    </row>
    <row r="125147" spans="1:7" x14ac:dyDescent="0.3">
      <c r="A125147">
        <v>1455227</v>
      </c>
      <c r="B125147">
        <v>38500</v>
      </c>
      <c r="C125147">
        <v>132828</v>
      </c>
      <c r="D125147">
        <v>500</v>
      </c>
      <c r="E125147" s="1" t="s">
        <v>7</v>
      </c>
      <c r="F125147" s="1" t="s">
        <v>42</v>
      </c>
      <c r="G125147" s="1" t="s">
        <v>9</v>
      </c>
    </row>
    <row r="125148" spans="1:7" x14ac:dyDescent="0.3">
      <c r="A125148">
        <v>1455260</v>
      </c>
      <c r="B125148">
        <v>35000</v>
      </c>
      <c r="C125148">
        <v>61247</v>
      </c>
      <c r="D125148">
        <v>0</v>
      </c>
      <c r="E125148" s="1" t="s">
        <v>7</v>
      </c>
      <c r="F125148" s="1" t="s">
        <v>42</v>
      </c>
      <c r="G125148" s="1" t="s">
        <v>9</v>
      </c>
    </row>
    <row r="125149" spans="1:7" x14ac:dyDescent="0.3">
      <c r="A125149">
        <v>1455286</v>
      </c>
      <c r="B125149">
        <v>35000</v>
      </c>
      <c r="C125149">
        <v>63820</v>
      </c>
      <c r="D125149">
        <v>0</v>
      </c>
      <c r="E125149" s="1" t="s">
        <v>7</v>
      </c>
      <c r="F125149" s="1" t="s">
        <v>42</v>
      </c>
      <c r="G125149" s="1" t="s">
        <v>9</v>
      </c>
    </row>
    <row r="125150" spans="1:7" x14ac:dyDescent="0.3">
      <c r="A125150">
        <v>1455359</v>
      </c>
      <c r="B125150">
        <v>35000</v>
      </c>
      <c r="C125150">
        <v>141622</v>
      </c>
      <c r="D125150">
        <v>25021</v>
      </c>
      <c r="E125150" s="1" t="s">
        <v>7</v>
      </c>
      <c r="F125150" s="1" t="s">
        <v>42</v>
      </c>
      <c r="G125150" s="1" t="s">
        <v>9</v>
      </c>
    </row>
    <row r="125151" spans="1:7" x14ac:dyDescent="0.3">
      <c r="A125151">
        <v>1455171</v>
      </c>
      <c r="B125151">
        <v>42000</v>
      </c>
      <c r="C125151">
        <v>126996</v>
      </c>
      <c r="D125151">
        <v>17650</v>
      </c>
      <c r="E125151" s="1" t="s">
        <v>7</v>
      </c>
      <c r="F125151" s="1" t="s">
        <v>42</v>
      </c>
      <c r="G125151" s="1" t="s">
        <v>9</v>
      </c>
    </row>
    <row r="125152" spans="1:7" x14ac:dyDescent="0.3">
      <c r="A125152">
        <v>1455596</v>
      </c>
      <c r="B125152">
        <v>23973</v>
      </c>
      <c r="C125152">
        <v>0</v>
      </c>
      <c r="D125152">
        <v>0</v>
      </c>
      <c r="E125152" s="1" t="s">
        <v>7</v>
      </c>
      <c r="F125152" s="1" t="s">
        <v>33</v>
      </c>
      <c r="G125152" s="1" t="s">
        <v>57</v>
      </c>
    </row>
    <row r="125153" spans="1:7" x14ac:dyDescent="0.3">
      <c r="A125153">
        <v>1455731</v>
      </c>
      <c r="B125153">
        <v>9543</v>
      </c>
      <c r="C125153">
        <v>0</v>
      </c>
      <c r="D125153">
        <v>0</v>
      </c>
      <c r="E125153" s="1" t="s">
        <v>7</v>
      </c>
      <c r="F125153" s="1" t="s">
        <v>24</v>
      </c>
      <c r="G125153" s="1" t="s">
        <v>110</v>
      </c>
    </row>
    <row r="125154" spans="1:7" x14ac:dyDescent="0.3">
      <c r="A125154">
        <v>1455821</v>
      </c>
      <c r="B125154">
        <v>30000</v>
      </c>
      <c r="C125154">
        <v>161026</v>
      </c>
      <c r="D125154">
        <v>36527</v>
      </c>
      <c r="E125154" s="1" t="s">
        <v>7</v>
      </c>
      <c r="F125154" s="1" t="s">
        <v>24</v>
      </c>
      <c r="G125154" s="1" t="s">
        <v>43</v>
      </c>
    </row>
    <row r="125155" spans="1:7" x14ac:dyDescent="0.3">
      <c r="A125155">
        <v>1455804</v>
      </c>
      <c r="B125155">
        <v>30000</v>
      </c>
      <c r="C125155">
        <v>163336</v>
      </c>
      <c r="D125155">
        <v>0</v>
      </c>
      <c r="E125155" s="1" t="s">
        <v>7</v>
      </c>
      <c r="F125155" s="1" t="s">
        <v>24</v>
      </c>
      <c r="G125155" s="1" t="s">
        <v>43</v>
      </c>
    </row>
    <row r="125156" spans="1:7" x14ac:dyDescent="0.3">
      <c r="A125156">
        <v>1455570</v>
      </c>
      <c r="B125156">
        <v>11678</v>
      </c>
      <c r="C125156">
        <v>0</v>
      </c>
      <c r="D125156">
        <v>3670</v>
      </c>
      <c r="E125156" s="1" t="s">
        <v>7</v>
      </c>
      <c r="F125156" s="1" t="s">
        <v>33</v>
      </c>
      <c r="G125156" s="1" t="s">
        <v>57</v>
      </c>
    </row>
    <row r="125157" spans="1:7" x14ac:dyDescent="0.3">
      <c r="A125157">
        <v>1455944</v>
      </c>
      <c r="B125157">
        <v>24120</v>
      </c>
      <c r="C125157">
        <v>121129</v>
      </c>
      <c r="D125157">
        <v>21168</v>
      </c>
      <c r="E125157" s="1" t="s">
        <v>7</v>
      </c>
      <c r="F125157" s="1" t="s">
        <v>24</v>
      </c>
      <c r="G125157" s="1" t="s">
        <v>9</v>
      </c>
    </row>
    <row r="125158" spans="1:7" x14ac:dyDescent="0.3">
      <c r="A125158">
        <v>1455979</v>
      </c>
      <c r="B125158">
        <v>8806</v>
      </c>
      <c r="C125158">
        <v>0</v>
      </c>
      <c r="D125158">
        <v>0</v>
      </c>
      <c r="E125158" s="1" t="s">
        <v>7</v>
      </c>
      <c r="F125158" s="1" t="s">
        <v>33</v>
      </c>
      <c r="G125158" s="1" t="s">
        <v>31</v>
      </c>
    </row>
    <row r="125159" spans="1:7" x14ac:dyDescent="0.3">
      <c r="A125159">
        <v>1456053</v>
      </c>
      <c r="B125159">
        <v>35000</v>
      </c>
      <c r="C125159">
        <v>148595</v>
      </c>
      <c r="D125159">
        <v>0</v>
      </c>
      <c r="E125159" s="1" t="s">
        <v>7</v>
      </c>
      <c r="F125159" s="1" t="s">
        <v>42</v>
      </c>
      <c r="G125159" s="1" t="s">
        <v>9</v>
      </c>
    </row>
    <row r="125160" spans="1:7" x14ac:dyDescent="0.3">
      <c r="A125160">
        <v>1456193</v>
      </c>
      <c r="B125160">
        <v>518461</v>
      </c>
      <c r="C125160">
        <v>1031819</v>
      </c>
      <c r="D125160">
        <v>22297</v>
      </c>
      <c r="E125160" s="1" t="s">
        <v>7</v>
      </c>
      <c r="F125160" s="1" t="s">
        <v>42</v>
      </c>
      <c r="G125160" s="1" t="s">
        <v>136</v>
      </c>
    </row>
    <row r="125161" spans="1:7" x14ac:dyDescent="0.3">
      <c r="A125161">
        <v>1456061</v>
      </c>
      <c r="B125161">
        <v>35000</v>
      </c>
      <c r="C125161">
        <v>134185</v>
      </c>
      <c r="D125161">
        <v>0</v>
      </c>
      <c r="E125161" s="1" t="s">
        <v>7</v>
      </c>
      <c r="F125161" s="1" t="s">
        <v>42</v>
      </c>
      <c r="G125161" s="1" t="s">
        <v>9</v>
      </c>
    </row>
    <row r="125162" spans="1:7" x14ac:dyDescent="0.3">
      <c r="A125162">
        <v>1456282</v>
      </c>
      <c r="B125162">
        <v>46343</v>
      </c>
      <c r="C125162">
        <v>99972</v>
      </c>
      <c r="D125162">
        <v>1008</v>
      </c>
      <c r="E125162" s="1" t="s">
        <v>7</v>
      </c>
      <c r="F125162" s="1" t="s">
        <v>24</v>
      </c>
      <c r="G125162" s="1" t="s">
        <v>9</v>
      </c>
    </row>
    <row r="125163" spans="1:7" x14ac:dyDescent="0.3">
      <c r="A125163">
        <v>1456363</v>
      </c>
      <c r="B125163">
        <v>49720</v>
      </c>
      <c r="C125163">
        <v>93314</v>
      </c>
      <c r="D125163">
        <v>0</v>
      </c>
      <c r="E125163" s="1" t="s">
        <v>7</v>
      </c>
      <c r="F125163" s="1" t="s">
        <v>42</v>
      </c>
      <c r="G125163" s="1" t="s">
        <v>9</v>
      </c>
    </row>
    <row r="125164" spans="1:7" x14ac:dyDescent="0.3">
      <c r="A125164">
        <v>1456428</v>
      </c>
      <c r="B125164">
        <v>69884</v>
      </c>
      <c r="C125164">
        <v>85130</v>
      </c>
      <c r="D125164">
        <v>14985</v>
      </c>
      <c r="E125164" s="1" t="s">
        <v>7</v>
      </c>
      <c r="F125164" s="1" t="s">
        <v>42</v>
      </c>
      <c r="G125164" s="1" t="s">
        <v>9</v>
      </c>
    </row>
    <row r="125165" spans="1:7" x14ac:dyDescent="0.3">
      <c r="A125165">
        <v>1456436</v>
      </c>
      <c r="B125165">
        <v>53051</v>
      </c>
      <c r="C125165">
        <v>122578</v>
      </c>
      <c r="D125165">
        <v>0</v>
      </c>
      <c r="E125165" s="1" t="s">
        <v>7</v>
      </c>
      <c r="F125165" s="1" t="s">
        <v>42</v>
      </c>
      <c r="G125165" s="1" t="s">
        <v>9</v>
      </c>
    </row>
    <row r="125166" spans="1:7" x14ac:dyDescent="0.3">
      <c r="A125166">
        <v>3812670</v>
      </c>
      <c r="B125166">
        <v>79500</v>
      </c>
      <c r="C125166">
        <v>194145</v>
      </c>
      <c r="D125166">
        <v>0</v>
      </c>
      <c r="E125166" s="1" t="s">
        <v>7</v>
      </c>
      <c r="F125166" s="1" t="s">
        <v>39</v>
      </c>
      <c r="G125166" s="1" t="s">
        <v>9</v>
      </c>
    </row>
    <row r="125167" spans="1:7" x14ac:dyDescent="0.3">
      <c r="A125167">
        <v>3812737</v>
      </c>
      <c r="B125167">
        <v>45000</v>
      </c>
      <c r="C125167">
        <v>181210</v>
      </c>
      <c r="D125167">
        <v>0</v>
      </c>
      <c r="E125167" s="1" t="s">
        <v>7</v>
      </c>
      <c r="F125167" s="1" t="s">
        <v>81</v>
      </c>
      <c r="G125167" s="1" t="s">
        <v>9</v>
      </c>
    </row>
    <row r="125168" spans="1:7" x14ac:dyDescent="0.3">
      <c r="A125168">
        <v>3812718</v>
      </c>
      <c r="B125168">
        <v>45000</v>
      </c>
      <c r="C125168">
        <v>193158</v>
      </c>
      <c r="D125168">
        <v>0</v>
      </c>
      <c r="E125168" s="1" t="s">
        <v>7</v>
      </c>
      <c r="F125168" s="1" t="s">
        <v>81</v>
      </c>
      <c r="G125168" s="1" t="s">
        <v>9</v>
      </c>
    </row>
    <row r="125169" spans="1:7" x14ac:dyDescent="0.3">
      <c r="A125169">
        <v>3812743</v>
      </c>
      <c r="B125169">
        <v>45000</v>
      </c>
      <c r="C125169">
        <v>214741</v>
      </c>
      <c r="D125169">
        <v>0</v>
      </c>
      <c r="E125169" s="1" t="s">
        <v>7</v>
      </c>
      <c r="F125169" s="1" t="s">
        <v>81</v>
      </c>
      <c r="G125169" s="1" t="s">
        <v>9</v>
      </c>
    </row>
    <row r="125170" spans="1:7" x14ac:dyDescent="0.3">
      <c r="A125170">
        <v>3812689</v>
      </c>
      <c r="B125170">
        <v>79500</v>
      </c>
      <c r="C125170">
        <v>268714</v>
      </c>
      <c r="D125170">
        <v>17226</v>
      </c>
      <c r="E125170" s="1" t="s">
        <v>7</v>
      </c>
      <c r="F125170" s="1" t="s">
        <v>39</v>
      </c>
      <c r="G125170" s="1" t="s">
        <v>9</v>
      </c>
    </row>
    <row r="125171" spans="1:7" x14ac:dyDescent="0.3">
      <c r="A125171">
        <v>3812796</v>
      </c>
      <c r="B125171">
        <v>45000</v>
      </c>
      <c r="C125171">
        <v>204606</v>
      </c>
      <c r="D125171">
        <v>12106</v>
      </c>
      <c r="E125171" s="1" t="s">
        <v>7</v>
      </c>
      <c r="F125171" s="1" t="s">
        <v>81</v>
      </c>
      <c r="G125171" s="1" t="s">
        <v>9</v>
      </c>
    </row>
    <row r="125172" spans="1:7" x14ac:dyDescent="0.3">
      <c r="A125172">
        <v>3812821</v>
      </c>
      <c r="B125172">
        <v>45000</v>
      </c>
      <c r="C125172">
        <v>224536</v>
      </c>
      <c r="D125172">
        <v>0</v>
      </c>
      <c r="E125172" s="1" t="s">
        <v>7</v>
      </c>
      <c r="F125172" s="1" t="s">
        <v>81</v>
      </c>
      <c r="G125172" s="1" t="s">
        <v>9</v>
      </c>
    </row>
    <row r="125173" spans="1:7" x14ac:dyDescent="0.3">
      <c r="A125173">
        <v>3812804</v>
      </c>
      <c r="B125173">
        <v>45000</v>
      </c>
      <c r="C125173">
        <v>211624</v>
      </c>
      <c r="D125173">
        <v>0</v>
      </c>
      <c r="E125173" s="1" t="s">
        <v>7</v>
      </c>
      <c r="F125173" s="1" t="s">
        <v>81</v>
      </c>
      <c r="G125173" s="1" t="s">
        <v>9</v>
      </c>
    </row>
    <row r="125174" spans="1:7" x14ac:dyDescent="0.3">
      <c r="A125174">
        <v>3812868</v>
      </c>
      <c r="B125174">
        <v>90000</v>
      </c>
      <c r="C125174">
        <v>246806</v>
      </c>
      <c r="D125174">
        <v>0</v>
      </c>
      <c r="E125174" s="1" t="s">
        <v>7</v>
      </c>
      <c r="F125174" s="1" t="s">
        <v>40</v>
      </c>
      <c r="G125174" s="1" t="s">
        <v>116</v>
      </c>
    </row>
    <row r="125175" spans="1:7" x14ac:dyDescent="0.3">
      <c r="A125175">
        <v>3812835</v>
      </c>
      <c r="B125175">
        <v>45000</v>
      </c>
      <c r="C125175">
        <v>220578</v>
      </c>
      <c r="D125175">
        <v>0</v>
      </c>
      <c r="E125175" s="1" t="s">
        <v>7</v>
      </c>
      <c r="F125175" s="1" t="s">
        <v>81</v>
      </c>
      <c r="G125175" s="1" t="s">
        <v>9</v>
      </c>
    </row>
    <row r="125176" spans="1:7" x14ac:dyDescent="0.3">
      <c r="A125176">
        <v>3812840</v>
      </c>
      <c r="B125176">
        <v>45000</v>
      </c>
      <c r="C125176">
        <v>180772</v>
      </c>
      <c r="D125176">
        <v>10741</v>
      </c>
      <c r="E125176" s="1" t="s">
        <v>7</v>
      </c>
      <c r="F125176" s="1" t="s">
        <v>81</v>
      </c>
      <c r="G125176" s="1" t="s">
        <v>9</v>
      </c>
    </row>
    <row r="125177" spans="1:7" x14ac:dyDescent="0.3">
      <c r="A125177">
        <v>3812844</v>
      </c>
      <c r="B125177">
        <v>45000</v>
      </c>
      <c r="C125177">
        <v>245649</v>
      </c>
      <c r="D125177">
        <v>0</v>
      </c>
      <c r="E125177" s="1" t="s">
        <v>7</v>
      </c>
      <c r="F125177" s="1" t="s">
        <v>81</v>
      </c>
      <c r="G125177" s="1" t="s">
        <v>9</v>
      </c>
    </row>
    <row r="125178" spans="1:7" x14ac:dyDescent="0.3">
      <c r="A125178">
        <v>3812866</v>
      </c>
      <c r="B125178">
        <v>90000</v>
      </c>
      <c r="C125178">
        <v>239280</v>
      </c>
      <c r="D125178">
        <v>0</v>
      </c>
      <c r="E125178" s="1" t="s">
        <v>7</v>
      </c>
      <c r="F125178" s="1" t="s">
        <v>40</v>
      </c>
      <c r="G125178" s="1" t="s">
        <v>116</v>
      </c>
    </row>
    <row r="125179" spans="1:7" x14ac:dyDescent="0.3">
      <c r="A125179">
        <v>3812867</v>
      </c>
      <c r="B125179">
        <v>90000</v>
      </c>
      <c r="C125179">
        <v>234423</v>
      </c>
      <c r="D125179">
        <v>0</v>
      </c>
      <c r="E125179" s="1" t="s">
        <v>7</v>
      </c>
      <c r="F125179" s="1" t="s">
        <v>40</v>
      </c>
      <c r="G125179" s="1" t="s">
        <v>116</v>
      </c>
    </row>
    <row r="125180" spans="1:7" x14ac:dyDescent="0.3">
      <c r="A125180">
        <v>3812809</v>
      </c>
      <c r="B125180">
        <v>45000</v>
      </c>
      <c r="C125180">
        <v>220578</v>
      </c>
      <c r="D125180">
        <v>0</v>
      </c>
      <c r="E125180" s="1" t="s">
        <v>7</v>
      </c>
      <c r="F125180" s="1" t="s">
        <v>81</v>
      </c>
      <c r="G125180" s="1" t="s">
        <v>9</v>
      </c>
    </row>
    <row r="125181" spans="1:7" x14ac:dyDescent="0.3">
      <c r="A125181">
        <v>3812896</v>
      </c>
      <c r="B125181">
        <v>80000</v>
      </c>
      <c r="C125181">
        <v>274749</v>
      </c>
      <c r="D125181">
        <v>0</v>
      </c>
      <c r="E125181" s="1" t="s">
        <v>7</v>
      </c>
      <c r="F125181" s="1" t="s">
        <v>40</v>
      </c>
      <c r="G125181" s="1" t="s">
        <v>9</v>
      </c>
    </row>
    <row r="125182" spans="1:7" x14ac:dyDescent="0.3">
      <c r="A125182">
        <v>3812881</v>
      </c>
      <c r="B125182">
        <v>90000</v>
      </c>
      <c r="C125182">
        <v>260428</v>
      </c>
      <c r="D125182">
        <v>0</v>
      </c>
      <c r="E125182" s="1" t="s">
        <v>7</v>
      </c>
      <c r="F125182" s="1" t="s">
        <v>40</v>
      </c>
      <c r="G125182" s="1" t="s">
        <v>116</v>
      </c>
    </row>
    <row r="125183" spans="1:7" x14ac:dyDescent="0.3">
      <c r="A125183">
        <v>3812892</v>
      </c>
      <c r="B125183">
        <v>80000</v>
      </c>
      <c r="C125183">
        <v>247975</v>
      </c>
      <c r="D125183">
        <v>0</v>
      </c>
      <c r="E125183" s="1" t="s">
        <v>7</v>
      </c>
      <c r="F125183" s="1" t="s">
        <v>40</v>
      </c>
      <c r="G125183" s="1" t="s">
        <v>9</v>
      </c>
    </row>
    <row r="125184" spans="1:7" x14ac:dyDescent="0.3">
      <c r="A125184">
        <v>3812903</v>
      </c>
      <c r="B125184">
        <v>80000</v>
      </c>
      <c r="C125184">
        <v>237715</v>
      </c>
      <c r="D125184">
        <v>0</v>
      </c>
      <c r="E125184" s="1" t="s">
        <v>7</v>
      </c>
      <c r="F125184" s="1" t="s">
        <v>40</v>
      </c>
      <c r="G125184" s="1" t="s">
        <v>9</v>
      </c>
    </row>
    <row r="125185" spans="1:7" x14ac:dyDescent="0.3">
      <c r="A125185">
        <v>3812905</v>
      </c>
      <c r="B125185">
        <v>80000</v>
      </c>
      <c r="C125185">
        <v>190339</v>
      </c>
      <c r="D125185">
        <v>0</v>
      </c>
      <c r="E125185" s="1" t="s">
        <v>7</v>
      </c>
      <c r="F125185" s="1" t="s">
        <v>40</v>
      </c>
      <c r="G125185" s="1" t="s">
        <v>9</v>
      </c>
    </row>
    <row r="125186" spans="1:7" x14ac:dyDescent="0.3">
      <c r="A125186">
        <v>3812910</v>
      </c>
      <c r="B125186">
        <v>80000</v>
      </c>
      <c r="C125186">
        <v>196254</v>
      </c>
      <c r="D125186">
        <v>0</v>
      </c>
      <c r="E125186" s="1" t="s">
        <v>7</v>
      </c>
      <c r="F125186" s="1" t="s">
        <v>40</v>
      </c>
      <c r="G125186" s="1" t="s">
        <v>9</v>
      </c>
    </row>
    <row r="125187" spans="1:7" x14ac:dyDescent="0.3">
      <c r="A125187">
        <v>3813003</v>
      </c>
      <c r="B125187">
        <v>96000</v>
      </c>
      <c r="C125187">
        <v>317696</v>
      </c>
      <c r="D125187">
        <v>24858</v>
      </c>
      <c r="E125187" s="1" t="s">
        <v>7</v>
      </c>
      <c r="F125187" s="1" t="s">
        <v>26</v>
      </c>
      <c r="G125187" s="1" t="s">
        <v>9</v>
      </c>
    </row>
    <row r="125188" spans="1:7" x14ac:dyDescent="0.3">
      <c r="A125188">
        <v>3813018</v>
      </c>
      <c r="B125188">
        <v>96000</v>
      </c>
      <c r="C125188">
        <v>279345</v>
      </c>
      <c r="D125188">
        <v>19962</v>
      </c>
      <c r="E125188" s="1" t="s">
        <v>7</v>
      </c>
      <c r="F125188" s="1" t="s">
        <v>26</v>
      </c>
      <c r="G125188" s="1" t="s">
        <v>9</v>
      </c>
    </row>
    <row r="125189" spans="1:7" x14ac:dyDescent="0.3">
      <c r="A125189">
        <v>3813019</v>
      </c>
      <c r="B125189">
        <v>96000</v>
      </c>
      <c r="C125189">
        <v>514943</v>
      </c>
      <c r="D125189">
        <v>29256</v>
      </c>
      <c r="E125189" s="1" t="s">
        <v>7</v>
      </c>
      <c r="F125189" s="1" t="s">
        <v>26</v>
      </c>
      <c r="G125189" s="1" t="s">
        <v>9</v>
      </c>
    </row>
    <row r="125190" spans="1:7" x14ac:dyDescent="0.3">
      <c r="A125190">
        <v>3813058</v>
      </c>
      <c r="B125190">
        <v>82500</v>
      </c>
      <c r="C125190">
        <v>217131</v>
      </c>
      <c r="D125190">
        <v>0</v>
      </c>
      <c r="E125190" s="1" t="s">
        <v>7</v>
      </c>
      <c r="F125190" s="1" t="s">
        <v>11</v>
      </c>
      <c r="G125190" s="1" t="s">
        <v>116</v>
      </c>
    </row>
    <row r="125191" spans="1:7" x14ac:dyDescent="0.3">
      <c r="A125191">
        <v>3813022</v>
      </c>
      <c r="B125191">
        <v>0</v>
      </c>
      <c r="C125191">
        <v>0</v>
      </c>
      <c r="D125191">
        <v>0</v>
      </c>
      <c r="E125191" s="1" t="s">
        <v>7</v>
      </c>
      <c r="F125191" s="1" t="s">
        <v>26</v>
      </c>
      <c r="G125191" s="1" t="s">
        <v>36</v>
      </c>
    </row>
    <row r="125192" spans="1:7" x14ac:dyDescent="0.3">
      <c r="A125192">
        <v>3813032</v>
      </c>
      <c r="B125192">
        <v>82500</v>
      </c>
      <c r="C125192">
        <v>282499</v>
      </c>
      <c r="D125192">
        <v>0</v>
      </c>
      <c r="E125192" s="1" t="s">
        <v>7</v>
      </c>
      <c r="F125192" s="1" t="s">
        <v>11</v>
      </c>
      <c r="G125192" s="1" t="s">
        <v>116</v>
      </c>
    </row>
    <row r="125193" spans="1:7" x14ac:dyDescent="0.3">
      <c r="A125193">
        <v>3813113</v>
      </c>
      <c r="B125193">
        <v>45000</v>
      </c>
      <c r="C125193">
        <v>205676</v>
      </c>
      <c r="D125193">
        <v>0</v>
      </c>
      <c r="E125193" s="1" t="s">
        <v>7</v>
      </c>
      <c r="F125193" s="1" t="s">
        <v>11</v>
      </c>
      <c r="G125193" s="1" t="s">
        <v>9</v>
      </c>
    </row>
    <row r="125194" spans="1:7" x14ac:dyDescent="0.3">
      <c r="A125194">
        <v>3813115</v>
      </c>
      <c r="B125194">
        <v>45000</v>
      </c>
      <c r="C125194">
        <v>145963</v>
      </c>
      <c r="D125194">
        <v>0</v>
      </c>
      <c r="E125194" s="1" t="s">
        <v>7</v>
      </c>
      <c r="F125194" s="1" t="s">
        <v>11</v>
      </c>
      <c r="G125194" s="1" t="s">
        <v>9</v>
      </c>
    </row>
    <row r="125195" spans="1:7" x14ac:dyDescent="0.3">
      <c r="A125195">
        <v>3813125</v>
      </c>
      <c r="B125195">
        <v>45000</v>
      </c>
      <c r="C125195">
        <v>205874</v>
      </c>
      <c r="D125195">
        <v>0</v>
      </c>
      <c r="E125195" s="1" t="s">
        <v>7</v>
      </c>
      <c r="F125195" s="1" t="s">
        <v>11</v>
      </c>
      <c r="G125195" s="1" t="s">
        <v>9</v>
      </c>
    </row>
    <row r="125196" spans="1:7" x14ac:dyDescent="0.3">
      <c r="A125196">
        <v>3813085</v>
      </c>
      <c r="B125196">
        <v>82500</v>
      </c>
      <c r="C125196">
        <v>246540</v>
      </c>
      <c r="D125196">
        <v>0</v>
      </c>
      <c r="E125196" s="1" t="s">
        <v>7</v>
      </c>
      <c r="F125196" s="1" t="s">
        <v>11</v>
      </c>
      <c r="G125196" s="1" t="s">
        <v>116</v>
      </c>
    </row>
    <row r="125197" spans="1:7" x14ac:dyDescent="0.3">
      <c r="A125197">
        <v>3813156</v>
      </c>
      <c r="B125197">
        <v>45000</v>
      </c>
      <c r="C125197">
        <v>205958</v>
      </c>
      <c r="D125197">
        <v>0</v>
      </c>
      <c r="E125197" s="1" t="s">
        <v>7</v>
      </c>
      <c r="F125197" s="1" t="s">
        <v>11</v>
      </c>
      <c r="G125197" s="1" t="s">
        <v>9</v>
      </c>
    </row>
    <row r="125198" spans="1:7" x14ac:dyDescent="0.3">
      <c r="A125198">
        <v>3813144</v>
      </c>
      <c r="B125198">
        <v>45000</v>
      </c>
      <c r="C125198">
        <v>145376</v>
      </c>
      <c r="D125198">
        <v>0</v>
      </c>
      <c r="E125198" s="1" t="s">
        <v>7</v>
      </c>
      <c r="F125198" s="1" t="s">
        <v>11</v>
      </c>
      <c r="G125198" s="1" t="s">
        <v>9</v>
      </c>
    </row>
    <row r="125199" spans="1:7" x14ac:dyDescent="0.3">
      <c r="A125199">
        <v>3813151</v>
      </c>
      <c r="B125199">
        <v>45000</v>
      </c>
      <c r="C125199">
        <v>185598</v>
      </c>
      <c r="D125199">
        <v>0</v>
      </c>
      <c r="E125199" s="1" t="s">
        <v>7</v>
      </c>
      <c r="F125199" s="1" t="s">
        <v>11</v>
      </c>
      <c r="G125199" s="1" t="s">
        <v>9</v>
      </c>
    </row>
    <row r="125200" spans="1:7" x14ac:dyDescent="0.3">
      <c r="A125200">
        <v>3813211</v>
      </c>
      <c r="B125200">
        <v>224000</v>
      </c>
      <c r="C125200">
        <v>326818</v>
      </c>
      <c r="D125200">
        <v>29032</v>
      </c>
      <c r="E125200" s="1" t="s">
        <v>7</v>
      </c>
      <c r="F125200" s="1" t="s">
        <v>39</v>
      </c>
      <c r="G125200" s="1" t="s">
        <v>9</v>
      </c>
    </row>
    <row r="125201" spans="1:7" x14ac:dyDescent="0.3">
      <c r="A125201">
        <v>3813218</v>
      </c>
      <c r="B125201">
        <v>42000</v>
      </c>
      <c r="C125201">
        <v>0</v>
      </c>
      <c r="D125201">
        <v>0</v>
      </c>
      <c r="E125201" s="1" t="s">
        <v>7</v>
      </c>
      <c r="F125201" s="1" t="s">
        <v>39</v>
      </c>
      <c r="G125201" s="1" t="s">
        <v>31</v>
      </c>
    </row>
    <row r="125202" spans="1:7" x14ac:dyDescent="0.3">
      <c r="A125202">
        <v>3813205</v>
      </c>
      <c r="B125202">
        <v>112000</v>
      </c>
      <c r="C125202">
        <v>0</v>
      </c>
      <c r="D125202">
        <v>0</v>
      </c>
      <c r="E125202" s="1" t="s">
        <v>7</v>
      </c>
      <c r="F125202" s="1" t="s">
        <v>39</v>
      </c>
      <c r="G125202" s="1" t="s">
        <v>31</v>
      </c>
    </row>
    <row r="125203" spans="1:7" x14ac:dyDescent="0.3">
      <c r="A125203">
        <v>3813236</v>
      </c>
      <c r="B125203">
        <v>168000</v>
      </c>
      <c r="C125203">
        <v>463555</v>
      </c>
      <c r="D125203">
        <v>3552</v>
      </c>
      <c r="E125203" s="1" t="s">
        <v>7</v>
      </c>
      <c r="F125203" s="1" t="s">
        <v>39</v>
      </c>
      <c r="G125203" s="1" t="s">
        <v>9</v>
      </c>
    </row>
    <row r="125204" spans="1:7" x14ac:dyDescent="0.3">
      <c r="A125204">
        <v>3813239</v>
      </c>
      <c r="B125204">
        <v>168000</v>
      </c>
      <c r="C125204">
        <v>454414</v>
      </c>
      <c r="D125204">
        <v>0</v>
      </c>
      <c r="E125204" s="1" t="s">
        <v>7</v>
      </c>
      <c r="F125204" s="1" t="s">
        <v>39</v>
      </c>
      <c r="G125204" s="1" t="s">
        <v>9</v>
      </c>
    </row>
    <row r="125205" spans="1:7" x14ac:dyDescent="0.3">
      <c r="A125205">
        <v>3813242</v>
      </c>
      <c r="B125205">
        <v>235200</v>
      </c>
      <c r="C125205">
        <v>512035</v>
      </c>
      <c r="D125205">
        <v>41838</v>
      </c>
      <c r="E125205" s="1" t="s">
        <v>7</v>
      </c>
      <c r="F125205" s="1" t="s">
        <v>39</v>
      </c>
      <c r="G125205" s="1" t="s">
        <v>9</v>
      </c>
    </row>
    <row r="125206" spans="1:7" x14ac:dyDescent="0.3">
      <c r="A125206">
        <v>3813223</v>
      </c>
      <c r="B125206">
        <v>119000</v>
      </c>
      <c r="C125206">
        <v>0</v>
      </c>
      <c r="D125206">
        <v>0</v>
      </c>
      <c r="E125206" s="1" t="s">
        <v>7</v>
      </c>
      <c r="F125206" s="1" t="s">
        <v>39</v>
      </c>
      <c r="G125206" s="1" t="s">
        <v>31</v>
      </c>
    </row>
    <row r="125207" spans="1:7" x14ac:dyDescent="0.3">
      <c r="A125207">
        <v>3813229</v>
      </c>
      <c r="B125207">
        <v>168000</v>
      </c>
      <c r="C125207">
        <v>496246</v>
      </c>
      <c r="D125207">
        <v>46013</v>
      </c>
      <c r="E125207" s="1" t="s">
        <v>7</v>
      </c>
      <c r="F125207" s="1" t="s">
        <v>39</v>
      </c>
      <c r="G125207" s="1" t="s">
        <v>9</v>
      </c>
    </row>
    <row r="125208" spans="1:7" x14ac:dyDescent="0.3">
      <c r="A125208">
        <v>3813226</v>
      </c>
      <c r="B125208">
        <v>105000</v>
      </c>
      <c r="C125208">
        <v>0</v>
      </c>
      <c r="D125208">
        <v>0</v>
      </c>
      <c r="E125208" s="1" t="s">
        <v>7</v>
      </c>
      <c r="F125208" s="1" t="s">
        <v>39</v>
      </c>
      <c r="G125208" s="1" t="s">
        <v>31</v>
      </c>
    </row>
    <row r="125209" spans="1:7" x14ac:dyDescent="0.3">
      <c r="A125209">
        <v>3813207</v>
      </c>
      <c r="B125209">
        <v>179200</v>
      </c>
      <c r="C125209">
        <v>315580</v>
      </c>
      <c r="D125209">
        <v>6085</v>
      </c>
      <c r="E125209" s="1" t="s">
        <v>7</v>
      </c>
      <c r="F125209" s="1" t="s">
        <v>39</v>
      </c>
      <c r="G125209" s="1" t="s">
        <v>9</v>
      </c>
    </row>
    <row r="125210" spans="1:7" x14ac:dyDescent="0.3">
      <c r="A125210">
        <v>3813208</v>
      </c>
      <c r="B125210">
        <v>179200</v>
      </c>
      <c r="C125210">
        <v>396744</v>
      </c>
      <c r="D125210">
        <v>0</v>
      </c>
      <c r="E125210" s="1" t="s">
        <v>7</v>
      </c>
      <c r="F125210" s="1" t="s">
        <v>39</v>
      </c>
      <c r="G125210" s="1" t="s">
        <v>9</v>
      </c>
    </row>
    <row r="125211" spans="1:7" x14ac:dyDescent="0.3">
      <c r="A125211">
        <v>3813251</v>
      </c>
      <c r="B125211">
        <v>224000</v>
      </c>
      <c r="C125211">
        <v>491844</v>
      </c>
      <c r="D125211">
        <v>19209</v>
      </c>
      <c r="E125211" s="1" t="s">
        <v>7</v>
      </c>
      <c r="F125211" s="1" t="s">
        <v>39</v>
      </c>
      <c r="G125211" s="1" t="s">
        <v>9</v>
      </c>
    </row>
    <row r="125212" spans="1:7" x14ac:dyDescent="0.3">
      <c r="A125212">
        <v>3813273</v>
      </c>
      <c r="B125212">
        <v>105000</v>
      </c>
      <c r="C125212">
        <v>0</v>
      </c>
      <c r="D125212">
        <v>0</v>
      </c>
      <c r="E125212" s="1" t="s">
        <v>7</v>
      </c>
      <c r="F125212" s="1" t="s">
        <v>39</v>
      </c>
      <c r="G125212" s="1" t="s">
        <v>31</v>
      </c>
    </row>
    <row r="125213" spans="1:7" x14ac:dyDescent="0.3">
      <c r="A125213">
        <v>3813284</v>
      </c>
      <c r="B125213">
        <v>105000</v>
      </c>
      <c r="C125213">
        <v>0</v>
      </c>
      <c r="D125213">
        <v>0</v>
      </c>
      <c r="E125213" s="1" t="s">
        <v>7</v>
      </c>
      <c r="F125213" s="1" t="s">
        <v>39</v>
      </c>
      <c r="G125213" s="1" t="s">
        <v>31</v>
      </c>
    </row>
    <row r="125214" spans="1:7" x14ac:dyDescent="0.3">
      <c r="A125214">
        <v>3813257</v>
      </c>
      <c r="B125214">
        <v>168000</v>
      </c>
      <c r="C125214">
        <v>355157</v>
      </c>
      <c r="D125214">
        <v>2220</v>
      </c>
      <c r="E125214" s="1" t="s">
        <v>7</v>
      </c>
      <c r="F125214" s="1" t="s">
        <v>39</v>
      </c>
      <c r="G125214" s="1" t="s">
        <v>9</v>
      </c>
    </row>
    <row r="125215" spans="1:7" x14ac:dyDescent="0.3">
      <c r="A125215">
        <v>3813285</v>
      </c>
      <c r="B125215">
        <v>145600</v>
      </c>
      <c r="C125215">
        <v>336635</v>
      </c>
      <c r="D125215">
        <v>9821</v>
      </c>
      <c r="E125215" s="1" t="s">
        <v>7</v>
      </c>
      <c r="F125215" s="1" t="s">
        <v>39</v>
      </c>
      <c r="G125215" s="1" t="s">
        <v>9</v>
      </c>
    </row>
    <row r="125216" spans="1:7" x14ac:dyDescent="0.3">
      <c r="A125216">
        <v>3813293</v>
      </c>
      <c r="B125216">
        <v>105000</v>
      </c>
      <c r="C125216">
        <v>0</v>
      </c>
      <c r="D125216">
        <v>0</v>
      </c>
      <c r="E125216" s="1" t="s">
        <v>7</v>
      </c>
      <c r="F125216" s="1" t="s">
        <v>39</v>
      </c>
      <c r="G125216" s="1" t="s">
        <v>31</v>
      </c>
    </row>
    <row r="125217" spans="1:7" x14ac:dyDescent="0.3">
      <c r="A125217">
        <v>3813260</v>
      </c>
      <c r="B125217">
        <v>168000</v>
      </c>
      <c r="C125217">
        <v>354330</v>
      </c>
      <c r="D125217">
        <v>51872</v>
      </c>
      <c r="E125217" s="1" t="s">
        <v>7</v>
      </c>
      <c r="F125217" s="1" t="s">
        <v>39</v>
      </c>
      <c r="G125217" s="1" t="s">
        <v>9</v>
      </c>
    </row>
    <row r="125218" spans="1:7" x14ac:dyDescent="0.3">
      <c r="A125218">
        <v>3813378</v>
      </c>
      <c r="B125218">
        <v>90000</v>
      </c>
      <c r="C125218">
        <v>232103</v>
      </c>
      <c r="D125218">
        <v>0</v>
      </c>
      <c r="E125218" s="1" t="s">
        <v>7</v>
      </c>
      <c r="F125218" s="1" t="s">
        <v>235</v>
      </c>
      <c r="G125218" s="1" t="s">
        <v>9</v>
      </c>
    </row>
    <row r="125219" spans="1:7" x14ac:dyDescent="0.3">
      <c r="A125219">
        <v>3813295</v>
      </c>
      <c r="B125219">
        <v>105000</v>
      </c>
      <c r="C125219">
        <v>0</v>
      </c>
      <c r="D125219">
        <v>0</v>
      </c>
      <c r="E125219" s="1" t="s">
        <v>7</v>
      </c>
      <c r="F125219" s="1" t="s">
        <v>39</v>
      </c>
      <c r="G125219" s="1" t="s">
        <v>31</v>
      </c>
    </row>
    <row r="125220" spans="1:7" x14ac:dyDescent="0.3">
      <c r="A125220">
        <v>3813409</v>
      </c>
      <c r="B125220">
        <v>105000</v>
      </c>
      <c r="C125220">
        <v>263305</v>
      </c>
      <c r="D125220">
        <v>0</v>
      </c>
      <c r="E125220" s="1" t="s">
        <v>7</v>
      </c>
      <c r="F125220" s="1" t="s">
        <v>235</v>
      </c>
      <c r="G125220" s="1" t="s">
        <v>116</v>
      </c>
    </row>
    <row r="125221" spans="1:7" x14ac:dyDescent="0.3">
      <c r="A125221">
        <v>3813393</v>
      </c>
      <c r="B125221">
        <v>90000</v>
      </c>
      <c r="C125221">
        <v>252445</v>
      </c>
      <c r="D125221">
        <v>0</v>
      </c>
      <c r="E125221" s="1" t="s">
        <v>7</v>
      </c>
      <c r="F125221" s="1" t="s">
        <v>235</v>
      </c>
      <c r="G125221" s="1" t="s">
        <v>9</v>
      </c>
    </row>
    <row r="125222" spans="1:7" x14ac:dyDescent="0.3">
      <c r="A125222">
        <v>3813399</v>
      </c>
      <c r="B125222">
        <v>105000</v>
      </c>
      <c r="C125222">
        <v>264282</v>
      </c>
      <c r="D125222">
        <v>0</v>
      </c>
      <c r="E125222" s="1" t="s">
        <v>7</v>
      </c>
      <c r="F125222" s="1" t="s">
        <v>235</v>
      </c>
      <c r="G125222" s="1" t="s">
        <v>116</v>
      </c>
    </row>
    <row r="125223" spans="1:7" x14ac:dyDescent="0.3">
      <c r="A125223">
        <v>3813422</v>
      </c>
      <c r="B125223">
        <v>105000</v>
      </c>
      <c r="C125223">
        <v>442394</v>
      </c>
      <c r="D125223">
        <v>22981</v>
      </c>
      <c r="E125223" s="1" t="s">
        <v>7</v>
      </c>
      <c r="F125223" s="1" t="s">
        <v>235</v>
      </c>
      <c r="G125223" s="1" t="s">
        <v>116</v>
      </c>
    </row>
    <row r="125224" spans="1:7" x14ac:dyDescent="0.3">
      <c r="A125224">
        <v>3813397</v>
      </c>
      <c r="B125224">
        <v>105000</v>
      </c>
      <c r="C125224">
        <v>256940</v>
      </c>
      <c r="D125224">
        <v>24343</v>
      </c>
      <c r="E125224" s="1" t="s">
        <v>7</v>
      </c>
      <c r="F125224" s="1" t="s">
        <v>235</v>
      </c>
      <c r="G125224" s="1" t="s">
        <v>116</v>
      </c>
    </row>
    <row r="125225" spans="1:7" x14ac:dyDescent="0.3">
      <c r="A125225">
        <v>3813396</v>
      </c>
      <c r="B125225">
        <v>105000</v>
      </c>
      <c r="C125225">
        <v>266210</v>
      </c>
      <c r="D125225">
        <v>0</v>
      </c>
      <c r="E125225" s="1" t="s">
        <v>7</v>
      </c>
      <c r="F125225" s="1" t="s">
        <v>235</v>
      </c>
      <c r="G125225" s="1" t="s">
        <v>116</v>
      </c>
    </row>
    <row r="125226" spans="1:7" x14ac:dyDescent="0.3">
      <c r="A125226">
        <v>3813441</v>
      </c>
      <c r="B125226">
        <v>105000</v>
      </c>
      <c r="C125226">
        <v>320866</v>
      </c>
      <c r="D125226">
        <v>6630</v>
      </c>
      <c r="E125226" s="1" t="s">
        <v>7</v>
      </c>
      <c r="F125226" s="1" t="s">
        <v>235</v>
      </c>
      <c r="G125226" s="1" t="s">
        <v>116</v>
      </c>
    </row>
    <row r="125227" spans="1:7" x14ac:dyDescent="0.3">
      <c r="A125227">
        <v>3813461</v>
      </c>
      <c r="B125227">
        <v>90000</v>
      </c>
      <c r="C125227">
        <v>336316</v>
      </c>
      <c r="D125227">
        <v>48166</v>
      </c>
      <c r="E125227" s="1" t="s">
        <v>7</v>
      </c>
      <c r="F125227" s="1" t="s">
        <v>235</v>
      </c>
      <c r="G125227" s="1" t="s">
        <v>9</v>
      </c>
    </row>
    <row r="125228" spans="1:7" x14ac:dyDescent="0.3">
      <c r="A125228">
        <v>3813413</v>
      </c>
      <c r="B125228">
        <v>105000</v>
      </c>
      <c r="C125228">
        <v>266371</v>
      </c>
      <c r="D125228">
        <v>0</v>
      </c>
      <c r="E125228" s="1" t="s">
        <v>7</v>
      </c>
      <c r="F125228" s="1" t="s">
        <v>235</v>
      </c>
      <c r="G125228" s="1" t="s">
        <v>116</v>
      </c>
    </row>
    <row r="125229" spans="1:7" x14ac:dyDescent="0.3">
      <c r="A125229">
        <v>3813505</v>
      </c>
      <c r="B125229">
        <v>89250</v>
      </c>
      <c r="C125229">
        <v>197406</v>
      </c>
      <c r="D125229">
        <v>0</v>
      </c>
      <c r="E125229" s="1" t="s">
        <v>7</v>
      </c>
      <c r="F125229" s="1" t="s">
        <v>235</v>
      </c>
      <c r="G125229" s="1" t="s">
        <v>116</v>
      </c>
    </row>
    <row r="125230" spans="1:7" x14ac:dyDescent="0.3">
      <c r="A125230">
        <v>3813510</v>
      </c>
      <c r="B125230">
        <v>78750</v>
      </c>
      <c r="C125230">
        <v>243329</v>
      </c>
      <c r="D125230">
        <v>0</v>
      </c>
      <c r="E125230" s="1" t="s">
        <v>7</v>
      </c>
      <c r="F125230" s="1" t="s">
        <v>235</v>
      </c>
      <c r="G125230" s="1" t="s">
        <v>116</v>
      </c>
    </row>
    <row r="125231" spans="1:7" x14ac:dyDescent="0.3">
      <c r="A125231">
        <v>3813511</v>
      </c>
      <c r="B125231">
        <v>89250</v>
      </c>
      <c r="C125231">
        <v>188794</v>
      </c>
      <c r="D125231">
        <v>0</v>
      </c>
      <c r="E125231" s="1" t="s">
        <v>7</v>
      </c>
      <c r="F125231" s="1" t="s">
        <v>235</v>
      </c>
      <c r="G125231" s="1" t="s">
        <v>116</v>
      </c>
    </row>
    <row r="125232" spans="1:7" x14ac:dyDescent="0.3">
      <c r="A125232">
        <v>3813678</v>
      </c>
      <c r="B125232">
        <v>33249</v>
      </c>
      <c r="C125232">
        <v>144465</v>
      </c>
      <c r="D125232">
        <v>0</v>
      </c>
      <c r="E125232" s="1" t="s">
        <v>7</v>
      </c>
      <c r="F125232" s="1" t="s">
        <v>18</v>
      </c>
      <c r="G125232" s="1" t="s">
        <v>9</v>
      </c>
    </row>
    <row r="125233" spans="1:7" x14ac:dyDescent="0.3">
      <c r="A125233">
        <v>3813689</v>
      </c>
      <c r="B125233">
        <v>210700</v>
      </c>
      <c r="C125233">
        <v>1539044</v>
      </c>
      <c r="D125233">
        <v>0</v>
      </c>
      <c r="E125233" s="1" t="s">
        <v>7</v>
      </c>
      <c r="F125233" s="1" t="s">
        <v>42</v>
      </c>
      <c r="G125233" s="1" t="s">
        <v>139</v>
      </c>
    </row>
    <row r="125234" spans="1:7" x14ac:dyDescent="0.3">
      <c r="A125234">
        <v>3813487</v>
      </c>
      <c r="B125234">
        <v>90000</v>
      </c>
      <c r="C125234">
        <v>284727</v>
      </c>
      <c r="D125234">
        <v>0</v>
      </c>
      <c r="E125234" s="1" t="s">
        <v>7</v>
      </c>
      <c r="F125234" s="1" t="s">
        <v>235</v>
      </c>
      <c r="G125234" s="1" t="s">
        <v>9</v>
      </c>
    </row>
    <row r="125235" spans="1:7" x14ac:dyDescent="0.3">
      <c r="A125235">
        <v>3813741</v>
      </c>
      <c r="B125235">
        <v>105000</v>
      </c>
      <c r="C125235">
        <v>293765</v>
      </c>
      <c r="D125235">
        <v>0</v>
      </c>
      <c r="E125235" s="1" t="s">
        <v>7</v>
      </c>
      <c r="F125235" s="1" t="s">
        <v>235</v>
      </c>
      <c r="G125235" s="1" t="s">
        <v>116</v>
      </c>
    </row>
    <row r="125236" spans="1:7" x14ac:dyDescent="0.3">
      <c r="A125236">
        <v>3813721</v>
      </c>
      <c r="B125236">
        <v>78750</v>
      </c>
      <c r="C125236">
        <v>246864</v>
      </c>
      <c r="D125236">
        <v>0</v>
      </c>
      <c r="E125236" s="1" t="s">
        <v>7</v>
      </c>
      <c r="F125236" s="1" t="s">
        <v>235</v>
      </c>
      <c r="G125236" s="1" t="s">
        <v>116</v>
      </c>
    </row>
    <row r="125237" spans="1:7" x14ac:dyDescent="0.3">
      <c r="A125237">
        <v>3813724</v>
      </c>
      <c r="B125237">
        <v>90000</v>
      </c>
      <c r="C125237">
        <v>291389</v>
      </c>
      <c r="D125237">
        <v>0</v>
      </c>
      <c r="E125237" s="1" t="s">
        <v>7</v>
      </c>
      <c r="F125237" s="1" t="s">
        <v>235</v>
      </c>
      <c r="G125237" s="1" t="s">
        <v>9</v>
      </c>
    </row>
    <row r="125238" spans="1:7" x14ac:dyDescent="0.3">
      <c r="A125238">
        <v>3813730</v>
      </c>
      <c r="B125238">
        <v>90000</v>
      </c>
      <c r="C125238">
        <v>212167</v>
      </c>
      <c r="D125238">
        <v>0</v>
      </c>
      <c r="E125238" s="1" t="s">
        <v>7</v>
      </c>
      <c r="F125238" s="1" t="s">
        <v>235</v>
      </c>
      <c r="G125238" s="1" t="s">
        <v>9</v>
      </c>
    </row>
    <row r="125239" spans="1:7" x14ac:dyDescent="0.3">
      <c r="A125239">
        <v>3813745</v>
      </c>
      <c r="B125239">
        <v>105000</v>
      </c>
      <c r="C125239">
        <v>234894</v>
      </c>
      <c r="D125239">
        <v>18603</v>
      </c>
      <c r="E125239" s="1" t="s">
        <v>7</v>
      </c>
      <c r="F125239" s="1" t="s">
        <v>235</v>
      </c>
      <c r="G125239" s="1" t="s">
        <v>116</v>
      </c>
    </row>
    <row r="125240" spans="1:7" x14ac:dyDescent="0.3">
      <c r="A125240">
        <v>3813760</v>
      </c>
      <c r="B125240">
        <v>105000</v>
      </c>
      <c r="C125240">
        <v>235069</v>
      </c>
      <c r="D125240">
        <v>0</v>
      </c>
      <c r="E125240" s="1" t="s">
        <v>7</v>
      </c>
      <c r="F125240" s="1" t="s">
        <v>235</v>
      </c>
      <c r="G125240" s="1" t="s">
        <v>116</v>
      </c>
    </row>
    <row r="125241" spans="1:7" x14ac:dyDescent="0.3">
      <c r="A125241">
        <v>3813773</v>
      </c>
      <c r="B125241">
        <v>105000</v>
      </c>
      <c r="C125241">
        <v>241351</v>
      </c>
      <c r="D125241">
        <v>0</v>
      </c>
      <c r="E125241" s="1" t="s">
        <v>7</v>
      </c>
      <c r="F125241" s="1" t="s">
        <v>235</v>
      </c>
      <c r="G125241" s="1" t="s">
        <v>116</v>
      </c>
    </row>
    <row r="125242" spans="1:7" x14ac:dyDescent="0.3">
      <c r="A125242">
        <v>3812891</v>
      </c>
      <c r="B125242">
        <v>80000</v>
      </c>
      <c r="C125242">
        <v>216334</v>
      </c>
      <c r="D125242">
        <v>0</v>
      </c>
      <c r="E125242" s="1" t="s">
        <v>7</v>
      </c>
      <c r="F125242" s="1" t="s">
        <v>40</v>
      </c>
      <c r="G125242" s="1" t="s">
        <v>9</v>
      </c>
    </row>
    <row r="125243" spans="1:7" x14ac:dyDescent="0.3">
      <c r="A125243">
        <v>3812906</v>
      </c>
      <c r="B125243">
        <v>80000</v>
      </c>
      <c r="C125243">
        <v>246749</v>
      </c>
      <c r="D125243">
        <v>0</v>
      </c>
      <c r="E125243" s="1" t="s">
        <v>7</v>
      </c>
      <c r="F125243" s="1" t="s">
        <v>40</v>
      </c>
      <c r="G125243" s="1" t="s">
        <v>9</v>
      </c>
    </row>
    <row r="125244" spans="1:7" x14ac:dyDescent="0.3">
      <c r="A125244">
        <v>3812931</v>
      </c>
      <c r="B125244">
        <v>80000</v>
      </c>
      <c r="C125244">
        <v>212645</v>
      </c>
      <c r="D125244">
        <v>0</v>
      </c>
      <c r="E125244" s="1" t="s">
        <v>7</v>
      </c>
      <c r="F125244" s="1" t="s">
        <v>40</v>
      </c>
      <c r="G125244" s="1" t="s">
        <v>9</v>
      </c>
    </row>
    <row r="125245" spans="1:7" x14ac:dyDescent="0.3">
      <c r="A125245">
        <v>3812919</v>
      </c>
      <c r="B125245">
        <v>80000</v>
      </c>
      <c r="C125245">
        <v>219769</v>
      </c>
      <c r="D125245">
        <v>0</v>
      </c>
      <c r="E125245" s="1" t="s">
        <v>7</v>
      </c>
      <c r="F125245" s="1" t="s">
        <v>40</v>
      </c>
      <c r="G125245" s="1" t="s">
        <v>9</v>
      </c>
    </row>
    <row r="125246" spans="1:7" x14ac:dyDescent="0.3">
      <c r="A125246">
        <v>3812943</v>
      </c>
      <c r="B125246">
        <v>90000</v>
      </c>
      <c r="C125246">
        <v>261744</v>
      </c>
      <c r="D125246">
        <v>0</v>
      </c>
      <c r="E125246" s="1" t="s">
        <v>7</v>
      </c>
      <c r="F125246" s="1" t="s">
        <v>40</v>
      </c>
      <c r="G125246" s="1" t="s">
        <v>116</v>
      </c>
    </row>
    <row r="125247" spans="1:7" x14ac:dyDescent="0.3">
      <c r="A125247">
        <v>3813004</v>
      </c>
      <c r="B125247">
        <v>96000</v>
      </c>
      <c r="C125247">
        <v>325100</v>
      </c>
      <c r="D125247">
        <v>19485</v>
      </c>
      <c r="E125247" s="1" t="s">
        <v>7</v>
      </c>
      <c r="F125247" s="1" t="s">
        <v>26</v>
      </c>
      <c r="G125247" s="1" t="s">
        <v>9</v>
      </c>
    </row>
    <row r="125248" spans="1:7" x14ac:dyDescent="0.3">
      <c r="A125248">
        <v>3813008</v>
      </c>
      <c r="B125248">
        <v>96000</v>
      </c>
      <c r="C125248">
        <v>299985</v>
      </c>
      <c r="D125248">
        <v>16637</v>
      </c>
      <c r="E125248" s="1" t="s">
        <v>7</v>
      </c>
      <c r="F125248" s="1" t="s">
        <v>26</v>
      </c>
      <c r="G125248" s="1" t="s">
        <v>9</v>
      </c>
    </row>
    <row r="125249" spans="1:7" x14ac:dyDescent="0.3">
      <c r="A125249">
        <v>3812959</v>
      </c>
      <c r="B125249">
        <v>90000</v>
      </c>
      <c r="C125249">
        <v>236116</v>
      </c>
      <c r="D125249">
        <v>0</v>
      </c>
      <c r="E125249" s="1" t="s">
        <v>7</v>
      </c>
      <c r="F125249" s="1" t="s">
        <v>40</v>
      </c>
      <c r="G125249" s="1" t="s">
        <v>116</v>
      </c>
    </row>
    <row r="125250" spans="1:7" x14ac:dyDescent="0.3">
      <c r="A125250">
        <v>3813014</v>
      </c>
      <c r="B125250">
        <v>96000</v>
      </c>
      <c r="C125250">
        <v>268836</v>
      </c>
      <c r="D125250">
        <v>16735</v>
      </c>
      <c r="E125250" s="1" t="s">
        <v>7</v>
      </c>
      <c r="F125250" s="1" t="s">
        <v>26</v>
      </c>
      <c r="G125250" s="1" t="s">
        <v>9</v>
      </c>
    </row>
    <row r="125251" spans="1:7" x14ac:dyDescent="0.3">
      <c r="A125251">
        <v>3812963</v>
      </c>
      <c r="B125251">
        <v>90000</v>
      </c>
      <c r="C125251">
        <v>221377</v>
      </c>
      <c r="D125251">
        <v>0</v>
      </c>
      <c r="E125251" s="1" t="s">
        <v>7</v>
      </c>
      <c r="F125251" s="1" t="s">
        <v>40</v>
      </c>
      <c r="G125251" s="1" t="s">
        <v>116</v>
      </c>
    </row>
    <row r="125252" spans="1:7" x14ac:dyDescent="0.3">
      <c r="A125252">
        <v>3813053</v>
      </c>
      <c r="B125252">
        <v>82500</v>
      </c>
      <c r="C125252">
        <v>177342</v>
      </c>
      <c r="D125252">
        <v>0</v>
      </c>
      <c r="E125252" s="1" t="s">
        <v>7</v>
      </c>
      <c r="F125252" s="1" t="s">
        <v>11</v>
      </c>
      <c r="G125252" s="1" t="s">
        <v>116</v>
      </c>
    </row>
    <row r="125253" spans="1:7" x14ac:dyDescent="0.3">
      <c r="A125253">
        <v>3813046</v>
      </c>
      <c r="B125253">
        <v>82500</v>
      </c>
      <c r="C125253">
        <v>218320</v>
      </c>
      <c r="D125253">
        <v>0</v>
      </c>
      <c r="E125253" s="1" t="s">
        <v>7</v>
      </c>
      <c r="F125253" s="1" t="s">
        <v>11</v>
      </c>
      <c r="G125253" s="1" t="s">
        <v>116</v>
      </c>
    </row>
    <row r="125254" spans="1:7" x14ac:dyDescent="0.3">
      <c r="A125254">
        <v>3813066</v>
      </c>
      <c r="B125254">
        <v>67500</v>
      </c>
      <c r="C125254">
        <v>221177</v>
      </c>
      <c r="D125254">
        <v>0</v>
      </c>
      <c r="E125254" s="1" t="s">
        <v>7</v>
      </c>
      <c r="F125254" s="1" t="s">
        <v>11</v>
      </c>
      <c r="G125254" s="1" t="s">
        <v>9</v>
      </c>
    </row>
    <row r="125255" spans="1:7" x14ac:dyDescent="0.3">
      <c r="A125255">
        <v>3813090</v>
      </c>
      <c r="B125255">
        <v>82500</v>
      </c>
      <c r="C125255">
        <v>245491</v>
      </c>
      <c r="D125255">
        <v>0</v>
      </c>
      <c r="E125255" s="1" t="s">
        <v>7</v>
      </c>
      <c r="F125255" s="1" t="s">
        <v>11</v>
      </c>
      <c r="G125255" s="1" t="s">
        <v>116</v>
      </c>
    </row>
    <row r="125256" spans="1:7" x14ac:dyDescent="0.3">
      <c r="A125256">
        <v>3813109</v>
      </c>
      <c r="B125256">
        <v>51750</v>
      </c>
      <c r="C125256">
        <v>245049</v>
      </c>
      <c r="D125256">
        <v>0</v>
      </c>
      <c r="E125256" s="1" t="s">
        <v>7</v>
      </c>
      <c r="F125256" s="1" t="s">
        <v>11</v>
      </c>
      <c r="G125256" s="1" t="s">
        <v>9</v>
      </c>
    </row>
    <row r="125257" spans="1:7" x14ac:dyDescent="0.3">
      <c r="A125257">
        <v>3813101</v>
      </c>
      <c r="B125257">
        <v>67500</v>
      </c>
      <c r="C125257">
        <v>264615</v>
      </c>
      <c r="D125257">
        <v>0</v>
      </c>
      <c r="E125257" s="1" t="s">
        <v>7</v>
      </c>
      <c r="F125257" s="1" t="s">
        <v>11</v>
      </c>
      <c r="G125257" s="1" t="s">
        <v>9</v>
      </c>
    </row>
    <row r="125258" spans="1:7" x14ac:dyDescent="0.3">
      <c r="A125258">
        <v>3813078</v>
      </c>
      <c r="B125258">
        <v>82500</v>
      </c>
      <c r="C125258">
        <v>241499</v>
      </c>
      <c r="D125258">
        <v>0</v>
      </c>
      <c r="E125258" s="1" t="s">
        <v>7</v>
      </c>
      <c r="F125258" s="1" t="s">
        <v>11</v>
      </c>
      <c r="G125258" s="1" t="s">
        <v>116</v>
      </c>
    </row>
    <row r="125259" spans="1:7" x14ac:dyDescent="0.3">
      <c r="A125259">
        <v>3813127</v>
      </c>
      <c r="B125259">
        <v>45000</v>
      </c>
      <c r="C125259">
        <v>168214</v>
      </c>
      <c r="D125259">
        <v>0</v>
      </c>
      <c r="E125259" s="1" t="s">
        <v>7</v>
      </c>
      <c r="F125259" s="1" t="s">
        <v>11</v>
      </c>
      <c r="G125259" s="1" t="s">
        <v>9</v>
      </c>
    </row>
    <row r="125260" spans="1:7" x14ac:dyDescent="0.3">
      <c r="A125260">
        <v>3813129</v>
      </c>
      <c r="B125260">
        <v>45000</v>
      </c>
      <c r="C125260">
        <v>184695</v>
      </c>
      <c r="D125260">
        <v>0</v>
      </c>
      <c r="E125260" s="1" t="s">
        <v>7</v>
      </c>
      <c r="F125260" s="1" t="s">
        <v>11</v>
      </c>
      <c r="G125260" s="1" t="s">
        <v>9</v>
      </c>
    </row>
    <row r="125261" spans="1:7" x14ac:dyDescent="0.3">
      <c r="A125261">
        <v>3813107</v>
      </c>
      <c r="B125261">
        <v>45000</v>
      </c>
      <c r="C125261">
        <v>206163</v>
      </c>
      <c r="D125261">
        <v>0</v>
      </c>
      <c r="E125261" s="1" t="s">
        <v>7</v>
      </c>
      <c r="F125261" s="1" t="s">
        <v>11</v>
      </c>
      <c r="G125261" s="1" t="s">
        <v>9</v>
      </c>
    </row>
    <row r="125262" spans="1:7" x14ac:dyDescent="0.3">
      <c r="A125262">
        <v>3813177</v>
      </c>
      <c r="B125262">
        <v>56250</v>
      </c>
      <c r="C125262">
        <v>203692</v>
      </c>
      <c r="D125262">
        <v>9697</v>
      </c>
      <c r="E125262" s="1" t="s">
        <v>7</v>
      </c>
      <c r="F125262" s="1" t="s">
        <v>11</v>
      </c>
      <c r="G125262" s="1" t="s">
        <v>9</v>
      </c>
    </row>
    <row r="125263" spans="1:7" x14ac:dyDescent="0.3">
      <c r="A125263">
        <v>3813142</v>
      </c>
      <c r="B125263">
        <v>45000</v>
      </c>
      <c r="C125263">
        <v>183589</v>
      </c>
      <c r="D125263">
        <v>0</v>
      </c>
      <c r="E125263" s="1" t="s">
        <v>7</v>
      </c>
      <c r="F125263" s="1" t="s">
        <v>11</v>
      </c>
      <c r="G125263" s="1" t="s">
        <v>9</v>
      </c>
    </row>
    <row r="125264" spans="1:7" x14ac:dyDescent="0.3">
      <c r="A125264">
        <v>3813147</v>
      </c>
      <c r="B125264">
        <v>45000</v>
      </c>
      <c r="C125264">
        <v>174808</v>
      </c>
      <c r="D125264">
        <v>0</v>
      </c>
      <c r="E125264" s="1" t="s">
        <v>7</v>
      </c>
      <c r="F125264" s="1" t="s">
        <v>11</v>
      </c>
      <c r="G125264" s="1" t="s">
        <v>9</v>
      </c>
    </row>
    <row r="125265" spans="1:7" x14ac:dyDescent="0.3">
      <c r="A125265">
        <v>3813181</v>
      </c>
      <c r="B125265">
        <v>168000</v>
      </c>
      <c r="C125265">
        <v>288586</v>
      </c>
      <c r="D125265">
        <v>51847</v>
      </c>
      <c r="E125265" s="1" t="s">
        <v>7</v>
      </c>
      <c r="F125265" s="1" t="s">
        <v>39</v>
      </c>
      <c r="G125265" s="1" t="s">
        <v>9</v>
      </c>
    </row>
    <row r="125266" spans="1:7" x14ac:dyDescent="0.3">
      <c r="A125266">
        <v>3813176</v>
      </c>
      <c r="B125266">
        <v>54000</v>
      </c>
      <c r="C125266">
        <v>209354</v>
      </c>
      <c r="D125266">
        <v>0</v>
      </c>
      <c r="E125266" s="1" t="s">
        <v>7</v>
      </c>
      <c r="F125266" s="1" t="s">
        <v>11</v>
      </c>
      <c r="G125266" s="1" t="s">
        <v>9</v>
      </c>
    </row>
    <row r="125267" spans="1:7" x14ac:dyDescent="0.3">
      <c r="A125267">
        <v>3813197</v>
      </c>
      <c r="B125267">
        <v>105000</v>
      </c>
      <c r="C125267">
        <v>0</v>
      </c>
      <c r="D125267">
        <v>0</v>
      </c>
      <c r="E125267" s="1" t="s">
        <v>7</v>
      </c>
      <c r="F125267" s="1" t="s">
        <v>39</v>
      </c>
      <c r="G125267" s="1" t="s">
        <v>31</v>
      </c>
    </row>
    <row r="125268" spans="1:7" x14ac:dyDescent="0.3">
      <c r="A125268">
        <v>3813231</v>
      </c>
      <c r="B125268">
        <v>168000</v>
      </c>
      <c r="C125268">
        <v>396188</v>
      </c>
      <c r="D125268">
        <v>20136</v>
      </c>
      <c r="E125268" s="1" t="s">
        <v>7</v>
      </c>
      <c r="F125268" s="1" t="s">
        <v>39</v>
      </c>
      <c r="G125268" s="1" t="s">
        <v>9</v>
      </c>
    </row>
    <row r="125269" spans="1:7" x14ac:dyDescent="0.3">
      <c r="A125269">
        <v>3813241</v>
      </c>
      <c r="B125269">
        <v>184800</v>
      </c>
      <c r="C125269">
        <v>340708</v>
      </c>
      <c r="D125269">
        <v>0</v>
      </c>
      <c r="E125269" s="1" t="s">
        <v>7</v>
      </c>
      <c r="F125269" s="1" t="s">
        <v>39</v>
      </c>
      <c r="G125269" s="1" t="s">
        <v>9</v>
      </c>
    </row>
    <row r="125270" spans="1:7" x14ac:dyDescent="0.3">
      <c r="A125270">
        <v>3813224</v>
      </c>
      <c r="B125270">
        <v>168000</v>
      </c>
      <c r="C125270">
        <v>351156</v>
      </c>
      <c r="D125270">
        <v>0</v>
      </c>
      <c r="E125270" s="1" t="s">
        <v>7</v>
      </c>
      <c r="F125270" s="1" t="s">
        <v>39</v>
      </c>
      <c r="G125270" s="1" t="s">
        <v>9</v>
      </c>
    </row>
    <row r="125271" spans="1:7" x14ac:dyDescent="0.3">
      <c r="A125271">
        <v>3813234</v>
      </c>
      <c r="B125271">
        <v>190400</v>
      </c>
      <c r="C125271">
        <v>355818</v>
      </c>
      <c r="D125271">
        <v>0</v>
      </c>
      <c r="E125271" s="1" t="s">
        <v>7</v>
      </c>
      <c r="F125271" s="1" t="s">
        <v>39</v>
      </c>
      <c r="G125271" s="1" t="s">
        <v>9</v>
      </c>
    </row>
    <row r="125272" spans="1:7" x14ac:dyDescent="0.3">
      <c r="A125272">
        <v>3813209</v>
      </c>
      <c r="B125272">
        <v>126000</v>
      </c>
      <c r="C125272">
        <v>0</v>
      </c>
      <c r="D125272">
        <v>0</v>
      </c>
      <c r="E125272" s="1" t="s">
        <v>7</v>
      </c>
      <c r="F125272" s="1" t="s">
        <v>39</v>
      </c>
      <c r="G125272" s="1" t="s">
        <v>31</v>
      </c>
    </row>
    <row r="125273" spans="1:7" x14ac:dyDescent="0.3">
      <c r="A125273">
        <v>3813250</v>
      </c>
      <c r="B125273">
        <v>105000</v>
      </c>
      <c r="C125273">
        <v>0</v>
      </c>
      <c r="D125273">
        <v>0</v>
      </c>
      <c r="E125273" s="1" t="s">
        <v>7</v>
      </c>
      <c r="F125273" s="1" t="s">
        <v>39</v>
      </c>
      <c r="G125273" s="1" t="s">
        <v>31</v>
      </c>
    </row>
    <row r="125274" spans="1:7" x14ac:dyDescent="0.3">
      <c r="A125274">
        <v>3813272</v>
      </c>
      <c r="B125274">
        <v>105000</v>
      </c>
      <c r="C125274">
        <v>0</v>
      </c>
      <c r="D125274">
        <v>0</v>
      </c>
      <c r="E125274" s="1" t="s">
        <v>7</v>
      </c>
      <c r="F125274" s="1" t="s">
        <v>39</v>
      </c>
      <c r="G125274" s="1" t="s">
        <v>31</v>
      </c>
    </row>
    <row r="125275" spans="1:7" x14ac:dyDescent="0.3">
      <c r="A125275">
        <v>3813253</v>
      </c>
      <c r="B125275">
        <v>196000</v>
      </c>
      <c r="C125275">
        <v>469111</v>
      </c>
      <c r="D125275">
        <v>0</v>
      </c>
      <c r="E125275" s="1" t="s">
        <v>7</v>
      </c>
      <c r="F125275" s="1" t="s">
        <v>39</v>
      </c>
      <c r="G125275" s="1" t="s">
        <v>9</v>
      </c>
    </row>
    <row r="125276" spans="1:7" x14ac:dyDescent="0.3">
      <c r="A125276">
        <v>3813291</v>
      </c>
      <c r="B125276">
        <v>140000</v>
      </c>
      <c r="C125276">
        <v>378265</v>
      </c>
      <c r="D125276">
        <v>2880</v>
      </c>
      <c r="E125276" s="1" t="s">
        <v>7</v>
      </c>
      <c r="F125276" s="1" t="s">
        <v>39</v>
      </c>
      <c r="G125276" s="1" t="s">
        <v>9</v>
      </c>
    </row>
    <row r="125277" spans="1:7" x14ac:dyDescent="0.3">
      <c r="A125277">
        <v>3813349</v>
      </c>
      <c r="B125277">
        <v>90000</v>
      </c>
      <c r="C125277">
        <v>252050</v>
      </c>
      <c r="D125277">
        <v>0</v>
      </c>
      <c r="E125277" s="1" t="s">
        <v>7</v>
      </c>
      <c r="F125277" s="1" t="s">
        <v>235</v>
      </c>
      <c r="G125277" s="1" t="s">
        <v>9</v>
      </c>
    </row>
    <row r="125278" spans="1:7" x14ac:dyDescent="0.3">
      <c r="A125278">
        <v>3813364</v>
      </c>
      <c r="B125278">
        <v>90000</v>
      </c>
      <c r="C125278">
        <v>246574</v>
      </c>
      <c r="D125278">
        <v>0</v>
      </c>
      <c r="E125278" s="1" t="s">
        <v>7</v>
      </c>
      <c r="F125278" s="1" t="s">
        <v>235</v>
      </c>
      <c r="G125278" s="1" t="s">
        <v>9</v>
      </c>
    </row>
    <row r="125279" spans="1:7" x14ac:dyDescent="0.3">
      <c r="A125279">
        <v>3813368</v>
      </c>
      <c r="B125279">
        <v>90000</v>
      </c>
      <c r="C125279">
        <v>265003</v>
      </c>
      <c r="D125279">
        <v>0</v>
      </c>
      <c r="E125279" s="1" t="s">
        <v>7</v>
      </c>
      <c r="F125279" s="1" t="s">
        <v>235</v>
      </c>
      <c r="G125279" s="1" t="s">
        <v>9</v>
      </c>
    </row>
    <row r="125280" spans="1:7" x14ac:dyDescent="0.3">
      <c r="A125280">
        <v>3813358</v>
      </c>
      <c r="B125280">
        <v>90000</v>
      </c>
      <c r="C125280">
        <v>293878</v>
      </c>
      <c r="D125280">
        <v>0</v>
      </c>
      <c r="E125280" s="1" t="s">
        <v>7</v>
      </c>
      <c r="F125280" s="1" t="s">
        <v>235</v>
      </c>
      <c r="G125280" s="1" t="s">
        <v>9</v>
      </c>
    </row>
    <row r="125281" spans="1:7" x14ac:dyDescent="0.3">
      <c r="A125281">
        <v>3813344</v>
      </c>
      <c r="B125281">
        <v>90000</v>
      </c>
      <c r="C125281">
        <v>320120</v>
      </c>
      <c r="D125281">
        <v>0</v>
      </c>
      <c r="E125281" s="1" t="s">
        <v>7</v>
      </c>
      <c r="F125281" s="1" t="s">
        <v>235</v>
      </c>
      <c r="G125281" s="1" t="s">
        <v>9</v>
      </c>
    </row>
    <row r="125282" spans="1:7" x14ac:dyDescent="0.3">
      <c r="A125282">
        <v>3813386</v>
      </c>
      <c r="B125282">
        <v>90000</v>
      </c>
      <c r="C125282">
        <v>252445</v>
      </c>
      <c r="D125282">
        <v>31292</v>
      </c>
      <c r="E125282" s="1" t="s">
        <v>7</v>
      </c>
      <c r="F125282" s="1" t="s">
        <v>235</v>
      </c>
      <c r="G125282" s="1" t="s">
        <v>9</v>
      </c>
    </row>
    <row r="125283" spans="1:7" x14ac:dyDescent="0.3">
      <c r="A125283">
        <v>3813403</v>
      </c>
      <c r="B125283">
        <v>105000</v>
      </c>
      <c r="C125283">
        <v>263305</v>
      </c>
      <c r="D125283">
        <v>0</v>
      </c>
      <c r="E125283" s="1" t="s">
        <v>7</v>
      </c>
      <c r="F125283" s="1" t="s">
        <v>235</v>
      </c>
      <c r="G125283" s="1" t="s">
        <v>116</v>
      </c>
    </row>
    <row r="125284" spans="1:7" x14ac:dyDescent="0.3">
      <c r="A125284">
        <v>3813404</v>
      </c>
      <c r="B125284">
        <v>105000</v>
      </c>
      <c r="C125284">
        <v>250503</v>
      </c>
      <c r="D125284">
        <v>0</v>
      </c>
      <c r="E125284" s="1" t="s">
        <v>7</v>
      </c>
      <c r="F125284" s="1" t="s">
        <v>235</v>
      </c>
      <c r="G125284" s="1" t="s">
        <v>116</v>
      </c>
    </row>
    <row r="125285" spans="1:7" x14ac:dyDescent="0.3">
      <c r="A125285">
        <v>3813420</v>
      </c>
      <c r="B125285">
        <v>105000</v>
      </c>
      <c r="C125285">
        <v>327379</v>
      </c>
      <c r="D125285">
        <v>0</v>
      </c>
      <c r="E125285" s="1" t="s">
        <v>7</v>
      </c>
      <c r="F125285" s="1" t="s">
        <v>235</v>
      </c>
      <c r="G125285" s="1" t="s">
        <v>116</v>
      </c>
    </row>
    <row r="125286" spans="1:7" x14ac:dyDescent="0.3">
      <c r="A125286">
        <v>3813423</v>
      </c>
      <c r="B125286">
        <v>105000</v>
      </c>
      <c r="C125286">
        <v>377362</v>
      </c>
      <c r="D125286">
        <v>0</v>
      </c>
      <c r="E125286" s="1" t="s">
        <v>7</v>
      </c>
      <c r="F125286" s="1" t="s">
        <v>235</v>
      </c>
      <c r="G125286" s="1" t="s">
        <v>116</v>
      </c>
    </row>
    <row r="125287" spans="1:7" x14ac:dyDescent="0.3">
      <c r="A125287">
        <v>3813398</v>
      </c>
      <c r="B125287">
        <v>105000</v>
      </c>
      <c r="C125287">
        <v>294861</v>
      </c>
      <c r="D125287">
        <v>29249</v>
      </c>
      <c r="E125287" s="1" t="s">
        <v>7</v>
      </c>
      <c r="F125287" s="1" t="s">
        <v>235</v>
      </c>
      <c r="G125287" s="1" t="s">
        <v>116</v>
      </c>
    </row>
    <row r="125288" spans="1:7" x14ac:dyDescent="0.3">
      <c r="A125288">
        <v>3813401</v>
      </c>
      <c r="B125288">
        <v>105000</v>
      </c>
      <c r="C125288">
        <v>285925</v>
      </c>
      <c r="D125288">
        <v>0</v>
      </c>
      <c r="E125288" s="1" t="s">
        <v>7</v>
      </c>
      <c r="F125288" s="1" t="s">
        <v>235</v>
      </c>
      <c r="G125288" s="1" t="s">
        <v>116</v>
      </c>
    </row>
    <row r="125289" spans="1:7" x14ac:dyDescent="0.3">
      <c r="A125289">
        <v>3813435</v>
      </c>
      <c r="B125289">
        <v>105000</v>
      </c>
      <c r="C125289">
        <v>282863</v>
      </c>
      <c r="D125289">
        <v>20149</v>
      </c>
      <c r="E125289" s="1" t="s">
        <v>7</v>
      </c>
      <c r="F125289" s="1" t="s">
        <v>235</v>
      </c>
      <c r="G125289" s="1" t="s">
        <v>116</v>
      </c>
    </row>
    <row r="125290" spans="1:7" x14ac:dyDescent="0.3">
      <c r="A125290">
        <v>3813446</v>
      </c>
      <c r="B125290">
        <v>105000</v>
      </c>
      <c r="C125290">
        <v>329893</v>
      </c>
      <c r="D125290">
        <v>40169</v>
      </c>
      <c r="E125290" s="1" t="s">
        <v>7</v>
      </c>
      <c r="F125290" s="1" t="s">
        <v>235</v>
      </c>
      <c r="G125290" s="1" t="s">
        <v>116</v>
      </c>
    </row>
    <row r="125291" spans="1:7" x14ac:dyDescent="0.3">
      <c r="A125291">
        <v>3813459</v>
      </c>
      <c r="B125291">
        <v>90000</v>
      </c>
      <c r="C125291">
        <v>281837</v>
      </c>
      <c r="D125291">
        <v>16007</v>
      </c>
      <c r="E125291" s="1" t="s">
        <v>7</v>
      </c>
      <c r="F125291" s="1" t="s">
        <v>235</v>
      </c>
      <c r="G125291" s="1" t="s">
        <v>9</v>
      </c>
    </row>
    <row r="125292" spans="1:7" x14ac:dyDescent="0.3">
      <c r="A125292">
        <v>3813471</v>
      </c>
      <c r="B125292">
        <v>90000</v>
      </c>
      <c r="C125292">
        <v>352542</v>
      </c>
      <c r="D125292">
        <v>23623</v>
      </c>
      <c r="E125292" s="1" t="s">
        <v>7</v>
      </c>
      <c r="F125292" s="1" t="s">
        <v>235</v>
      </c>
      <c r="G125292" s="1" t="s">
        <v>9</v>
      </c>
    </row>
    <row r="125293" spans="1:7" x14ac:dyDescent="0.3">
      <c r="A125293">
        <v>3813516</v>
      </c>
      <c r="B125293">
        <v>89250</v>
      </c>
      <c r="C125293">
        <v>188794</v>
      </c>
      <c r="D125293">
        <v>0</v>
      </c>
      <c r="E125293" s="1" t="s">
        <v>7</v>
      </c>
      <c r="F125293" s="1" t="s">
        <v>235</v>
      </c>
      <c r="G125293" s="1" t="s">
        <v>116</v>
      </c>
    </row>
    <row r="125294" spans="1:7" x14ac:dyDescent="0.3">
      <c r="A125294">
        <v>3813685</v>
      </c>
      <c r="B125294">
        <v>89250</v>
      </c>
      <c r="C125294">
        <v>188794</v>
      </c>
      <c r="D125294">
        <v>0</v>
      </c>
      <c r="E125294" s="1" t="s">
        <v>7</v>
      </c>
      <c r="F125294" s="1" t="s">
        <v>235</v>
      </c>
      <c r="G125294" s="1" t="s">
        <v>116</v>
      </c>
    </row>
    <row r="125295" spans="1:7" x14ac:dyDescent="0.3">
      <c r="A125295">
        <v>3813485</v>
      </c>
      <c r="B125295">
        <v>90000</v>
      </c>
      <c r="C125295">
        <v>450766</v>
      </c>
      <c r="D125295">
        <v>20029</v>
      </c>
      <c r="E125295" s="1" t="s">
        <v>7</v>
      </c>
      <c r="F125295" s="1" t="s">
        <v>235</v>
      </c>
      <c r="G125295" s="1" t="s">
        <v>9</v>
      </c>
    </row>
    <row r="125296" spans="1:7" x14ac:dyDescent="0.3">
      <c r="A125296">
        <v>3813695</v>
      </c>
      <c r="B125296">
        <v>89250</v>
      </c>
      <c r="C125296">
        <v>196289</v>
      </c>
      <c r="D125296">
        <v>0</v>
      </c>
      <c r="E125296" s="1" t="s">
        <v>7</v>
      </c>
      <c r="F125296" s="1" t="s">
        <v>235</v>
      </c>
      <c r="G125296" s="1" t="s">
        <v>116</v>
      </c>
    </row>
    <row r="125297" spans="1:7" x14ac:dyDescent="0.3">
      <c r="A125297">
        <v>3813699</v>
      </c>
      <c r="B125297">
        <v>89250</v>
      </c>
      <c r="C125297">
        <v>188794</v>
      </c>
      <c r="D125297">
        <v>0</v>
      </c>
      <c r="E125297" s="1" t="s">
        <v>7</v>
      </c>
      <c r="F125297" s="1" t="s">
        <v>235</v>
      </c>
      <c r="G125297" s="1" t="s">
        <v>116</v>
      </c>
    </row>
    <row r="125298" spans="1:7" x14ac:dyDescent="0.3">
      <c r="A125298">
        <v>3813700</v>
      </c>
      <c r="B125298">
        <v>78750</v>
      </c>
      <c r="C125298">
        <v>247977</v>
      </c>
      <c r="D125298">
        <v>0</v>
      </c>
      <c r="E125298" s="1" t="s">
        <v>7</v>
      </c>
      <c r="F125298" s="1" t="s">
        <v>235</v>
      </c>
      <c r="G125298" s="1" t="s">
        <v>116</v>
      </c>
    </row>
    <row r="125299" spans="1:7" x14ac:dyDescent="0.3">
      <c r="A125299">
        <v>3813707</v>
      </c>
      <c r="B125299">
        <v>89250</v>
      </c>
      <c r="C125299">
        <v>188794</v>
      </c>
      <c r="D125299">
        <v>0</v>
      </c>
      <c r="E125299" s="1" t="s">
        <v>7</v>
      </c>
      <c r="F125299" s="1" t="s">
        <v>235</v>
      </c>
      <c r="G125299" s="1" t="s">
        <v>116</v>
      </c>
    </row>
    <row r="125300" spans="1:7" x14ac:dyDescent="0.3">
      <c r="A125300">
        <v>3813711</v>
      </c>
      <c r="B125300">
        <v>89250</v>
      </c>
      <c r="C125300">
        <v>188794</v>
      </c>
      <c r="D125300">
        <v>0</v>
      </c>
      <c r="E125300" s="1" t="s">
        <v>7</v>
      </c>
      <c r="F125300" s="1" t="s">
        <v>235</v>
      </c>
      <c r="G125300" s="1" t="s">
        <v>116</v>
      </c>
    </row>
    <row r="125301" spans="1:7" x14ac:dyDescent="0.3">
      <c r="A125301">
        <v>3813720</v>
      </c>
      <c r="B125301">
        <v>78750</v>
      </c>
      <c r="C125301">
        <v>246864</v>
      </c>
      <c r="D125301">
        <v>0</v>
      </c>
      <c r="E125301" s="1" t="s">
        <v>7</v>
      </c>
      <c r="F125301" s="1" t="s">
        <v>235</v>
      </c>
      <c r="G125301" s="1" t="s">
        <v>116</v>
      </c>
    </row>
    <row r="125302" spans="1:7" x14ac:dyDescent="0.3">
      <c r="A125302">
        <v>3813746</v>
      </c>
      <c r="B125302">
        <v>105000</v>
      </c>
      <c r="C125302">
        <v>299101</v>
      </c>
      <c r="D125302">
        <v>14076</v>
      </c>
      <c r="E125302" s="1" t="s">
        <v>7</v>
      </c>
      <c r="F125302" s="1" t="s">
        <v>235</v>
      </c>
      <c r="G125302" s="1" t="s">
        <v>116</v>
      </c>
    </row>
    <row r="125303" spans="1:7" x14ac:dyDescent="0.3">
      <c r="A125303">
        <v>3813750</v>
      </c>
      <c r="B125303">
        <v>105000</v>
      </c>
      <c r="C125303">
        <v>235069</v>
      </c>
      <c r="D125303">
        <v>0</v>
      </c>
      <c r="E125303" s="1" t="s">
        <v>7</v>
      </c>
      <c r="F125303" s="1" t="s">
        <v>235</v>
      </c>
      <c r="G125303" s="1" t="s">
        <v>116</v>
      </c>
    </row>
    <row r="125304" spans="1:7" x14ac:dyDescent="0.3">
      <c r="A125304">
        <v>3813779</v>
      </c>
      <c r="B125304">
        <v>105000</v>
      </c>
      <c r="C125304">
        <v>236411</v>
      </c>
      <c r="D125304">
        <v>0</v>
      </c>
      <c r="E125304" s="1" t="s">
        <v>7</v>
      </c>
      <c r="F125304" s="1" t="s">
        <v>235</v>
      </c>
      <c r="G125304" s="1" t="s">
        <v>116</v>
      </c>
    </row>
    <row r="125305" spans="1:7" x14ac:dyDescent="0.3">
      <c r="A125305">
        <v>3813781</v>
      </c>
      <c r="B125305">
        <v>105000</v>
      </c>
      <c r="C125305">
        <v>276914</v>
      </c>
      <c r="D125305">
        <v>0</v>
      </c>
      <c r="E125305" s="1" t="s">
        <v>7</v>
      </c>
      <c r="F125305" s="1" t="s">
        <v>235</v>
      </c>
      <c r="G125305" s="1" t="s">
        <v>116</v>
      </c>
    </row>
    <row r="125306" spans="1:7" x14ac:dyDescent="0.3">
      <c r="A125306">
        <v>3813797</v>
      </c>
      <c r="B125306">
        <v>105000</v>
      </c>
      <c r="C125306">
        <v>285673</v>
      </c>
      <c r="D125306">
        <v>0</v>
      </c>
      <c r="E125306" s="1" t="s">
        <v>7</v>
      </c>
      <c r="F125306" s="1" t="s">
        <v>235</v>
      </c>
      <c r="G125306" s="1" t="s">
        <v>116</v>
      </c>
    </row>
    <row r="125307" spans="1:7" x14ac:dyDescent="0.3">
      <c r="A125307">
        <v>3813861</v>
      </c>
      <c r="B125307">
        <v>131250</v>
      </c>
      <c r="C125307">
        <v>399182</v>
      </c>
      <c r="D125307">
        <v>51628</v>
      </c>
      <c r="E125307" s="1" t="s">
        <v>7</v>
      </c>
      <c r="F125307" s="1" t="s">
        <v>235</v>
      </c>
      <c r="G125307" s="1" t="s">
        <v>116</v>
      </c>
    </row>
    <row r="125308" spans="1:7" x14ac:dyDescent="0.3">
      <c r="A125308">
        <v>3813809</v>
      </c>
      <c r="B125308">
        <v>131250</v>
      </c>
      <c r="C125308">
        <v>360267</v>
      </c>
      <c r="D125308">
        <v>25814</v>
      </c>
      <c r="E125308" s="1" t="s">
        <v>7</v>
      </c>
      <c r="F125308" s="1" t="s">
        <v>235</v>
      </c>
      <c r="G125308" s="1" t="s">
        <v>116</v>
      </c>
    </row>
    <row r="125309" spans="1:7" x14ac:dyDescent="0.3">
      <c r="A125309">
        <v>3813876</v>
      </c>
      <c r="B125309">
        <v>0</v>
      </c>
      <c r="C125309">
        <v>0</v>
      </c>
      <c r="D125309">
        <v>0</v>
      </c>
      <c r="E125309" s="1" t="s">
        <v>7</v>
      </c>
      <c r="F125309" s="1" t="s">
        <v>235</v>
      </c>
      <c r="G125309" s="1" t="s">
        <v>36</v>
      </c>
    </row>
    <row r="125310" spans="1:7" x14ac:dyDescent="0.3">
      <c r="A125310">
        <v>3813852</v>
      </c>
      <c r="B125310">
        <v>131250</v>
      </c>
      <c r="C125310">
        <v>398539</v>
      </c>
      <c r="D125310">
        <v>28047</v>
      </c>
      <c r="E125310" s="1" t="s">
        <v>7</v>
      </c>
      <c r="F125310" s="1" t="s">
        <v>235</v>
      </c>
      <c r="G125310" s="1" t="s">
        <v>116</v>
      </c>
    </row>
    <row r="125311" spans="1:7" x14ac:dyDescent="0.3">
      <c r="A125311">
        <v>3814432</v>
      </c>
      <c r="B125311">
        <v>1025451</v>
      </c>
      <c r="C125311">
        <v>211091</v>
      </c>
      <c r="D125311">
        <v>57207</v>
      </c>
      <c r="E125311" s="1" t="s">
        <v>7</v>
      </c>
      <c r="F125311" s="1" t="s">
        <v>14</v>
      </c>
      <c r="G125311" s="1" t="s">
        <v>152</v>
      </c>
    </row>
    <row r="125312" spans="1:7" x14ac:dyDescent="0.3">
      <c r="A125312">
        <v>3814437</v>
      </c>
      <c r="B125312">
        <v>80000</v>
      </c>
      <c r="C125312">
        <v>219223</v>
      </c>
      <c r="D125312">
        <v>0</v>
      </c>
      <c r="E125312" s="1" t="s">
        <v>7</v>
      </c>
      <c r="F125312" s="1" t="s">
        <v>25</v>
      </c>
      <c r="G125312" s="1" t="s">
        <v>9</v>
      </c>
    </row>
    <row r="125313" spans="1:7" x14ac:dyDescent="0.3">
      <c r="A125313">
        <v>3814443</v>
      </c>
      <c r="B125313">
        <v>80000</v>
      </c>
      <c r="C125313">
        <v>206077</v>
      </c>
      <c r="D125313">
        <v>0</v>
      </c>
      <c r="E125313" s="1" t="s">
        <v>7</v>
      </c>
      <c r="F125313" s="1" t="s">
        <v>25</v>
      </c>
      <c r="G125313" s="1" t="s">
        <v>9</v>
      </c>
    </row>
    <row r="125314" spans="1:7" x14ac:dyDescent="0.3">
      <c r="A125314">
        <v>3814448</v>
      </c>
      <c r="B125314">
        <v>80000</v>
      </c>
      <c r="C125314">
        <v>234588</v>
      </c>
      <c r="D125314">
        <v>0</v>
      </c>
      <c r="E125314" s="1" t="s">
        <v>7</v>
      </c>
      <c r="F125314" s="1" t="s">
        <v>25</v>
      </c>
      <c r="G125314" s="1" t="s">
        <v>9</v>
      </c>
    </row>
    <row r="125315" spans="1:7" x14ac:dyDescent="0.3">
      <c r="A125315">
        <v>3814459</v>
      </c>
      <c r="B125315">
        <v>80000</v>
      </c>
      <c r="C125315">
        <v>230380</v>
      </c>
      <c r="D125315">
        <v>0</v>
      </c>
      <c r="E125315" s="1" t="s">
        <v>7</v>
      </c>
      <c r="F125315" s="1" t="s">
        <v>25</v>
      </c>
      <c r="G125315" s="1" t="s">
        <v>9</v>
      </c>
    </row>
    <row r="125316" spans="1:7" x14ac:dyDescent="0.3">
      <c r="A125316">
        <v>3814473</v>
      </c>
      <c r="B125316">
        <v>80000</v>
      </c>
      <c r="C125316">
        <v>230380</v>
      </c>
      <c r="D125316">
        <v>0</v>
      </c>
      <c r="E125316" s="1" t="s">
        <v>7</v>
      </c>
      <c r="F125316" s="1" t="s">
        <v>25</v>
      </c>
      <c r="G125316" s="1" t="s">
        <v>9</v>
      </c>
    </row>
    <row r="125317" spans="1:7" x14ac:dyDescent="0.3">
      <c r="A125317">
        <v>3814469</v>
      </c>
      <c r="B125317">
        <v>80000</v>
      </c>
      <c r="C125317">
        <v>264052</v>
      </c>
      <c r="D125317">
        <v>0</v>
      </c>
      <c r="E125317" s="1" t="s">
        <v>7</v>
      </c>
      <c r="F125317" s="1" t="s">
        <v>25</v>
      </c>
      <c r="G125317" s="1" t="s">
        <v>9</v>
      </c>
    </row>
    <row r="125318" spans="1:7" x14ac:dyDescent="0.3">
      <c r="A125318">
        <v>3814500</v>
      </c>
      <c r="B125318">
        <v>161460</v>
      </c>
      <c r="C125318">
        <v>327130</v>
      </c>
      <c r="D125318">
        <v>14293</v>
      </c>
      <c r="E125318" s="1" t="s">
        <v>7</v>
      </c>
      <c r="F125318" s="1" t="s">
        <v>28</v>
      </c>
      <c r="G125318" s="1" t="s">
        <v>9</v>
      </c>
    </row>
    <row r="125319" spans="1:7" x14ac:dyDescent="0.3">
      <c r="A125319">
        <v>3814507</v>
      </c>
      <c r="B125319">
        <v>206250</v>
      </c>
      <c r="C125319">
        <v>372954</v>
      </c>
      <c r="D125319">
        <v>26396</v>
      </c>
      <c r="E125319" s="1" t="s">
        <v>7</v>
      </c>
      <c r="F125319" s="1" t="s">
        <v>28</v>
      </c>
      <c r="G125319" s="1" t="s">
        <v>43</v>
      </c>
    </row>
    <row r="125320" spans="1:7" x14ac:dyDescent="0.3">
      <c r="A125320">
        <v>3814546</v>
      </c>
      <c r="B125320">
        <v>79910</v>
      </c>
      <c r="C125320">
        <v>285504</v>
      </c>
      <c r="D125320">
        <v>0</v>
      </c>
      <c r="E125320" s="1" t="s">
        <v>7</v>
      </c>
      <c r="F125320" s="1" t="s">
        <v>67</v>
      </c>
      <c r="G125320" s="1" t="s">
        <v>9</v>
      </c>
    </row>
    <row r="125321" spans="1:7" x14ac:dyDescent="0.3">
      <c r="A125321">
        <v>3814549</v>
      </c>
      <c r="B125321">
        <v>79910</v>
      </c>
      <c r="C125321">
        <v>282383</v>
      </c>
      <c r="D125321">
        <v>0</v>
      </c>
      <c r="E125321" s="1" t="s">
        <v>7</v>
      </c>
      <c r="F125321" s="1" t="s">
        <v>67</v>
      </c>
      <c r="G125321" s="1" t="s">
        <v>9</v>
      </c>
    </row>
    <row r="125322" spans="1:7" x14ac:dyDescent="0.3">
      <c r="A125322">
        <v>1449995</v>
      </c>
      <c r="B125322">
        <v>19200</v>
      </c>
      <c r="C125322">
        <v>36922</v>
      </c>
      <c r="D125322">
        <v>3353</v>
      </c>
      <c r="E125322" s="1" t="s">
        <v>7</v>
      </c>
      <c r="F125322" s="1" t="s">
        <v>18</v>
      </c>
      <c r="G125322" s="1" t="s">
        <v>10</v>
      </c>
    </row>
    <row r="125323" spans="1:7" x14ac:dyDescent="0.3">
      <c r="A125323">
        <v>1450055</v>
      </c>
      <c r="B125323">
        <v>220000</v>
      </c>
      <c r="C125323">
        <v>192207</v>
      </c>
      <c r="D125323">
        <v>6355</v>
      </c>
      <c r="E125323" s="1" t="s">
        <v>7</v>
      </c>
      <c r="F125323" s="1" t="s">
        <v>25</v>
      </c>
      <c r="G125323" s="1" t="s">
        <v>35</v>
      </c>
    </row>
    <row r="125324" spans="1:7" x14ac:dyDescent="0.3">
      <c r="A125324">
        <v>1450080</v>
      </c>
      <c r="B125324">
        <v>52011</v>
      </c>
      <c r="C125324">
        <v>518018</v>
      </c>
      <c r="D125324">
        <v>400</v>
      </c>
      <c r="E125324" s="1" t="s">
        <v>7</v>
      </c>
      <c r="F125324" s="1" t="s">
        <v>11</v>
      </c>
      <c r="G125324" s="1" t="s">
        <v>9</v>
      </c>
    </row>
    <row r="125325" spans="1:7" x14ac:dyDescent="0.3">
      <c r="A125325">
        <v>1450098</v>
      </c>
      <c r="B125325">
        <v>39472</v>
      </c>
      <c r="C125325">
        <v>174144</v>
      </c>
      <c r="D125325">
        <v>4210</v>
      </c>
      <c r="E125325" s="1" t="s">
        <v>7</v>
      </c>
      <c r="F125325" s="1" t="s">
        <v>11</v>
      </c>
      <c r="G125325" s="1" t="s">
        <v>9</v>
      </c>
    </row>
    <row r="125326" spans="1:7" x14ac:dyDescent="0.3">
      <c r="A125326">
        <v>1450365</v>
      </c>
      <c r="B125326">
        <v>0</v>
      </c>
      <c r="C125326">
        <v>0</v>
      </c>
      <c r="D125326">
        <v>0</v>
      </c>
      <c r="E125326" s="1" t="s">
        <v>7</v>
      </c>
      <c r="F125326" s="1" t="s">
        <v>18</v>
      </c>
      <c r="G125326" s="1" t="s">
        <v>36</v>
      </c>
    </row>
    <row r="125327" spans="1:7" x14ac:dyDescent="0.3">
      <c r="A125327">
        <v>1450101</v>
      </c>
      <c r="B125327">
        <v>49341</v>
      </c>
      <c r="C125327">
        <v>167623</v>
      </c>
      <c r="D125327">
        <v>13283</v>
      </c>
      <c r="E125327" s="1" t="s">
        <v>7</v>
      </c>
      <c r="F125327" s="1" t="s">
        <v>11</v>
      </c>
      <c r="G125327" s="1" t="s">
        <v>9</v>
      </c>
    </row>
    <row r="125328" spans="1:7" x14ac:dyDescent="0.3">
      <c r="A125328">
        <v>1450233</v>
      </c>
      <c r="B125328">
        <v>5501</v>
      </c>
      <c r="C125328">
        <v>0</v>
      </c>
      <c r="D125328">
        <v>0</v>
      </c>
      <c r="E125328" s="1" t="s">
        <v>7</v>
      </c>
      <c r="F125328" s="1" t="s">
        <v>18</v>
      </c>
      <c r="G125328" s="1" t="s">
        <v>31</v>
      </c>
    </row>
    <row r="125329" spans="1:7" x14ac:dyDescent="0.3">
      <c r="A125329">
        <v>1450250</v>
      </c>
      <c r="B125329">
        <v>16502</v>
      </c>
      <c r="C125329">
        <v>67862</v>
      </c>
      <c r="D125329">
        <v>4282</v>
      </c>
      <c r="E125329" s="1" t="s">
        <v>7</v>
      </c>
      <c r="F125329" s="1" t="s">
        <v>18</v>
      </c>
      <c r="G125329" s="1" t="s">
        <v>10</v>
      </c>
    </row>
    <row r="125330" spans="1:7" x14ac:dyDescent="0.3">
      <c r="A125330">
        <v>1450268</v>
      </c>
      <c r="B125330">
        <v>19434</v>
      </c>
      <c r="C125330">
        <v>71502</v>
      </c>
      <c r="D125330">
        <v>0</v>
      </c>
      <c r="E125330" s="1" t="s">
        <v>7</v>
      </c>
      <c r="F125330" s="1" t="s">
        <v>18</v>
      </c>
      <c r="G125330" s="1" t="s">
        <v>10</v>
      </c>
    </row>
    <row r="125331" spans="1:7" x14ac:dyDescent="0.3">
      <c r="A125331">
        <v>1450357</v>
      </c>
      <c r="B125331">
        <v>4214</v>
      </c>
      <c r="C125331">
        <v>0</v>
      </c>
      <c r="D125331">
        <v>0</v>
      </c>
      <c r="E125331" s="1" t="s">
        <v>7</v>
      </c>
      <c r="F125331" s="1" t="s">
        <v>18</v>
      </c>
      <c r="G125331" s="1" t="s">
        <v>31</v>
      </c>
    </row>
    <row r="125332" spans="1:7" x14ac:dyDescent="0.3">
      <c r="A125332">
        <v>1450446</v>
      </c>
      <c r="B125332">
        <v>11200</v>
      </c>
      <c r="C125332">
        <v>42819</v>
      </c>
      <c r="D125332">
        <v>852</v>
      </c>
      <c r="E125332" s="1" t="s">
        <v>7</v>
      </c>
      <c r="F125332" s="1" t="s">
        <v>18</v>
      </c>
      <c r="G125332" s="1" t="s">
        <v>10</v>
      </c>
    </row>
    <row r="125333" spans="1:7" x14ac:dyDescent="0.3">
      <c r="A125333">
        <v>1450373</v>
      </c>
      <c r="B125333">
        <v>2730</v>
      </c>
      <c r="C125333">
        <v>0</v>
      </c>
      <c r="D125333">
        <v>0</v>
      </c>
      <c r="E125333" s="1" t="s">
        <v>7</v>
      </c>
      <c r="F125333" s="1" t="s">
        <v>18</v>
      </c>
      <c r="G125333" s="1" t="s">
        <v>31</v>
      </c>
    </row>
    <row r="125334" spans="1:7" x14ac:dyDescent="0.3">
      <c r="A125334">
        <v>1450730</v>
      </c>
      <c r="B125334">
        <v>25668</v>
      </c>
      <c r="C125334">
        <v>79901</v>
      </c>
      <c r="D125334">
        <v>5011</v>
      </c>
      <c r="E125334" s="1" t="s">
        <v>7</v>
      </c>
      <c r="F125334" s="1" t="s">
        <v>18</v>
      </c>
      <c r="G125334" s="1" t="s">
        <v>10</v>
      </c>
    </row>
    <row r="125335" spans="1:7" x14ac:dyDescent="0.3">
      <c r="A125335">
        <v>1450756</v>
      </c>
      <c r="B125335">
        <v>13542</v>
      </c>
      <c r="C125335">
        <v>0</v>
      </c>
      <c r="D125335">
        <v>0</v>
      </c>
      <c r="E125335" s="1" t="s">
        <v>7</v>
      </c>
      <c r="F125335" s="1" t="s">
        <v>18</v>
      </c>
      <c r="G125335" s="1" t="s">
        <v>31</v>
      </c>
    </row>
    <row r="125336" spans="1:7" x14ac:dyDescent="0.3">
      <c r="A125336">
        <v>1450713</v>
      </c>
      <c r="B125336">
        <v>10695</v>
      </c>
      <c r="C125336">
        <v>0</v>
      </c>
      <c r="D125336">
        <v>0</v>
      </c>
      <c r="E125336" s="1" t="s">
        <v>7</v>
      </c>
      <c r="F125336" s="1" t="s">
        <v>18</v>
      </c>
      <c r="G125336" s="1" t="s">
        <v>31</v>
      </c>
    </row>
    <row r="125337" spans="1:7" x14ac:dyDescent="0.3">
      <c r="A125337">
        <v>1450659</v>
      </c>
      <c r="B125337">
        <v>26334</v>
      </c>
      <c r="C125337">
        <v>31039</v>
      </c>
      <c r="D125337">
        <v>0</v>
      </c>
      <c r="E125337" s="1" t="s">
        <v>7</v>
      </c>
      <c r="F125337" s="1" t="s">
        <v>18</v>
      </c>
      <c r="G125337" s="1" t="s">
        <v>10</v>
      </c>
    </row>
    <row r="125338" spans="1:7" x14ac:dyDescent="0.3">
      <c r="A125338">
        <v>1450951</v>
      </c>
      <c r="B125338">
        <v>24624</v>
      </c>
      <c r="C125338">
        <v>0</v>
      </c>
      <c r="D125338">
        <v>0</v>
      </c>
      <c r="E125338" s="1" t="s">
        <v>7</v>
      </c>
      <c r="F125338" s="1" t="s">
        <v>18</v>
      </c>
      <c r="G125338" s="1" t="s">
        <v>10</v>
      </c>
    </row>
    <row r="125339" spans="1:7" x14ac:dyDescent="0.3">
      <c r="A125339">
        <v>1451311</v>
      </c>
      <c r="B125339">
        <v>26400</v>
      </c>
      <c r="C125339">
        <v>55738</v>
      </c>
      <c r="D125339">
        <v>5661</v>
      </c>
      <c r="E125339" s="1" t="s">
        <v>7</v>
      </c>
      <c r="F125339" s="1" t="s">
        <v>11</v>
      </c>
      <c r="G125339" s="1" t="s">
        <v>13</v>
      </c>
    </row>
    <row r="125340" spans="1:7" x14ac:dyDescent="0.3">
      <c r="A125340">
        <v>1451353</v>
      </c>
      <c r="B125340">
        <v>105</v>
      </c>
      <c r="C125340">
        <v>0</v>
      </c>
      <c r="D125340">
        <v>0</v>
      </c>
      <c r="E125340" s="1" t="s">
        <v>7</v>
      </c>
      <c r="F125340" s="1" t="s">
        <v>26</v>
      </c>
      <c r="G125340" s="1" t="s">
        <v>18</v>
      </c>
    </row>
    <row r="125341" spans="1:7" x14ac:dyDescent="0.3">
      <c r="A125341">
        <v>1451442</v>
      </c>
      <c r="B125341">
        <v>74250</v>
      </c>
      <c r="C125341">
        <v>57433</v>
      </c>
      <c r="D125341">
        <v>3587</v>
      </c>
      <c r="E125341" s="1" t="s">
        <v>7</v>
      </c>
      <c r="F125341" s="1" t="s">
        <v>26</v>
      </c>
      <c r="G125341" s="1" t="s">
        <v>29</v>
      </c>
    </row>
    <row r="125342" spans="1:7" x14ac:dyDescent="0.3">
      <c r="A125342">
        <v>1451451</v>
      </c>
      <c r="B125342">
        <v>74250</v>
      </c>
      <c r="C125342">
        <v>37254</v>
      </c>
      <c r="D125342">
        <v>3989</v>
      </c>
      <c r="E125342" s="1" t="s">
        <v>7</v>
      </c>
      <c r="F125342" s="1" t="s">
        <v>26</v>
      </c>
      <c r="G125342" s="1" t="s">
        <v>29</v>
      </c>
    </row>
    <row r="125343" spans="1:7" x14ac:dyDescent="0.3">
      <c r="A125343">
        <v>1693608</v>
      </c>
      <c r="B125343">
        <v>35000</v>
      </c>
      <c r="C125343">
        <v>66267</v>
      </c>
      <c r="D125343">
        <v>0</v>
      </c>
      <c r="E125343" s="1" t="s">
        <v>7</v>
      </c>
      <c r="F125343" s="1" t="s">
        <v>25</v>
      </c>
      <c r="G125343" s="1" t="s">
        <v>34</v>
      </c>
    </row>
    <row r="125344" spans="1:7" x14ac:dyDescent="0.3">
      <c r="A125344">
        <v>1693489</v>
      </c>
      <c r="B125344">
        <v>35000</v>
      </c>
      <c r="C125344">
        <v>68526</v>
      </c>
      <c r="D125344">
        <v>0</v>
      </c>
      <c r="E125344" s="1" t="s">
        <v>7</v>
      </c>
      <c r="F125344" s="1" t="s">
        <v>25</v>
      </c>
      <c r="G125344" s="1" t="s">
        <v>34</v>
      </c>
    </row>
    <row r="125345" spans="1:7" x14ac:dyDescent="0.3">
      <c r="A125345">
        <v>1693730</v>
      </c>
      <c r="B125345">
        <v>35000</v>
      </c>
      <c r="C125345">
        <v>85782</v>
      </c>
      <c r="D125345">
        <v>0</v>
      </c>
      <c r="E125345" s="1" t="s">
        <v>7</v>
      </c>
      <c r="F125345" s="1" t="s">
        <v>25</v>
      </c>
      <c r="G125345" s="1" t="s">
        <v>34</v>
      </c>
    </row>
    <row r="125346" spans="1:7" x14ac:dyDescent="0.3">
      <c r="A125346">
        <v>1694027</v>
      </c>
      <c r="B125346">
        <v>35000</v>
      </c>
      <c r="C125346">
        <v>67518</v>
      </c>
      <c r="D125346">
        <v>0</v>
      </c>
      <c r="E125346" s="1" t="s">
        <v>7</v>
      </c>
      <c r="F125346" s="1" t="s">
        <v>25</v>
      </c>
      <c r="G125346" s="1" t="s">
        <v>34</v>
      </c>
    </row>
    <row r="125347" spans="1:7" x14ac:dyDescent="0.3">
      <c r="A125347">
        <v>1694183</v>
      </c>
      <c r="B125347">
        <v>35000</v>
      </c>
      <c r="C125347">
        <v>76479</v>
      </c>
      <c r="D125347">
        <v>0</v>
      </c>
      <c r="E125347" s="1" t="s">
        <v>7</v>
      </c>
      <c r="F125347" s="1" t="s">
        <v>25</v>
      </c>
      <c r="G125347" s="1" t="s">
        <v>34</v>
      </c>
    </row>
    <row r="125348" spans="1:7" x14ac:dyDescent="0.3">
      <c r="A125348">
        <v>1694299</v>
      </c>
      <c r="B125348">
        <v>35000</v>
      </c>
      <c r="C125348">
        <v>93121</v>
      </c>
      <c r="D125348">
        <v>0</v>
      </c>
      <c r="E125348" s="1" t="s">
        <v>7</v>
      </c>
      <c r="F125348" s="1" t="s">
        <v>25</v>
      </c>
      <c r="G125348" s="1" t="s">
        <v>34</v>
      </c>
    </row>
    <row r="125349" spans="1:7" x14ac:dyDescent="0.3">
      <c r="A125349">
        <v>1694621</v>
      </c>
      <c r="B125349">
        <v>61250</v>
      </c>
      <c r="C125349">
        <v>191377</v>
      </c>
      <c r="D125349">
        <v>0</v>
      </c>
      <c r="E125349" s="1" t="s">
        <v>7</v>
      </c>
      <c r="F125349" s="1" t="s">
        <v>11</v>
      </c>
      <c r="G125349" s="1" t="s">
        <v>9</v>
      </c>
    </row>
    <row r="125350" spans="1:7" x14ac:dyDescent="0.3">
      <c r="A125350">
        <v>1694892</v>
      </c>
      <c r="B125350">
        <v>55120</v>
      </c>
      <c r="C125350">
        <v>226520</v>
      </c>
      <c r="D125350">
        <v>40117</v>
      </c>
      <c r="E125350" s="1" t="s">
        <v>7</v>
      </c>
      <c r="F125350" s="1" t="s">
        <v>26</v>
      </c>
      <c r="G125350" s="1" t="s">
        <v>43</v>
      </c>
    </row>
    <row r="125351" spans="1:7" x14ac:dyDescent="0.3">
      <c r="A125351">
        <v>1694931</v>
      </c>
      <c r="B125351">
        <v>52000</v>
      </c>
      <c r="C125351">
        <v>175759</v>
      </c>
      <c r="D125351">
        <v>28207</v>
      </c>
      <c r="E125351" s="1" t="s">
        <v>7</v>
      </c>
      <c r="F125351" s="1" t="s">
        <v>26</v>
      </c>
      <c r="G125351" s="1" t="s">
        <v>43</v>
      </c>
    </row>
    <row r="125352" spans="1:7" x14ac:dyDescent="0.3">
      <c r="A125352">
        <v>1694710</v>
      </c>
      <c r="B125352">
        <v>47480</v>
      </c>
      <c r="C125352">
        <v>30343</v>
      </c>
      <c r="D125352">
        <v>0</v>
      </c>
      <c r="E125352" s="1" t="s">
        <v>7</v>
      </c>
      <c r="F125352" s="1" t="s">
        <v>26</v>
      </c>
      <c r="G125352" s="1" t="s">
        <v>9</v>
      </c>
    </row>
    <row r="125353" spans="1:7" x14ac:dyDescent="0.3">
      <c r="A125353">
        <v>1694736</v>
      </c>
      <c r="B125353">
        <v>52000</v>
      </c>
      <c r="C125353">
        <v>151761</v>
      </c>
      <c r="D125353">
        <v>9929</v>
      </c>
      <c r="E125353" s="1" t="s">
        <v>7</v>
      </c>
      <c r="F125353" s="1" t="s">
        <v>26</v>
      </c>
      <c r="G125353" s="1" t="s">
        <v>43</v>
      </c>
    </row>
    <row r="125354" spans="1:7" x14ac:dyDescent="0.3">
      <c r="A125354">
        <v>1694973</v>
      </c>
      <c r="B125354">
        <v>48280</v>
      </c>
      <c r="C125354">
        <v>163512</v>
      </c>
      <c r="D125354">
        <v>33657</v>
      </c>
      <c r="E125354" s="1" t="s">
        <v>7</v>
      </c>
      <c r="F125354" s="1" t="s">
        <v>26</v>
      </c>
      <c r="G125354" s="1" t="s">
        <v>9</v>
      </c>
    </row>
    <row r="125355" spans="1:7" x14ac:dyDescent="0.3">
      <c r="A125355">
        <v>1695023</v>
      </c>
      <c r="B125355">
        <v>55120</v>
      </c>
      <c r="C125355">
        <v>208526</v>
      </c>
      <c r="D125355">
        <v>33131</v>
      </c>
      <c r="E125355" s="1" t="s">
        <v>7</v>
      </c>
      <c r="F125355" s="1" t="s">
        <v>26</v>
      </c>
      <c r="G125355" s="1" t="s">
        <v>43</v>
      </c>
    </row>
    <row r="125356" spans="1:7" x14ac:dyDescent="0.3">
      <c r="A125356">
        <v>1695210</v>
      </c>
      <c r="B125356">
        <v>116100</v>
      </c>
      <c r="C125356">
        <v>214639</v>
      </c>
      <c r="D125356">
        <v>12996</v>
      </c>
      <c r="E125356" s="1" t="s">
        <v>7</v>
      </c>
      <c r="F125356" s="1" t="s">
        <v>25</v>
      </c>
      <c r="G125356" s="1" t="s">
        <v>47</v>
      </c>
    </row>
    <row r="125357" spans="1:7" x14ac:dyDescent="0.3">
      <c r="A125357">
        <v>1695899</v>
      </c>
      <c r="B125357">
        <v>89443</v>
      </c>
      <c r="C125357">
        <v>0</v>
      </c>
      <c r="D125357">
        <v>0</v>
      </c>
      <c r="E125357" s="1" t="s">
        <v>7</v>
      </c>
      <c r="F125357" s="1" t="s">
        <v>40</v>
      </c>
      <c r="G125357" s="1" t="s">
        <v>57</v>
      </c>
    </row>
    <row r="125358" spans="1:7" x14ac:dyDescent="0.3">
      <c r="A125358">
        <v>1694990</v>
      </c>
      <c r="B125358">
        <v>60180</v>
      </c>
      <c r="C125358">
        <v>186840</v>
      </c>
      <c r="D125358">
        <v>14760</v>
      </c>
      <c r="E125358" s="1" t="s">
        <v>7</v>
      </c>
      <c r="F125358" s="1" t="s">
        <v>26</v>
      </c>
      <c r="G125358" s="1" t="s">
        <v>9</v>
      </c>
    </row>
    <row r="125359" spans="1:7" x14ac:dyDescent="0.3">
      <c r="A125359">
        <v>1695821</v>
      </c>
      <c r="B125359">
        <v>67082</v>
      </c>
      <c r="C125359">
        <v>0</v>
      </c>
      <c r="D125359">
        <v>0</v>
      </c>
      <c r="E125359" s="1" t="s">
        <v>7</v>
      </c>
      <c r="F125359" s="1" t="s">
        <v>40</v>
      </c>
      <c r="G125359" s="1" t="s">
        <v>57</v>
      </c>
    </row>
    <row r="125360" spans="1:7" x14ac:dyDescent="0.3">
      <c r="A125360">
        <v>1695759</v>
      </c>
      <c r="B125360">
        <v>130778</v>
      </c>
      <c r="C125360">
        <v>264569</v>
      </c>
      <c r="D125360">
        <v>10064</v>
      </c>
      <c r="E125360" s="1" t="s">
        <v>7</v>
      </c>
      <c r="F125360" s="1" t="s">
        <v>26</v>
      </c>
      <c r="G125360" s="1" t="s">
        <v>35</v>
      </c>
    </row>
    <row r="125361" spans="1:7" x14ac:dyDescent="0.3">
      <c r="A125361">
        <v>1695911</v>
      </c>
      <c r="B125361">
        <v>178933</v>
      </c>
      <c r="C125361">
        <v>0</v>
      </c>
      <c r="D125361">
        <v>0</v>
      </c>
      <c r="E125361" s="1" t="s">
        <v>7</v>
      </c>
      <c r="F125361" s="1" t="s">
        <v>40</v>
      </c>
      <c r="G125361" s="1" t="s">
        <v>57</v>
      </c>
    </row>
    <row r="125362" spans="1:7" x14ac:dyDescent="0.3">
      <c r="A125362">
        <v>1695988</v>
      </c>
      <c r="B125362">
        <v>43456</v>
      </c>
      <c r="C125362">
        <v>0</v>
      </c>
      <c r="D125362">
        <v>0</v>
      </c>
      <c r="E125362" s="1" t="s">
        <v>7</v>
      </c>
      <c r="F125362" s="1" t="s">
        <v>18</v>
      </c>
      <c r="G125362" s="1" t="s">
        <v>31</v>
      </c>
    </row>
    <row r="125363" spans="1:7" x14ac:dyDescent="0.3">
      <c r="A125363">
        <v>1696119</v>
      </c>
      <c r="B125363">
        <v>136965</v>
      </c>
      <c r="C125363">
        <v>82465</v>
      </c>
      <c r="D125363">
        <v>0</v>
      </c>
      <c r="E125363" s="1" t="s">
        <v>7</v>
      </c>
      <c r="F125363" s="1" t="s">
        <v>18</v>
      </c>
      <c r="G125363" s="1" t="s">
        <v>30</v>
      </c>
    </row>
    <row r="125364" spans="1:7" x14ac:dyDescent="0.3">
      <c r="A125364">
        <v>1696038</v>
      </c>
      <c r="B125364">
        <v>102812</v>
      </c>
      <c r="C125364">
        <v>340031</v>
      </c>
      <c r="D125364">
        <v>128</v>
      </c>
      <c r="E125364" s="1" t="s">
        <v>7</v>
      </c>
      <c r="F125364" s="1" t="s">
        <v>18</v>
      </c>
      <c r="G125364" s="1" t="s">
        <v>9</v>
      </c>
    </row>
    <row r="125365" spans="1:7" x14ac:dyDescent="0.3">
      <c r="A125365">
        <v>1696062</v>
      </c>
      <c r="B125365">
        <v>102812</v>
      </c>
      <c r="C125365">
        <v>176079</v>
      </c>
      <c r="D125365">
        <v>10080</v>
      </c>
      <c r="E125365" s="1" t="s">
        <v>7</v>
      </c>
      <c r="F125365" s="1" t="s">
        <v>18</v>
      </c>
      <c r="G125365" s="1" t="s">
        <v>9</v>
      </c>
    </row>
    <row r="125366" spans="1:7" x14ac:dyDescent="0.3">
      <c r="A125366">
        <v>1696283</v>
      </c>
      <c r="B125366">
        <v>114133</v>
      </c>
      <c r="C125366">
        <v>74661</v>
      </c>
      <c r="D125366">
        <v>1970</v>
      </c>
      <c r="E125366" s="1" t="s">
        <v>7</v>
      </c>
      <c r="F125366" s="1" t="s">
        <v>18</v>
      </c>
      <c r="G125366" s="1" t="s">
        <v>10</v>
      </c>
    </row>
    <row r="125367" spans="1:7" x14ac:dyDescent="0.3">
      <c r="A125367">
        <v>1696429</v>
      </c>
      <c r="B125367">
        <v>102812</v>
      </c>
      <c r="C125367">
        <v>80758</v>
      </c>
      <c r="D125367">
        <v>10093</v>
      </c>
      <c r="E125367" s="1" t="s">
        <v>7</v>
      </c>
      <c r="F125367" s="1" t="s">
        <v>18</v>
      </c>
      <c r="G125367" s="1" t="s">
        <v>10</v>
      </c>
    </row>
    <row r="125368" spans="1:7" x14ac:dyDescent="0.3">
      <c r="A125368">
        <v>1696453</v>
      </c>
      <c r="B125368">
        <v>102812</v>
      </c>
      <c r="C125368">
        <v>59137</v>
      </c>
      <c r="D125368">
        <v>1716</v>
      </c>
      <c r="E125368" s="1" t="s">
        <v>7</v>
      </c>
      <c r="F125368" s="1" t="s">
        <v>18</v>
      </c>
      <c r="G125368" s="1" t="s">
        <v>10</v>
      </c>
    </row>
    <row r="125369" spans="1:7" x14ac:dyDescent="0.3">
      <c r="A125369">
        <v>1696461</v>
      </c>
      <c r="B125369">
        <v>102812</v>
      </c>
      <c r="C125369">
        <v>158037</v>
      </c>
      <c r="D125369">
        <v>2102</v>
      </c>
      <c r="E125369" s="1" t="s">
        <v>7</v>
      </c>
      <c r="F125369" s="1" t="s">
        <v>18</v>
      </c>
      <c r="G125369" s="1" t="s">
        <v>9</v>
      </c>
    </row>
    <row r="125370" spans="1:7" x14ac:dyDescent="0.3">
      <c r="A125370">
        <v>1696836</v>
      </c>
      <c r="B125370">
        <v>31921</v>
      </c>
      <c r="C125370">
        <v>135628</v>
      </c>
      <c r="D125370">
        <v>144</v>
      </c>
      <c r="E125370" s="1" t="s">
        <v>7</v>
      </c>
      <c r="F125370" s="1" t="s">
        <v>26</v>
      </c>
      <c r="G125370" s="1" t="s">
        <v>9</v>
      </c>
    </row>
    <row r="125371" spans="1:7" x14ac:dyDescent="0.3">
      <c r="A125371">
        <v>1696828</v>
      </c>
      <c r="B125371">
        <v>56022</v>
      </c>
      <c r="C125371">
        <v>227720</v>
      </c>
      <c r="D125371">
        <v>0</v>
      </c>
      <c r="E125371" s="1" t="s">
        <v>7</v>
      </c>
      <c r="F125371" s="1" t="s">
        <v>26</v>
      </c>
      <c r="G125371" s="1" t="s">
        <v>9</v>
      </c>
    </row>
    <row r="125372" spans="1:7" x14ac:dyDescent="0.3">
      <c r="A125372">
        <v>1696763</v>
      </c>
      <c r="B125372">
        <v>214927</v>
      </c>
      <c r="C125372">
        <v>0</v>
      </c>
      <c r="D125372">
        <v>0</v>
      </c>
      <c r="E125372" s="1" t="s">
        <v>7</v>
      </c>
      <c r="F125372" s="1" t="s">
        <v>18</v>
      </c>
      <c r="G125372" s="1" t="s">
        <v>31</v>
      </c>
    </row>
    <row r="125373" spans="1:7" x14ac:dyDescent="0.3">
      <c r="A125373">
        <v>1696984</v>
      </c>
      <c r="B125373">
        <v>28928</v>
      </c>
      <c r="C125373">
        <v>42598</v>
      </c>
      <c r="D125373">
        <v>101</v>
      </c>
      <c r="E125373" s="1" t="s">
        <v>7</v>
      </c>
      <c r="F125373" s="1" t="s">
        <v>11</v>
      </c>
      <c r="G125373" s="1" t="s">
        <v>10</v>
      </c>
    </row>
    <row r="125374" spans="1:7" x14ac:dyDescent="0.3">
      <c r="A125374">
        <v>1696992</v>
      </c>
      <c r="B125374">
        <v>112000</v>
      </c>
      <c r="C125374">
        <v>94059</v>
      </c>
      <c r="D125374">
        <v>4896</v>
      </c>
      <c r="E125374" s="1" t="s">
        <v>7</v>
      </c>
      <c r="F125374" s="1" t="s">
        <v>11</v>
      </c>
      <c r="G125374" s="1" t="s">
        <v>29</v>
      </c>
    </row>
    <row r="125375" spans="1:7" x14ac:dyDescent="0.3">
      <c r="A125375">
        <v>1697069</v>
      </c>
      <c r="B125375">
        <v>131040</v>
      </c>
      <c r="C125375">
        <v>149861</v>
      </c>
      <c r="D125375">
        <v>35095</v>
      </c>
      <c r="E125375" s="1" t="s">
        <v>7</v>
      </c>
      <c r="F125375" s="1" t="s">
        <v>11</v>
      </c>
      <c r="G125375" s="1" t="s">
        <v>30</v>
      </c>
    </row>
    <row r="125376" spans="1:7" x14ac:dyDescent="0.3">
      <c r="A125376">
        <v>1697107</v>
      </c>
      <c r="B125376">
        <v>112000</v>
      </c>
      <c r="C125376">
        <v>87699</v>
      </c>
      <c r="D125376">
        <v>5891</v>
      </c>
      <c r="E125376" s="1" t="s">
        <v>7</v>
      </c>
      <c r="F125376" s="1" t="s">
        <v>11</v>
      </c>
      <c r="G125376" s="1" t="s">
        <v>29</v>
      </c>
    </row>
    <row r="125377" spans="1:7" x14ac:dyDescent="0.3">
      <c r="A125377">
        <v>1697182</v>
      </c>
      <c r="B125377">
        <v>115000</v>
      </c>
      <c r="C125377">
        <v>94628</v>
      </c>
      <c r="D125377">
        <v>7385</v>
      </c>
      <c r="E125377" s="1" t="s">
        <v>7</v>
      </c>
      <c r="F125377" s="1" t="s">
        <v>26</v>
      </c>
      <c r="G125377" s="1" t="s">
        <v>13</v>
      </c>
    </row>
    <row r="125378" spans="1:7" x14ac:dyDescent="0.3">
      <c r="A125378">
        <v>1696917</v>
      </c>
      <c r="B125378">
        <v>141750</v>
      </c>
      <c r="C125378">
        <v>76923</v>
      </c>
      <c r="D125378">
        <v>7620</v>
      </c>
      <c r="E125378" s="1" t="s">
        <v>7</v>
      </c>
      <c r="F125378" s="1" t="s">
        <v>11</v>
      </c>
      <c r="G125378" s="1" t="s">
        <v>30</v>
      </c>
    </row>
    <row r="125379" spans="1:7" x14ac:dyDescent="0.3">
      <c r="A125379">
        <v>1696712</v>
      </c>
      <c r="B125379">
        <v>120059</v>
      </c>
      <c r="C125379">
        <v>92571</v>
      </c>
      <c r="D125379">
        <v>39750</v>
      </c>
      <c r="E125379" s="1" t="s">
        <v>7</v>
      </c>
      <c r="F125379" s="1" t="s">
        <v>18</v>
      </c>
      <c r="G125379" s="1" t="s">
        <v>10</v>
      </c>
    </row>
    <row r="125380" spans="1:7" x14ac:dyDescent="0.3">
      <c r="A125380">
        <v>1697123</v>
      </c>
      <c r="B125380">
        <v>112000</v>
      </c>
      <c r="C125380">
        <v>95372</v>
      </c>
      <c r="D125380">
        <v>6619</v>
      </c>
      <c r="E125380" s="1" t="s">
        <v>7</v>
      </c>
      <c r="F125380" s="1" t="s">
        <v>11</v>
      </c>
      <c r="G125380" s="1" t="s">
        <v>29</v>
      </c>
    </row>
    <row r="125381" spans="1:7" x14ac:dyDescent="0.3">
      <c r="A125381">
        <v>1697140</v>
      </c>
      <c r="B125381">
        <v>17978</v>
      </c>
      <c r="C125381">
        <v>30429</v>
      </c>
      <c r="D125381">
        <v>0</v>
      </c>
      <c r="E125381" s="1" t="s">
        <v>7</v>
      </c>
      <c r="F125381" s="1" t="s">
        <v>26</v>
      </c>
      <c r="G125381" s="1" t="s">
        <v>9</v>
      </c>
    </row>
    <row r="125382" spans="1:7" x14ac:dyDescent="0.3">
      <c r="A125382">
        <v>1698391</v>
      </c>
      <c r="B125382">
        <v>220000</v>
      </c>
      <c r="C125382">
        <v>258338</v>
      </c>
      <c r="D125382">
        <v>17909</v>
      </c>
      <c r="E125382" s="1" t="s">
        <v>7</v>
      </c>
      <c r="F125382" s="1" t="s">
        <v>11</v>
      </c>
      <c r="G125382" s="1" t="s">
        <v>9</v>
      </c>
    </row>
    <row r="125383" spans="1:7" x14ac:dyDescent="0.3">
      <c r="A125383">
        <v>1697310</v>
      </c>
      <c r="B125383">
        <v>115000</v>
      </c>
      <c r="C125383">
        <v>101663</v>
      </c>
      <c r="D125383">
        <v>7318</v>
      </c>
      <c r="E125383" s="1" t="s">
        <v>7</v>
      </c>
      <c r="F125383" s="1" t="s">
        <v>26</v>
      </c>
      <c r="G125383" s="1" t="s">
        <v>13</v>
      </c>
    </row>
    <row r="125384" spans="1:7" x14ac:dyDescent="0.3">
      <c r="A125384">
        <v>1698448</v>
      </c>
      <c r="B125384">
        <v>348000</v>
      </c>
      <c r="C125384">
        <v>188016</v>
      </c>
      <c r="D125384">
        <v>9763</v>
      </c>
      <c r="E125384" s="1" t="s">
        <v>7</v>
      </c>
      <c r="F125384" s="1" t="s">
        <v>11</v>
      </c>
      <c r="G125384" s="1" t="s">
        <v>9</v>
      </c>
    </row>
    <row r="125385" spans="1:7" x14ac:dyDescent="0.3">
      <c r="A125385">
        <v>1698456</v>
      </c>
      <c r="B125385">
        <v>198880</v>
      </c>
      <c r="C125385">
        <v>150724</v>
      </c>
      <c r="D125385">
        <v>8262</v>
      </c>
      <c r="E125385" s="1" t="s">
        <v>7</v>
      </c>
      <c r="F125385" s="1" t="s">
        <v>11</v>
      </c>
      <c r="G125385" s="1" t="s">
        <v>9</v>
      </c>
    </row>
    <row r="125386" spans="1:7" x14ac:dyDescent="0.3">
      <c r="A125386">
        <v>1698642</v>
      </c>
      <c r="B125386">
        <v>490837</v>
      </c>
      <c r="C125386">
        <v>0</v>
      </c>
      <c r="D125386">
        <v>0</v>
      </c>
      <c r="E125386" s="1" t="s">
        <v>7</v>
      </c>
      <c r="F125386" s="1" t="s">
        <v>19</v>
      </c>
      <c r="G125386" s="1" t="s">
        <v>57</v>
      </c>
    </row>
    <row r="125387" spans="1:7" x14ac:dyDescent="0.3">
      <c r="A125387">
        <v>1698863</v>
      </c>
      <c r="B125387">
        <v>52479</v>
      </c>
      <c r="C125387">
        <v>131469</v>
      </c>
      <c r="D125387">
        <v>480</v>
      </c>
      <c r="E125387" s="1" t="s">
        <v>7</v>
      </c>
      <c r="F125387" s="1" t="s">
        <v>55</v>
      </c>
      <c r="G125387" s="1" t="s">
        <v>10</v>
      </c>
    </row>
    <row r="125388" spans="1:7" x14ac:dyDescent="0.3">
      <c r="A125388">
        <v>1698898</v>
      </c>
      <c r="B125388">
        <v>37500</v>
      </c>
      <c r="C125388">
        <v>120801</v>
      </c>
      <c r="D125388">
        <v>0</v>
      </c>
      <c r="E125388" s="1" t="s">
        <v>7</v>
      </c>
      <c r="F125388" s="1" t="s">
        <v>55</v>
      </c>
      <c r="G125388" s="1" t="s">
        <v>9</v>
      </c>
    </row>
    <row r="125389" spans="1:7" x14ac:dyDescent="0.3">
      <c r="A125389">
        <v>1698944</v>
      </c>
      <c r="B125389">
        <v>39019</v>
      </c>
      <c r="C125389">
        <v>32727</v>
      </c>
      <c r="D125389">
        <v>11367</v>
      </c>
      <c r="E125389" s="1" t="s">
        <v>7</v>
      </c>
      <c r="F125389" s="1" t="s">
        <v>55</v>
      </c>
      <c r="G125389" s="1" t="s">
        <v>9</v>
      </c>
    </row>
    <row r="125390" spans="1:7" x14ac:dyDescent="0.3">
      <c r="A125390">
        <v>1698961</v>
      </c>
      <c r="B125390">
        <v>53895</v>
      </c>
      <c r="C125390">
        <v>45063</v>
      </c>
      <c r="D125390">
        <v>23958</v>
      </c>
      <c r="E125390" s="1" t="s">
        <v>7</v>
      </c>
      <c r="F125390" s="1" t="s">
        <v>11</v>
      </c>
      <c r="G125390" s="1" t="s">
        <v>47</v>
      </c>
    </row>
    <row r="125391" spans="1:7" x14ac:dyDescent="0.3">
      <c r="A125391">
        <v>1698995</v>
      </c>
      <c r="B125391">
        <v>262680</v>
      </c>
      <c r="C125391">
        <v>152441</v>
      </c>
      <c r="D125391">
        <v>0</v>
      </c>
      <c r="E125391" s="1" t="s">
        <v>7</v>
      </c>
      <c r="F125391" s="1" t="s">
        <v>11</v>
      </c>
      <c r="G125391" s="1" t="s">
        <v>9</v>
      </c>
    </row>
    <row r="125392" spans="1:7" x14ac:dyDescent="0.3">
      <c r="A125392">
        <v>1699240</v>
      </c>
      <c r="B125392">
        <v>160000</v>
      </c>
      <c r="C125392">
        <v>0</v>
      </c>
      <c r="D125392">
        <v>0</v>
      </c>
      <c r="E125392" s="1" t="s">
        <v>7</v>
      </c>
      <c r="F125392" s="1" t="s">
        <v>159</v>
      </c>
      <c r="G125392" s="1" t="s">
        <v>31</v>
      </c>
    </row>
    <row r="125393" spans="1:7" x14ac:dyDescent="0.3">
      <c r="A125393">
        <v>1699266</v>
      </c>
      <c r="B125393">
        <v>18000</v>
      </c>
      <c r="C125393">
        <v>97650</v>
      </c>
      <c r="D125393">
        <v>0</v>
      </c>
      <c r="E125393" s="1" t="s">
        <v>7</v>
      </c>
      <c r="F125393" s="1" t="s">
        <v>11</v>
      </c>
      <c r="G125393" s="1" t="s">
        <v>9</v>
      </c>
    </row>
    <row r="125394" spans="1:7" x14ac:dyDescent="0.3">
      <c r="A125394">
        <v>1699274</v>
      </c>
      <c r="B125394">
        <v>172506</v>
      </c>
      <c r="C125394">
        <v>512395</v>
      </c>
      <c r="D125394">
        <v>34943</v>
      </c>
      <c r="E125394" s="1" t="s">
        <v>7</v>
      </c>
      <c r="F125394" s="1" t="s">
        <v>11</v>
      </c>
      <c r="G125394" s="1" t="s">
        <v>35</v>
      </c>
    </row>
    <row r="125395" spans="1:7" x14ac:dyDescent="0.3">
      <c r="A125395">
        <v>1699461</v>
      </c>
      <c r="B125395">
        <v>500</v>
      </c>
      <c r="C125395">
        <v>0</v>
      </c>
      <c r="D125395">
        <v>0</v>
      </c>
      <c r="E125395" s="1" t="s">
        <v>7</v>
      </c>
      <c r="F125395" s="1" t="s">
        <v>11</v>
      </c>
      <c r="G125395" s="1" t="s">
        <v>18</v>
      </c>
    </row>
    <row r="125396" spans="1:7" x14ac:dyDescent="0.3">
      <c r="A125396">
        <v>1699487</v>
      </c>
      <c r="B125396">
        <v>1385079</v>
      </c>
      <c r="C125396">
        <v>69492</v>
      </c>
      <c r="D125396">
        <v>12880</v>
      </c>
      <c r="E125396" s="1" t="s">
        <v>7</v>
      </c>
      <c r="F125396" s="1" t="s">
        <v>11</v>
      </c>
      <c r="G125396" s="1" t="s">
        <v>147</v>
      </c>
    </row>
    <row r="125397" spans="1:7" x14ac:dyDescent="0.3">
      <c r="A125397">
        <v>1699835</v>
      </c>
      <c r="B125397">
        <v>102850</v>
      </c>
      <c r="C125397">
        <v>835097</v>
      </c>
      <c r="D125397">
        <v>33448</v>
      </c>
      <c r="E125397" s="1" t="s">
        <v>7</v>
      </c>
      <c r="F125397" s="1" t="s">
        <v>78</v>
      </c>
      <c r="G125397" s="1" t="s">
        <v>17</v>
      </c>
    </row>
    <row r="125398" spans="1:7" x14ac:dyDescent="0.3">
      <c r="A125398">
        <v>1699908</v>
      </c>
      <c r="B125398">
        <v>166433</v>
      </c>
      <c r="C125398">
        <v>96846</v>
      </c>
      <c r="D125398">
        <v>14073</v>
      </c>
      <c r="E125398" s="1" t="s">
        <v>7</v>
      </c>
      <c r="F125398" s="1" t="s">
        <v>78</v>
      </c>
      <c r="G125398" s="1" t="s">
        <v>133</v>
      </c>
    </row>
    <row r="125399" spans="1:7" x14ac:dyDescent="0.3">
      <c r="A125399">
        <v>1699941</v>
      </c>
      <c r="B125399">
        <v>585</v>
      </c>
      <c r="C125399">
        <v>0</v>
      </c>
      <c r="D125399">
        <v>0</v>
      </c>
      <c r="E125399" s="1" t="s">
        <v>7</v>
      </c>
      <c r="F125399" s="1" t="s">
        <v>42</v>
      </c>
      <c r="G125399" s="1" t="s">
        <v>47</v>
      </c>
    </row>
    <row r="125400" spans="1:7" x14ac:dyDescent="0.3">
      <c r="A125400">
        <v>3846683</v>
      </c>
      <c r="B125400">
        <v>100000</v>
      </c>
      <c r="C125400">
        <v>272355</v>
      </c>
      <c r="D125400">
        <v>0</v>
      </c>
      <c r="E125400" s="1" t="s">
        <v>7</v>
      </c>
      <c r="F125400" s="1" t="s">
        <v>40</v>
      </c>
      <c r="G125400" s="1" t="s">
        <v>9</v>
      </c>
    </row>
    <row r="125401" spans="1:7" x14ac:dyDescent="0.3">
      <c r="A125401">
        <v>3846686</v>
      </c>
      <c r="B125401">
        <v>100000</v>
      </c>
      <c r="C125401">
        <v>285825</v>
      </c>
      <c r="D125401">
        <v>0</v>
      </c>
      <c r="E125401" s="1" t="s">
        <v>7</v>
      </c>
      <c r="F125401" s="1" t="s">
        <v>40</v>
      </c>
      <c r="G125401" s="1" t="s">
        <v>9</v>
      </c>
    </row>
    <row r="125402" spans="1:7" x14ac:dyDescent="0.3">
      <c r="A125402">
        <v>3846717</v>
      </c>
      <c r="B125402">
        <v>100000</v>
      </c>
      <c r="C125402">
        <v>389982</v>
      </c>
      <c r="D125402">
        <v>17854</v>
      </c>
      <c r="E125402" s="1" t="s">
        <v>7</v>
      </c>
      <c r="F125402" s="1" t="s">
        <v>40</v>
      </c>
      <c r="G125402" s="1" t="s">
        <v>9</v>
      </c>
    </row>
    <row r="125403" spans="1:7" x14ac:dyDescent="0.3">
      <c r="A125403">
        <v>3846689</v>
      </c>
      <c r="B125403">
        <v>100000</v>
      </c>
      <c r="C125403">
        <v>279997</v>
      </c>
      <c r="D125403">
        <v>26011</v>
      </c>
      <c r="E125403" s="1" t="s">
        <v>7</v>
      </c>
      <c r="F125403" s="1" t="s">
        <v>40</v>
      </c>
      <c r="G125403" s="1" t="s">
        <v>9</v>
      </c>
    </row>
    <row r="125404" spans="1:7" x14ac:dyDescent="0.3">
      <c r="A125404">
        <v>3846725</v>
      </c>
      <c r="B125404">
        <v>100000</v>
      </c>
      <c r="C125404">
        <v>398033</v>
      </c>
      <c r="D125404">
        <v>15650</v>
      </c>
      <c r="E125404" s="1" t="s">
        <v>7</v>
      </c>
      <c r="F125404" s="1" t="s">
        <v>40</v>
      </c>
      <c r="G125404" s="1" t="s">
        <v>9</v>
      </c>
    </row>
    <row r="125405" spans="1:7" x14ac:dyDescent="0.3">
      <c r="A125405">
        <v>3846723</v>
      </c>
      <c r="B125405">
        <v>100000</v>
      </c>
      <c r="C125405">
        <v>274058</v>
      </c>
      <c r="D125405">
        <v>0</v>
      </c>
      <c r="E125405" s="1" t="s">
        <v>7</v>
      </c>
      <c r="F125405" s="1" t="s">
        <v>40</v>
      </c>
      <c r="G125405" s="1" t="s">
        <v>9</v>
      </c>
    </row>
    <row r="125406" spans="1:7" x14ac:dyDescent="0.3">
      <c r="A125406">
        <v>3846720</v>
      </c>
      <c r="B125406">
        <v>100000</v>
      </c>
      <c r="C125406">
        <v>330353</v>
      </c>
      <c r="D125406">
        <v>1979</v>
      </c>
      <c r="E125406" s="1" t="s">
        <v>7</v>
      </c>
      <c r="F125406" s="1" t="s">
        <v>40</v>
      </c>
      <c r="G125406" s="1" t="s">
        <v>9</v>
      </c>
    </row>
    <row r="125407" spans="1:7" x14ac:dyDescent="0.3">
      <c r="A125407">
        <v>3846721</v>
      </c>
      <c r="B125407">
        <v>100000</v>
      </c>
      <c r="C125407">
        <v>273279</v>
      </c>
      <c r="D125407">
        <v>0</v>
      </c>
      <c r="E125407" s="1" t="s">
        <v>7</v>
      </c>
      <c r="F125407" s="1" t="s">
        <v>40</v>
      </c>
      <c r="G125407" s="1" t="s">
        <v>9</v>
      </c>
    </row>
    <row r="125408" spans="1:7" x14ac:dyDescent="0.3">
      <c r="A125408">
        <v>3846722</v>
      </c>
      <c r="B125408">
        <v>100000</v>
      </c>
      <c r="C125408">
        <v>321861</v>
      </c>
      <c r="D125408">
        <v>0</v>
      </c>
      <c r="E125408" s="1" t="s">
        <v>7</v>
      </c>
      <c r="F125408" s="1" t="s">
        <v>40</v>
      </c>
      <c r="G125408" s="1" t="s">
        <v>9</v>
      </c>
    </row>
    <row r="125409" spans="1:7" x14ac:dyDescent="0.3">
      <c r="A125409">
        <v>3846692</v>
      </c>
      <c r="B125409">
        <v>100000</v>
      </c>
      <c r="C125409">
        <v>326561</v>
      </c>
      <c r="D125409">
        <v>13906</v>
      </c>
      <c r="E125409" s="1" t="s">
        <v>7</v>
      </c>
      <c r="F125409" s="1" t="s">
        <v>40</v>
      </c>
      <c r="G125409" s="1" t="s">
        <v>9</v>
      </c>
    </row>
    <row r="125410" spans="1:7" x14ac:dyDescent="0.3">
      <c r="A125410">
        <v>3846730</v>
      </c>
      <c r="B125410">
        <v>100000</v>
      </c>
      <c r="C125410">
        <v>334833</v>
      </c>
      <c r="D125410">
        <v>24264</v>
      </c>
      <c r="E125410" s="1" t="s">
        <v>7</v>
      </c>
      <c r="F125410" s="1" t="s">
        <v>40</v>
      </c>
      <c r="G125410" s="1" t="s">
        <v>9</v>
      </c>
    </row>
    <row r="125411" spans="1:7" x14ac:dyDescent="0.3">
      <c r="A125411">
        <v>3846732</v>
      </c>
      <c r="B125411">
        <v>100000</v>
      </c>
      <c r="C125411">
        <v>390465</v>
      </c>
      <c r="D125411">
        <v>0</v>
      </c>
      <c r="E125411" s="1" t="s">
        <v>7</v>
      </c>
      <c r="F125411" s="1" t="s">
        <v>40</v>
      </c>
      <c r="G125411" s="1" t="s">
        <v>9</v>
      </c>
    </row>
    <row r="125412" spans="1:7" x14ac:dyDescent="0.3">
      <c r="A125412">
        <v>3846693</v>
      </c>
      <c r="B125412">
        <v>100000</v>
      </c>
      <c r="C125412">
        <v>236589</v>
      </c>
      <c r="D125412">
        <v>0</v>
      </c>
      <c r="E125412" s="1" t="s">
        <v>7</v>
      </c>
      <c r="F125412" s="1" t="s">
        <v>40</v>
      </c>
      <c r="G125412" s="1" t="s">
        <v>9</v>
      </c>
    </row>
    <row r="125413" spans="1:7" x14ac:dyDescent="0.3">
      <c r="A125413">
        <v>3846747</v>
      </c>
      <c r="B125413">
        <v>100000</v>
      </c>
      <c r="C125413">
        <v>317343</v>
      </c>
      <c r="D125413">
        <v>0</v>
      </c>
      <c r="E125413" s="1" t="s">
        <v>7</v>
      </c>
      <c r="F125413" s="1" t="s">
        <v>40</v>
      </c>
      <c r="G125413" s="1" t="s">
        <v>9</v>
      </c>
    </row>
    <row r="125414" spans="1:7" x14ac:dyDescent="0.3">
      <c r="A125414">
        <v>3846751</v>
      </c>
      <c r="B125414">
        <v>45000</v>
      </c>
      <c r="C125414">
        <v>295831</v>
      </c>
      <c r="D125414">
        <v>0</v>
      </c>
      <c r="E125414" s="1" t="s">
        <v>7</v>
      </c>
      <c r="F125414" s="1" t="s">
        <v>14</v>
      </c>
      <c r="G125414" s="1" t="s">
        <v>9</v>
      </c>
    </row>
    <row r="125415" spans="1:7" x14ac:dyDescent="0.3">
      <c r="A125415">
        <v>3846741</v>
      </c>
      <c r="B125415">
        <v>100000</v>
      </c>
      <c r="C125415">
        <v>275235</v>
      </c>
      <c r="D125415">
        <v>0</v>
      </c>
      <c r="E125415" s="1" t="s">
        <v>7</v>
      </c>
      <c r="F125415" s="1" t="s">
        <v>40</v>
      </c>
      <c r="G125415" s="1" t="s">
        <v>9</v>
      </c>
    </row>
    <row r="125416" spans="1:7" x14ac:dyDescent="0.3">
      <c r="A125416">
        <v>3846756</v>
      </c>
      <c r="B125416">
        <v>45000</v>
      </c>
      <c r="C125416">
        <v>315028</v>
      </c>
      <c r="D125416">
        <v>0</v>
      </c>
      <c r="E125416" s="1" t="s">
        <v>7</v>
      </c>
      <c r="F125416" s="1" t="s">
        <v>14</v>
      </c>
      <c r="G125416" s="1" t="s">
        <v>9</v>
      </c>
    </row>
    <row r="125417" spans="1:7" x14ac:dyDescent="0.3">
      <c r="A125417">
        <v>3846781</v>
      </c>
      <c r="B125417">
        <v>45000</v>
      </c>
      <c r="C125417">
        <v>324657</v>
      </c>
      <c r="D125417">
        <v>0</v>
      </c>
      <c r="E125417" s="1" t="s">
        <v>7</v>
      </c>
      <c r="F125417" s="1" t="s">
        <v>14</v>
      </c>
      <c r="G125417" s="1" t="s">
        <v>9</v>
      </c>
    </row>
    <row r="125418" spans="1:7" x14ac:dyDescent="0.3">
      <c r="A125418">
        <v>3846760</v>
      </c>
      <c r="B125418">
        <v>45000</v>
      </c>
      <c r="C125418">
        <v>286939</v>
      </c>
      <c r="D125418">
        <v>0</v>
      </c>
      <c r="E125418" s="1" t="s">
        <v>7</v>
      </c>
      <c r="F125418" s="1" t="s">
        <v>14</v>
      </c>
      <c r="G125418" s="1" t="s">
        <v>9</v>
      </c>
    </row>
    <row r="125419" spans="1:7" x14ac:dyDescent="0.3">
      <c r="A125419">
        <v>3846802</v>
      </c>
      <c r="B125419">
        <v>45000</v>
      </c>
      <c r="C125419">
        <v>268066</v>
      </c>
      <c r="D125419">
        <v>0</v>
      </c>
      <c r="E125419" s="1" t="s">
        <v>7</v>
      </c>
      <c r="F125419" s="1" t="s">
        <v>14</v>
      </c>
      <c r="G125419" s="1" t="s">
        <v>9</v>
      </c>
    </row>
    <row r="125420" spans="1:7" x14ac:dyDescent="0.3">
      <c r="A125420">
        <v>3846788</v>
      </c>
      <c r="B125420">
        <v>45000</v>
      </c>
      <c r="C125420">
        <v>372539</v>
      </c>
      <c r="D125420">
        <v>0</v>
      </c>
      <c r="E125420" s="1" t="s">
        <v>7</v>
      </c>
      <c r="F125420" s="1" t="s">
        <v>14</v>
      </c>
      <c r="G125420" s="1" t="s">
        <v>9</v>
      </c>
    </row>
    <row r="125421" spans="1:7" x14ac:dyDescent="0.3">
      <c r="A125421">
        <v>3846791</v>
      </c>
      <c r="B125421">
        <v>45000</v>
      </c>
      <c r="C125421">
        <v>349375</v>
      </c>
      <c r="D125421">
        <v>0</v>
      </c>
      <c r="E125421" s="1" t="s">
        <v>7</v>
      </c>
      <c r="F125421" s="1" t="s">
        <v>14</v>
      </c>
      <c r="G125421" s="1" t="s">
        <v>9</v>
      </c>
    </row>
    <row r="125422" spans="1:7" x14ac:dyDescent="0.3">
      <c r="A125422">
        <v>3846807</v>
      </c>
      <c r="B125422">
        <v>45000</v>
      </c>
      <c r="C125422">
        <v>246054</v>
      </c>
      <c r="D125422">
        <v>0</v>
      </c>
      <c r="E125422" s="1" t="s">
        <v>7</v>
      </c>
      <c r="F125422" s="1" t="s">
        <v>14</v>
      </c>
      <c r="G125422" s="1" t="s">
        <v>9</v>
      </c>
    </row>
    <row r="125423" spans="1:7" x14ac:dyDescent="0.3">
      <c r="A125423">
        <v>3846783</v>
      </c>
      <c r="B125423">
        <v>45000</v>
      </c>
      <c r="C125423">
        <v>510237</v>
      </c>
      <c r="D125423">
        <v>0</v>
      </c>
      <c r="E125423" s="1" t="s">
        <v>7</v>
      </c>
      <c r="F125423" s="1" t="s">
        <v>14</v>
      </c>
      <c r="G125423" s="1" t="s">
        <v>9</v>
      </c>
    </row>
    <row r="125424" spans="1:7" x14ac:dyDescent="0.3">
      <c r="A125424">
        <v>3846785</v>
      </c>
      <c r="B125424">
        <v>45000</v>
      </c>
      <c r="C125424">
        <v>489814</v>
      </c>
      <c r="D125424">
        <v>0</v>
      </c>
      <c r="E125424" s="1" t="s">
        <v>7</v>
      </c>
      <c r="F125424" s="1" t="s">
        <v>14</v>
      </c>
      <c r="G125424" s="1" t="s">
        <v>9</v>
      </c>
    </row>
    <row r="125425" spans="1:7" x14ac:dyDescent="0.3">
      <c r="A125425">
        <v>3846831</v>
      </c>
      <c r="B125425">
        <v>40000</v>
      </c>
      <c r="C125425">
        <v>260581</v>
      </c>
      <c r="D125425">
        <v>0</v>
      </c>
      <c r="E125425" s="1" t="s">
        <v>7</v>
      </c>
      <c r="F125425" s="1" t="s">
        <v>75</v>
      </c>
      <c r="G125425" s="1" t="s">
        <v>34</v>
      </c>
    </row>
    <row r="125426" spans="1:7" x14ac:dyDescent="0.3">
      <c r="A125426">
        <v>3846814</v>
      </c>
      <c r="B125426">
        <v>45000</v>
      </c>
      <c r="C125426">
        <v>312766</v>
      </c>
      <c r="D125426">
        <v>0</v>
      </c>
      <c r="E125426" s="1" t="s">
        <v>7</v>
      </c>
      <c r="F125426" s="1" t="s">
        <v>14</v>
      </c>
      <c r="G125426" s="1" t="s">
        <v>9</v>
      </c>
    </row>
    <row r="125427" spans="1:7" x14ac:dyDescent="0.3">
      <c r="A125427">
        <v>3846853</v>
      </c>
      <c r="B125427">
        <v>148995</v>
      </c>
      <c r="C125427">
        <v>479085</v>
      </c>
      <c r="D125427">
        <v>0</v>
      </c>
      <c r="E125427" s="1" t="s">
        <v>7</v>
      </c>
      <c r="F125427" s="1" t="s">
        <v>40</v>
      </c>
      <c r="G125427" s="1" t="s">
        <v>9</v>
      </c>
    </row>
    <row r="125428" spans="1:7" x14ac:dyDescent="0.3">
      <c r="A125428">
        <v>3846843</v>
      </c>
      <c r="B125428">
        <v>141900</v>
      </c>
      <c r="C125428">
        <v>483405</v>
      </c>
      <c r="D125428">
        <v>51680</v>
      </c>
      <c r="E125428" s="1" t="s">
        <v>7</v>
      </c>
      <c r="F125428" s="1" t="s">
        <v>40</v>
      </c>
      <c r="G125428" s="1" t="s">
        <v>9</v>
      </c>
    </row>
    <row r="125429" spans="1:7" x14ac:dyDescent="0.3">
      <c r="A125429">
        <v>3846848</v>
      </c>
      <c r="B125429">
        <v>141900</v>
      </c>
      <c r="C125429">
        <v>443048</v>
      </c>
      <c r="D125429">
        <v>0</v>
      </c>
      <c r="E125429" s="1" t="s">
        <v>7</v>
      </c>
      <c r="F125429" s="1" t="s">
        <v>40</v>
      </c>
      <c r="G125429" s="1" t="s">
        <v>9</v>
      </c>
    </row>
    <row r="125430" spans="1:7" x14ac:dyDescent="0.3">
      <c r="A125430">
        <v>3846850</v>
      </c>
      <c r="B125430">
        <v>153252</v>
      </c>
      <c r="C125430">
        <v>483822</v>
      </c>
      <c r="D125430">
        <v>765</v>
      </c>
      <c r="E125430" s="1" t="s">
        <v>7</v>
      </c>
      <c r="F125430" s="1" t="s">
        <v>40</v>
      </c>
      <c r="G125430" s="1" t="s">
        <v>9</v>
      </c>
    </row>
    <row r="125431" spans="1:7" x14ac:dyDescent="0.3">
      <c r="A125431">
        <v>3846865</v>
      </c>
      <c r="B125431">
        <v>141900</v>
      </c>
      <c r="C125431">
        <v>444167</v>
      </c>
      <c r="D125431">
        <v>0</v>
      </c>
      <c r="E125431" s="1" t="s">
        <v>7</v>
      </c>
      <c r="F125431" s="1" t="s">
        <v>40</v>
      </c>
      <c r="G125431" s="1" t="s">
        <v>9</v>
      </c>
    </row>
    <row r="125432" spans="1:7" x14ac:dyDescent="0.3">
      <c r="A125432">
        <v>3846826</v>
      </c>
      <c r="B125432">
        <v>45000</v>
      </c>
      <c r="C125432">
        <v>446689</v>
      </c>
      <c r="D125432">
        <v>1434</v>
      </c>
      <c r="E125432" s="1" t="s">
        <v>7</v>
      </c>
      <c r="F125432" s="1" t="s">
        <v>14</v>
      </c>
      <c r="G125432" s="1" t="s">
        <v>9</v>
      </c>
    </row>
    <row r="125433" spans="1:7" x14ac:dyDescent="0.3">
      <c r="A125433">
        <v>3846892</v>
      </c>
      <c r="B125433">
        <v>100000</v>
      </c>
      <c r="C125433">
        <v>351590</v>
      </c>
      <c r="D125433">
        <v>0</v>
      </c>
      <c r="E125433" s="1" t="s">
        <v>7</v>
      </c>
      <c r="F125433" s="1" t="s">
        <v>40</v>
      </c>
      <c r="G125433" s="1" t="s">
        <v>9</v>
      </c>
    </row>
    <row r="125434" spans="1:7" x14ac:dyDescent="0.3">
      <c r="A125434">
        <v>3846869</v>
      </c>
      <c r="B125434">
        <v>0</v>
      </c>
      <c r="C125434">
        <v>0</v>
      </c>
      <c r="D125434">
        <v>0</v>
      </c>
      <c r="E125434" s="1" t="s">
        <v>7</v>
      </c>
      <c r="F125434" s="1" t="s">
        <v>40</v>
      </c>
      <c r="G125434" s="1" t="s">
        <v>36</v>
      </c>
    </row>
    <row r="125435" spans="1:7" x14ac:dyDescent="0.3">
      <c r="A125435">
        <v>3846928</v>
      </c>
      <c r="B125435">
        <v>100000</v>
      </c>
      <c r="C125435">
        <v>338653</v>
      </c>
      <c r="D125435">
        <v>15509</v>
      </c>
      <c r="E125435" s="1" t="s">
        <v>7</v>
      </c>
      <c r="F125435" s="1" t="s">
        <v>40</v>
      </c>
      <c r="G125435" s="1" t="s">
        <v>9</v>
      </c>
    </row>
    <row r="125436" spans="1:7" x14ac:dyDescent="0.3">
      <c r="A125436">
        <v>3846935</v>
      </c>
      <c r="B125436">
        <v>100000</v>
      </c>
      <c r="C125436">
        <v>303342</v>
      </c>
      <c r="D125436">
        <v>0</v>
      </c>
      <c r="E125436" s="1" t="s">
        <v>7</v>
      </c>
      <c r="F125436" s="1" t="s">
        <v>40</v>
      </c>
      <c r="G125436" s="1" t="s">
        <v>9</v>
      </c>
    </row>
    <row r="125437" spans="1:7" x14ac:dyDescent="0.3">
      <c r="A125437">
        <v>3846923</v>
      </c>
      <c r="B125437">
        <v>100000</v>
      </c>
      <c r="C125437">
        <v>385424</v>
      </c>
      <c r="D125437">
        <v>0</v>
      </c>
      <c r="E125437" s="1" t="s">
        <v>7</v>
      </c>
      <c r="F125437" s="1" t="s">
        <v>40</v>
      </c>
      <c r="G125437" s="1" t="s">
        <v>9</v>
      </c>
    </row>
    <row r="125438" spans="1:7" x14ac:dyDescent="0.3">
      <c r="A125438">
        <v>3846924</v>
      </c>
      <c r="B125438">
        <v>100000</v>
      </c>
      <c r="C125438">
        <v>343321</v>
      </c>
      <c r="D125438">
        <v>27109</v>
      </c>
      <c r="E125438" s="1" t="s">
        <v>7</v>
      </c>
      <c r="F125438" s="1" t="s">
        <v>40</v>
      </c>
      <c r="G125438" s="1" t="s">
        <v>9</v>
      </c>
    </row>
    <row r="125439" spans="1:7" x14ac:dyDescent="0.3">
      <c r="A125439">
        <v>3846926</v>
      </c>
      <c r="B125439">
        <v>100000</v>
      </c>
      <c r="C125439">
        <v>298793</v>
      </c>
      <c r="D125439">
        <v>0</v>
      </c>
      <c r="E125439" s="1" t="s">
        <v>7</v>
      </c>
      <c r="F125439" s="1" t="s">
        <v>40</v>
      </c>
      <c r="G125439" s="1" t="s">
        <v>9</v>
      </c>
    </row>
    <row r="125440" spans="1:7" x14ac:dyDescent="0.3">
      <c r="A125440">
        <v>3846940</v>
      </c>
      <c r="B125440">
        <v>100000</v>
      </c>
      <c r="C125440">
        <v>385962</v>
      </c>
      <c r="D125440">
        <v>0</v>
      </c>
      <c r="E125440" s="1" t="s">
        <v>7</v>
      </c>
      <c r="F125440" s="1" t="s">
        <v>40</v>
      </c>
      <c r="G125440" s="1" t="s">
        <v>9</v>
      </c>
    </row>
    <row r="125441" spans="1:7" x14ac:dyDescent="0.3">
      <c r="A125441">
        <v>3846937</v>
      </c>
      <c r="B125441">
        <v>100000</v>
      </c>
      <c r="C125441">
        <v>393527</v>
      </c>
      <c r="D125441">
        <v>0</v>
      </c>
      <c r="E125441" s="1" t="s">
        <v>7</v>
      </c>
      <c r="F125441" s="1" t="s">
        <v>40</v>
      </c>
      <c r="G125441" s="1" t="s">
        <v>9</v>
      </c>
    </row>
    <row r="125442" spans="1:7" x14ac:dyDescent="0.3">
      <c r="A125442">
        <v>3846950</v>
      </c>
      <c r="B125442">
        <v>100000</v>
      </c>
      <c r="C125442">
        <v>319577</v>
      </c>
      <c r="D125442">
        <v>0</v>
      </c>
      <c r="E125442" s="1" t="s">
        <v>7</v>
      </c>
      <c r="F125442" s="1" t="s">
        <v>40</v>
      </c>
      <c r="G125442" s="1" t="s">
        <v>9</v>
      </c>
    </row>
    <row r="125443" spans="1:7" x14ac:dyDescent="0.3">
      <c r="A125443">
        <v>3846954</v>
      </c>
      <c r="B125443">
        <v>100000</v>
      </c>
      <c r="C125443">
        <v>286340</v>
      </c>
      <c r="D125443">
        <v>34077</v>
      </c>
      <c r="E125443" s="1" t="s">
        <v>7</v>
      </c>
      <c r="F125443" s="1" t="s">
        <v>40</v>
      </c>
      <c r="G125443" s="1" t="s">
        <v>9</v>
      </c>
    </row>
    <row r="125444" spans="1:7" x14ac:dyDescent="0.3">
      <c r="A125444">
        <v>1454379</v>
      </c>
      <c r="B125444">
        <v>33354</v>
      </c>
      <c r="C125444">
        <v>97949</v>
      </c>
      <c r="D125444">
        <v>605</v>
      </c>
      <c r="E125444" s="1" t="s">
        <v>7</v>
      </c>
      <c r="F125444" s="1" t="s">
        <v>26</v>
      </c>
      <c r="G125444" s="1" t="s">
        <v>9</v>
      </c>
    </row>
    <row r="125445" spans="1:7" x14ac:dyDescent="0.3">
      <c r="A125445">
        <v>1454328</v>
      </c>
      <c r="B125445">
        <v>136000</v>
      </c>
      <c r="C125445">
        <v>93955</v>
      </c>
      <c r="D125445">
        <v>16887</v>
      </c>
      <c r="E125445" s="1" t="s">
        <v>7</v>
      </c>
      <c r="F125445" s="1" t="s">
        <v>26</v>
      </c>
      <c r="G125445" s="1" t="s">
        <v>9</v>
      </c>
    </row>
    <row r="125446" spans="1:7" x14ac:dyDescent="0.3">
      <c r="A125446">
        <v>1454506</v>
      </c>
      <c r="B125446">
        <v>227500</v>
      </c>
      <c r="C125446">
        <v>89277</v>
      </c>
      <c r="D125446">
        <v>34693</v>
      </c>
      <c r="E125446" s="1" t="s">
        <v>7</v>
      </c>
      <c r="F125446" s="1" t="s">
        <v>18</v>
      </c>
      <c r="G125446" s="1" t="s">
        <v>10</v>
      </c>
    </row>
    <row r="125447" spans="1:7" x14ac:dyDescent="0.3">
      <c r="A125447">
        <v>1454514</v>
      </c>
      <c r="B125447">
        <v>263900</v>
      </c>
      <c r="C125447">
        <v>229079</v>
      </c>
      <c r="D125447">
        <v>48557</v>
      </c>
      <c r="E125447" s="1" t="s">
        <v>7</v>
      </c>
      <c r="F125447" s="1" t="s">
        <v>18</v>
      </c>
      <c r="G125447" s="1" t="s">
        <v>9</v>
      </c>
    </row>
    <row r="125448" spans="1:7" x14ac:dyDescent="0.3">
      <c r="A125448">
        <v>1454905</v>
      </c>
      <c r="B125448">
        <v>40500</v>
      </c>
      <c r="C125448">
        <v>148297</v>
      </c>
      <c r="D125448">
        <v>2835</v>
      </c>
      <c r="E125448" s="1" t="s">
        <v>7</v>
      </c>
      <c r="F125448" s="1" t="s">
        <v>42</v>
      </c>
      <c r="G125448" s="1" t="s">
        <v>9</v>
      </c>
    </row>
    <row r="125449" spans="1:7" x14ac:dyDescent="0.3">
      <c r="A125449">
        <v>1454824</v>
      </c>
      <c r="B125449">
        <v>249070</v>
      </c>
      <c r="C125449">
        <v>212088</v>
      </c>
      <c r="D125449">
        <v>8694</v>
      </c>
      <c r="E125449" s="1" t="s">
        <v>7</v>
      </c>
      <c r="F125449" s="1" t="s">
        <v>24</v>
      </c>
      <c r="G125449" s="1" t="s">
        <v>79</v>
      </c>
    </row>
    <row r="125450" spans="1:7" x14ac:dyDescent="0.3">
      <c r="A125450">
        <v>1455006</v>
      </c>
      <c r="B125450">
        <v>70000</v>
      </c>
      <c r="C125450">
        <v>243748</v>
      </c>
      <c r="D125450">
        <v>10824</v>
      </c>
      <c r="E125450" s="1" t="s">
        <v>7</v>
      </c>
      <c r="F125450" s="1" t="s">
        <v>42</v>
      </c>
      <c r="G125450" s="1" t="s">
        <v>9</v>
      </c>
    </row>
    <row r="125451" spans="1:7" x14ac:dyDescent="0.3">
      <c r="A125451">
        <v>1455138</v>
      </c>
      <c r="B125451">
        <v>35000</v>
      </c>
      <c r="C125451">
        <v>123280</v>
      </c>
      <c r="D125451">
        <v>0</v>
      </c>
      <c r="E125451" s="1" t="s">
        <v>7</v>
      </c>
      <c r="F125451" s="1" t="s">
        <v>42</v>
      </c>
      <c r="G125451" s="1" t="s">
        <v>9</v>
      </c>
    </row>
    <row r="125452" spans="1:7" x14ac:dyDescent="0.3">
      <c r="A125452">
        <v>1455341</v>
      </c>
      <c r="B125452">
        <v>35000</v>
      </c>
      <c r="C125452">
        <v>64812</v>
      </c>
      <c r="D125452">
        <v>561</v>
      </c>
      <c r="E125452" s="1" t="s">
        <v>7</v>
      </c>
      <c r="F125452" s="1" t="s">
        <v>42</v>
      </c>
      <c r="G125452" s="1" t="s">
        <v>9</v>
      </c>
    </row>
    <row r="125453" spans="1:7" x14ac:dyDescent="0.3">
      <c r="A125453">
        <v>1455481</v>
      </c>
      <c r="B125453">
        <v>35000</v>
      </c>
      <c r="C125453">
        <v>82790</v>
      </c>
      <c r="D125453">
        <v>77</v>
      </c>
      <c r="E125453" s="1" t="s">
        <v>7</v>
      </c>
      <c r="F125453" s="1" t="s">
        <v>42</v>
      </c>
      <c r="G125453" s="1" t="s">
        <v>9</v>
      </c>
    </row>
    <row r="125454" spans="1:7" x14ac:dyDescent="0.3">
      <c r="A125454">
        <v>1455502</v>
      </c>
      <c r="B125454">
        <v>35000</v>
      </c>
      <c r="C125454">
        <v>120346</v>
      </c>
      <c r="D125454">
        <v>5481</v>
      </c>
      <c r="E125454" s="1" t="s">
        <v>7</v>
      </c>
      <c r="F125454" s="1" t="s">
        <v>42</v>
      </c>
      <c r="G125454" s="1" t="s">
        <v>9</v>
      </c>
    </row>
    <row r="125455" spans="1:7" x14ac:dyDescent="0.3">
      <c r="A125455">
        <v>1455774</v>
      </c>
      <c r="B125455">
        <v>30000</v>
      </c>
      <c r="C125455">
        <v>97010</v>
      </c>
      <c r="D125455">
        <v>900</v>
      </c>
      <c r="E125455" s="1" t="s">
        <v>7</v>
      </c>
      <c r="F125455" s="1" t="s">
        <v>24</v>
      </c>
      <c r="G125455" s="1" t="s">
        <v>43</v>
      </c>
    </row>
    <row r="125456" spans="1:7" x14ac:dyDescent="0.3">
      <c r="A125456">
        <v>1455863</v>
      </c>
      <c r="B125456">
        <v>24120</v>
      </c>
      <c r="C125456">
        <v>161940</v>
      </c>
      <c r="D125456">
        <v>0</v>
      </c>
      <c r="E125456" s="1" t="s">
        <v>7</v>
      </c>
      <c r="F125456" s="1" t="s">
        <v>24</v>
      </c>
      <c r="G125456" s="1" t="s">
        <v>9</v>
      </c>
    </row>
    <row r="125457" spans="1:7" x14ac:dyDescent="0.3">
      <c r="A125457">
        <v>1455715</v>
      </c>
      <c r="B125457">
        <v>70149</v>
      </c>
      <c r="C125457">
        <v>73784</v>
      </c>
      <c r="D125457">
        <v>0</v>
      </c>
      <c r="E125457" s="1" t="s">
        <v>7</v>
      </c>
      <c r="F125457" s="1" t="s">
        <v>24</v>
      </c>
      <c r="G125457" s="1" t="s">
        <v>79</v>
      </c>
    </row>
    <row r="125458" spans="1:7" x14ac:dyDescent="0.3">
      <c r="A125458">
        <v>1456177</v>
      </c>
      <c r="B125458">
        <v>329169</v>
      </c>
      <c r="C125458">
        <v>60848</v>
      </c>
      <c r="D125458">
        <v>15267</v>
      </c>
      <c r="E125458" s="1" t="s">
        <v>7</v>
      </c>
      <c r="F125458" s="1" t="s">
        <v>24</v>
      </c>
      <c r="G125458" s="1" t="s">
        <v>122</v>
      </c>
    </row>
    <row r="125459" spans="1:7" x14ac:dyDescent="0.3">
      <c r="A125459">
        <v>1456240</v>
      </c>
      <c r="B125459">
        <v>25047</v>
      </c>
      <c r="C125459">
        <v>0</v>
      </c>
      <c r="D125459">
        <v>0</v>
      </c>
      <c r="E125459" s="1" t="s">
        <v>7</v>
      </c>
      <c r="F125459" s="1" t="s">
        <v>42</v>
      </c>
      <c r="G125459" s="1" t="s">
        <v>57</v>
      </c>
    </row>
    <row r="125460" spans="1:7" x14ac:dyDescent="0.3">
      <c r="A125460">
        <v>1456444</v>
      </c>
      <c r="B125460">
        <v>49640</v>
      </c>
      <c r="C125460">
        <v>70327</v>
      </c>
      <c r="D125460">
        <v>0</v>
      </c>
      <c r="E125460" s="1" t="s">
        <v>7</v>
      </c>
      <c r="F125460" s="1" t="s">
        <v>42</v>
      </c>
      <c r="G125460" s="1" t="s">
        <v>9</v>
      </c>
    </row>
    <row r="125461" spans="1:7" x14ac:dyDescent="0.3">
      <c r="A125461">
        <v>1456550</v>
      </c>
      <c r="B125461">
        <v>60208</v>
      </c>
      <c r="C125461">
        <v>123290</v>
      </c>
      <c r="D125461">
        <v>0</v>
      </c>
      <c r="E125461" s="1" t="s">
        <v>7</v>
      </c>
      <c r="F125461" s="1" t="s">
        <v>42</v>
      </c>
      <c r="G125461" s="1" t="s">
        <v>9</v>
      </c>
    </row>
    <row r="125462" spans="1:7" x14ac:dyDescent="0.3">
      <c r="A125462">
        <v>1456479</v>
      </c>
      <c r="B125462">
        <v>74824</v>
      </c>
      <c r="C125462">
        <v>83602</v>
      </c>
      <c r="D125462">
        <v>0</v>
      </c>
      <c r="E125462" s="1" t="s">
        <v>7</v>
      </c>
      <c r="F125462" s="1" t="s">
        <v>42</v>
      </c>
      <c r="G125462" s="1" t="s">
        <v>9</v>
      </c>
    </row>
    <row r="125463" spans="1:7" x14ac:dyDescent="0.3">
      <c r="A125463">
        <v>1456487</v>
      </c>
      <c r="B125463">
        <v>49714</v>
      </c>
      <c r="C125463">
        <v>87555</v>
      </c>
      <c r="D125463">
        <v>0</v>
      </c>
      <c r="E125463" s="1" t="s">
        <v>7</v>
      </c>
      <c r="F125463" s="1" t="s">
        <v>42</v>
      </c>
      <c r="G125463" s="1" t="s">
        <v>9</v>
      </c>
    </row>
    <row r="125464" spans="1:7" x14ac:dyDescent="0.3">
      <c r="A125464">
        <v>1456649</v>
      </c>
      <c r="B125464">
        <v>43996</v>
      </c>
      <c r="C125464">
        <v>101928</v>
      </c>
      <c r="D125464">
        <v>2808</v>
      </c>
      <c r="E125464" s="1" t="s">
        <v>7</v>
      </c>
      <c r="F125464" s="1" t="s">
        <v>24</v>
      </c>
      <c r="G125464" s="1" t="s">
        <v>9</v>
      </c>
    </row>
    <row r="125465" spans="1:7" x14ac:dyDescent="0.3">
      <c r="A125465">
        <v>1456924</v>
      </c>
      <c r="B125465">
        <v>17550</v>
      </c>
      <c r="C125465">
        <v>46789</v>
      </c>
      <c r="D125465">
        <v>0</v>
      </c>
      <c r="E125465" s="1" t="s">
        <v>7</v>
      </c>
      <c r="F125465" s="1" t="s">
        <v>78</v>
      </c>
      <c r="G125465" s="1" t="s">
        <v>9</v>
      </c>
    </row>
    <row r="125466" spans="1:7" x14ac:dyDescent="0.3">
      <c r="A125466">
        <v>1456967</v>
      </c>
      <c r="B125466">
        <v>26325</v>
      </c>
      <c r="C125466">
        <v>66174</v>
      </c>
      <c r="D125466">
        <v>3600</v>
      </c>
      <c r="E125466" s="1" t="s">
        <v>7</v>
      </c>
      <c r="F125466" s="1" t="s">
        <v>78</v>
      </c>
      <c r="G125466" s="1" t="s">
        <v>9</v>
      </c>
    </row>
    <row r="125467" spans="1:7" x14ac:dyDescent="0.3">
      <c r="A125467">
        <v>1456908</v>
      </c>
      <c r="B125467">
        <v>13338</v>
      </c>
      <c r="C125467">
        <v>41850</v>
      </c>
      <c r="D125467">
        <v>0</v>
      </c>
      <c r="E125467" s="1" t="s">
        <v>7</v>
      </c>
      <c r="F125467" s="1" t="s">
        <v>78</v>
      </c>
      <c r="G125467" s="1" t="s">
        <v>9</v>
      </c>
    </row>
    <row r="125468" spans="1:7" x14ac:dyDescent="0.3">
      <c r="A125468">
        <v>1456738</v>
      </c>
      <c r="B125468">
        <v>23434</v>
      </c>
      <c r="C125468">
        <v>48364</v>
      </c>
      <c r="D125468">
        <v>4500</v>
      </c>
      <c r="E125468" s="1" t="s">
        <v>7</v>
      </c>
      <c r="F125468" s="1" t="s">
        <v>24</v>
      </c>
      <c r="G125468" s="1" t="s">
        <v>9</v>
      </c>
    </row>
    <row r="125469" spans="1:7" x14ac:dyDescent="0.3">
      <c r="A125469">
        <v>1457025</v>
      </c>
      <c r="B125469">
        <v>26986</v>
      </c>
      <c r="C125469">
        <v>102230</v>
      </c>
      <c r="D125469">
        <v>0</v>
      </c>
      <c r="E125469" s="1" t="s">
        <v>7</v>
      </c>
      <c r="F125469" s="1" t="s">
        <v>42</v>
      </c>
      <c r="G125469" s="1" t="s">
        <v>9</v>
      </c>
    </row>
    <row r="125470" spans="1:7" x14ac:dyDescent="0.3">
      <c r="A125470">
        <v>1456797</v>
      </c>
      <c r="B125470">
        <v>23747</v>
      </c>
      <c r="C125470">
        <v>55100</v>
      </c>
      <c r="D125470">
        <v>1800</v>
      </c>
      <c r="E125470" s="1" t="s">
        <v>7</v>
      </c>
      <c r="F125470" s="1" t="s">
        <v>42</v>
      </c>
      <c r="G125470" s="1" t="s">
        <v>9</v>
      </c>
    </row>
    <row r="125471" spans="1:7" x14ac:dyDescent="0.3">
      <c r="A125471">
        <v>1457335</v>
      </c>
      <c r="B125471">
        <v>25646</v>
      </c>
      <c r="C125471">
        <v>107958</v>
      </c>
      <c r="D125471">
        <v>765</v>
      </c>
      <c r="E125471" s="1" t="s">
        <v>7</v>
      </c>
      <c r="F125471" s="1" t="s">
        <v>33</v>
      </c>
      <c r="G125471" s="1" t="s">
        <v>9</v>
      </c>
    </row>
    <row r="125472" spans="1:7" x14ac:dyDescent="0.3">
      <c r="A125472">
        <v>1457475</v>
      </c>
      <c r="B125472">
        <v>35620</v>
      </c>
      <c r="C125472">
        <v>64684</v>
      </c>
      <c r="D125472">
        <v>0</v>
      </c>
      <c r="E125472" s="1" t="s">
        <v>7</v>
      </c>
      <c r="F125472" s="1" t="s">
        <v>42</v>
      </c>
      <c r="G125472" s="1" t="s">
        <v>9</v>
      </c>
    </row>
    <row r="125473" spans="1:7" x14ac:dyDescent="0.3">
      <c r="A125473">
        <v>1457416</v>
      </c>
      <c r="B125473">
        <v>49868</v>
      </c>
      <c r="C125473">
        <v>68040</v>
      </c>
      <c r="D125473">
        <v>0</v>
      </c>
      <c r="E125473" s="1" t="s">
        <v>7</v>
      </c>
      <c r="F125473" s="1" t="s">
        <v>42</v>
      </c>
      <c r="G125473" s="1" t="s">
        <v>9</v>
      </c>
    </row>
    <row r="125474" spans="1:7" x14ac:dyDescent="0.3">
      <c r="A125474">
        <v>1457530</v>
      </c>
      <c r="B125474">
        <v>34907</v>
      </c>
      <c r="C125474">
        <v>78497</v>
      </c>
      <c r="D125474">
        <v>765</v>
      </c>
      <c r="E125474" s="1" t="s">
        <v>7</v>
      </c>
      <c r="F125474" s="1" t="s">
        <v>42</v>
      </c>
      <c r="G125474" s="1" t="s">
        <v>9</v>
      </c>
    </row>
    <row r="125475" spans="1:7" x14ac:dyDescent="0.3">
      <c r="A125475">
        <v>1457661</v>
      </c>
      <c r="B125475">
        <v>24604</v>
      </c>
      <c r="C125475">
        <v>0</v>
      </c>
      <c r="D125475">
        <v>0</v>
      </c>
      <c r="E125475" s="1" t="s">
        <v>7</v>
      </c>
      <c r="F125475" s="1" t="s">
        <v>42</v>
      </c>
      <c r="G125475" s="1" t="s">
        <v>110</v>
      </c>
    </row>
    <row r="125476" spans="1:7" x14ac:dyDescent="0.3">
      <c r="A125476">
        <v>1457700</v>
      </c>
      <c r="B125476">
        <v>41602</v>
      </c>
      <c r="C125476">
        <v>51546</v>
      </c>
      <c r="D125476">
        <v>3600</v>
      </c>
      <c r="E125476" s="1" t="s">
        <v>7</v>
      </c>
      <c r="F125476" s="1" t="s">
        <v>24</v>
      </c>
      <c r="G125476" s="1" t="s">
        <v>9</v>
      </c>
    </row>
    <row r="125477" spans="1:7" x14ac:dyDescent="0.3">
      <c r="A125477">
        <v>1457858</v>
      </c>
      <c r="B125477">
        <v>61506</v>
      </c>
      <c r="C125477">
        <v>225866</v>
      </c>
      <c r="D125477">
        <v>0</v>
      </c>
      <c r="E125477" s="1" t="s">
        <v>7</v>
      </c>
      <c r="F125477" s="1" t="s">
        <v>42</v>
      </c>
      <c r="G125477" s="1" t="s">
        <v>9</v>
      </c>
    </row>
    <row r="125478" spans="1:7" x14ac:dyDescent="0.3">
      <c r="A125478">
        <v>1457882</v>
      </c>
      <c r="B125478">
        <v>49205</v>
      </c>
      <c r="C125478">
        <v>0</v>
      </c>
      <c r="D125478">
        <v>22356</v>
      </c>
      <c r="E125478" s="1" t="s">
        <v>7</v>
      </c>
      <c r="F125478" s="1" t="s">
        <v>42</v>
      </c>
      <c r="G125478" s="1" t="s">
        <v>31</v>
      </c>
    </row>
    <row r="125479" spans="1:7" x14ac:dyDescent="0.3">
      <c r="A125479">
        <v>1457297</v>
      </c>
      <c r="B125479">
        <v>605</v>
      </c>
      <c r="C125479">
        <v>0</v>
      </c>
      <c r="D125479">
        <v>0</v>
      </c>
      <c r="E125479" s="1" t="s">
        <v>7</v>
      </c>
      <c r="F125479" s="1" t="s">
        <v>24</v>
      </c>
      <c r="G125479" s="1" t="s">
        <v>110</v>
      </c>
    </row>
    <row r="125480" spans="1:7" x14ac:dyDescent="0.3">
      <c r="A125480">
        <v>1457751</v>
      </c>
      <c r="B125480">
        <v>24030</v>
      </c>
      <c r="C125480">
        <v>84842</v>
      </c>
      <c r="D125480">
        <v>691</v>
      </c>
      <c r="E125480" s="1" t="s">
        <v>7</v>
      </c>
      <c r="F125480" s="1" t="s">
        <v>33</v>
      </c>
      <c r="G125480" s="1" t="s">
        <v>9</v>
      </c>
    </row>
    <row r="125481" spans="1:7" x14ac:dyDescent="0.3">
      <c r="A125481">
        <v>1458137</v>
      </c>
      <c r="B125481">
        <v>60649</v>
      </c>
      <c r="C125481">
        <v>200332</v>
      </c>
      <c r="D125481">
        <v>0</v>
      </c>
      <c r="E125481" s="1" t="s">
        <v>7</v>
      </c>
      <c r="F125481" s="1" t="s">
        <v>42</v>
      </c>
      <c r="G125481" s="1" t="s">
        <v>9</v>
      </c>
    </row>
    <row r="125482" spans="1:7" x14ac:dyDescent="0.3">
      <c r="A125482">
        <v>1457912</v>
      </c>
      <c r="B125482">
        <v>60649</v>
      </c>
      <c r="C125482">
        <v>178982</v>
      </c>
      <c r="D125482">
        <v>910</v>
      </c>
      <c r="E125482" s="1" t="s">
        <v>7</v>
      </c>
      <c r="F125482" s="1" t="s">
        <v>42</v>
      </c>
      <c r="G125482" s="1" t="s">
        <v>9</v>
      </c>
    </row>
    <row r="125483" spans="1:7" x14ac:dyDescent="0.3">
      <c r="A125483">
        <v>1457921</v>
      </c>
      <c r="B125483">
        <v>60649</v>
      </c>
      <c r="C125483">
        <v>122712</v>
      </c>
      <c r="D125483">
        <v>374</v>
      </c>
      <c r="E125483" s="1" t="s">
        <v>7</v>
      </c>
      <c r="F125483" s="1" t="s">
        <v>42</v>
      </c>
      <c r="G125483" s="1" t="s">
        <v>9</v>
      </c>
    </row>
    <row r="125484" spans="1:7" x14ac:dyDescent="0.3">
      <c r="A125484">
        <v>1458021</v>
      </c>
      <c r="B125484">
        <v>60649</v>
      </c>
      <c r="C125484">
        <v>266201</v>
      </c>
      <c r="D125484">
        <v>26149</v>
      </c>
      <c r="E125484" s="1" t="s">
        <v>7</v>
      </c>
      <c r="F125484" s="1" t="s">
        <v>42</v>
      </c>
      <c r="G125484" s="1" t="s">
        <v>9</v>
      </c>
    </row>
    <row r="125485" spans="1:7" x14ac:dyDescent="0.3">
      <c r="A125485">
        <v>1458048</v>
      </c>
      <c r="B125485">
        <v>61506</v>
      </c>
      <c r="C125485">
        <v>285894</v>
      </c>
      <c r="D125485">
        <v>0</v>
      </c>
      <c r="E125485" s="1" t="s">
        <v>7</v>
      </c>
      <c r="F125485" s="1" t="s">
        <v>42</v>
      </c>
      <c r="G125485" s="1" t="s">
        <v>9</v>
      </c>
    </row>
    <row r="125486" spans="1:7" x14ac:dyDescent="0.3">
      <c r="A125486">
        <v>1458064</v>
      </c>
      <c r="B125486">
        <v>55797</v>
      </c>
      <c r="C125486">
        <v>240040</v>
      </c>
      <c r="D125486">
        <v>350</v>
      </c>
      <c r="E125486" s="1" t="s">
        <v>7</v>
      </c>
      <c r="F125486" s="1" t="s">
        <v>42</v>
      </c>
      <c r="G125486" s="1" t="s">
        <v>9</v>
      </c>
    </row>
    <row r="125487" spans="1:7" x14ac:dyDescent="0.3">
      <c r="A125487">
        <v>1458072</v>
      </c>
      <c r="B125487">
        <v>64581</v>
      </c>
      <c r="C125487">
        <v>229273</v>
      </c>
      <c r="D125487">
        <v>4072</v>
      </c>
      <c r="E125487" s="1" t="s">
        <v>7</v>
      </c>
      <c r="F125487" s="1" t="s">
        <v>42</v>
      </c>
      <c r="G125487" s="1" t="s">
        <v>9</v>
      </c>
    </row>
    <row r="125488" spans="1:7" x14ac:dyDescent="0.3">
      <c r="A125488">
        <v>1458307</v>
      </c>
      <c r="B125488">
        <v>68735</v>
      </c>
      <c r="C125488">
        <v>263854</v>
      </c>
      <c r="D125488">
        <v>26345</v>
      </c>
      <c r="E125488" s="1" t="s">
        <v>7</v>
      </c>
      <c r="F125488" s="1" t="s">
        <v>42</v>
      </c>
      <c r="G125488" s="1" t="s">
        <v>9</v>
      </c>
    </row>
    <row r="125489" spans="1:7" x14ac:dyDescent="0.3">
      <c r="A125489">
        <v>1458366</v>
      </c>
      <c r="B125489">
        <v>65255</v>
      </c>
      <c r="C125489">
        <v>317204</v>
      </c>
      <c r="D125489">
        <v>0</v>
      </c>
      <c r="E125489" s="1" t="s">
        <v>7</v>
      </c>
      <c r="F125489" s="1" t="s">
        <v>42</v>
      </c>
      <c r="G125489" s="1" t="s">
        <v>9</v>
      </c>
    </row>
    <row r="125490" spans="1:7" x14ac:dyDescent="0.3">
      <c r="A125490">
        <v>1458404</v>
      </c>
      <c r="B125490">
        <v>207562</v>
      </c>
      <c r="C125490">
        <v>474455</v>
      </c>
      <c r="D125490">
        <v>43538</v>
      </c>
      <c r="E125490" s="1" t="s">
        <v>7</v>
      </c>
      <c r="F125490" s="1" t="s">
        <v>42</v>
      </c>
      <c r="G125490" s="1" t="s">
        <v>35</v>
      </c>
    </row>
    <row r="125491" spans="1:7" x14ac:dyDescent="0.3">
      <c r="A125491">
        <v>1458463</v>
      </c>
      <c r="B125491">
        <v>82500</v>
      </c>
      <c r="C125491">
        <v>194067</v>
      </c>
      <c r="D125491">
        <v>1008</v>
      </c>
      <c r="E125491" s="1" t="s">
        <v>7</v>
      </c>
      <c r="F125491" s="1" t="s">
        <v>42</v>
      </c>
      <c r="G125491" s="1" t="s">
        <v>9</v>
      </c>
    </row>
    <row r="125492" spans="1:7" x14ac:dyDescent="0.3">
      <c r="A125492">
        <v>1458480</v>
      </c>
      <c r="B125492">
        <v>93200</v>
      </c>
      <c r="C125492">
        <v>300543</v>
      </c>
      <c r="D125492">
        <v>12040</v>
      </c>
      <c r="E125492" s="1" t="s">
        <v>7</v>
      </c>
      <c r="F125492" s="1" t="s">
        <v>42</v>
      </c>
      <c r="G125492" s="1" t="s">
        <v>43</v>
      </c>
    </row>
    <row r="125493" spans="1:7" x14ac:dyDescent="0.3">
      <c r="A125493">
        <v>1458501</v>
      </c>
      <c r="B125493">
        <v>93200</v>
      </c>
      <c r="C125493">
        <v>207280</v>
      </c>
      <c r="D125493">
        <v>0</v>
      </c>
      <c r="E125493" s="1" t="s">
        <v>7</v>
      </c>
      <c r="F125493" s="1" t="s">
        <v>42</v>
      </c>
      <c r="G125493" s="1" t="s">
        <v>43</v>
      </c>
    </row>
    <row r="125494" spans="1:7" x14ac:dyDescent="0.3">
      <c r="A125494">
        <v>1458625</v>
      </c>
      <c r="B125494">
        <v>75375</v>
      </c>
      <c r="C125494">
        <v>258145</v>
      </c>
      <c r="D125494">
        <v>16767</v>
      </c>
      <c r="E125494" s="1" t="s">
        <v>7</v>
      </c>
      <c r="F125494" s="1" t="s">
        <v>42</v>
      </c>
      <c r="G125494" s="1" t="s">
        <v>9</v>
      </c>
    </row>
    <row r="125495" spans="1:7" x14ac:dyDescent="0.3">
      <c r="A125495">
        <v>1458633</v>
      </c>
      <c r="B125495">
        <v>114912</v>
      </c>
      <c r="C125495">
        <v>395665</v>
      </c>
      <c r="D125495">
        <v>20341</v>
      </c>
      <c r="E125495" s="1" t="s">
        <v>7</v>
      </c>
      <c r="F125495" s="1" t="s">
        <v>42</v>
      </c>
      <c r="G125495" s="1" t="s">
        <v>43</v>
      </c>
    </row>
    <row r="125496" spans="1:7" x14ac:dyDescent="0.3">
      <c r="A125496">
        <v>1458901</v>
      </c>
      <c r="B125496">
        <v>52500</v>
      </c>
      <c r="C125496">
        <v>147028</v>
      </c>
      <c r="D125496">
        <v>27383</v>
      </c>
      <c r="E125496" s="1" t="s">
        <v>7</v>
      </c>
      <c r="F125496" s="1" t="s">
        <v>42</v>
      </c>
      <c r="G125496" s="1" t="s">
        <v>9</v>
      </c>
    </row>
    <row r="125497" spans="1:7" x14ac:dyDescent="0.3">
      <c r="A125497">
        <v>1459028</v>
      </c>
      <c r="B125497">
        <v>40404</v>
      </c>
      <c r="C125497">
        <v>71146</v>
      </c>
      <c r="D125497">
        <v>5976</v>
      </c>
      <c r="E125497" s="1" t="s">
        <v>7</v>
      </c>
      <c r="F125497" s="1" t="s">
        <v>42</v>
      </c>
      <c r="G125497" s="1" t="s">
        <v>9</v>
      </c>
    </row>
    <row r="125498" spans="1:7" x14ac:dyDescent="0.3">
      <c r="A125498">
        <v>1459206</v>
      </c>
      <c r="B125498">
        <v>35000</v>
      </c>
      <c r="C125498">
        <v>100354</v>
      </c>
      <c r="D125498">
        <v>1080</v>
      </c>
      <c r="E125498" s="1" t="s">
        <v>7</v>
      </c>
      <c r="F125498" s="1" t="s">
        <v>24</v>
      </c>
      <c r="G125498" s="1" t="s">
        <v>9</v>
      </c>
    </row>
    <row r="125499" spans="1:7" x14ac:dyDescent="0.3">
      <c r="A125499">
        <v>1459192</v>
      </c>
      <c r="B125499">
        <v>35000</v>
      </c>
      <c r="C125499">
        <v>109275</v>
      </c>
      <c r="D125499">
        <v>1074</v>
      </c>
      <c r="E125499" s="1" t="s">
        <v>7</v>
      </c>
      <c r="F125499" s="1" t="s">
        <v>24</v>
      </c>
      <c r="G125499" s="1" t="s">
        <v>9</v>
      </c>
    </row>
    <row r="125500" spans="1:7" x14ac:dyDescent="0.3">
      <c r="A125500">
        <v>1459281</v>
      </c>
      <c r="B125500">
        <v>35000</v>
      </c>
      <c r="C125500">
        <v>116656</v>
      </c>
      <c r="D125500">
        <v>500</v>
      </c>
      <c r="E125500" s="1" t="s">
        <v>7</v>
      </c>
      <c r="F125500" s="1" t="s">
        <v>24</v>
      </c>
      <c r="G125500" s="1" t="s">
        <v>9</v>
      </c>
    </row>
    <row r="125501" spans="1:7" x14ac:dyDescent="0.3">
      <c r="A125501">
        <v>1690471</v>
      </c>
      <c r="B125501">
        <v>132000</v>
      </c>
      <c r="C125501">
        <v>244124</v>
      </c>
      <c r="D125501">
        <v>35251</v>
      </c>
      <c r="E125501" s="1" t="s">
        <v>7</v>
      </c>
      <c r="F125501" s="1" t="s">
        <v>8</v>
      </c>
      <c r="G125501" s="1" t="s">
        <v>43</v>
      </c>
    </row>
    <row r="125502" spans="1:7" x14ac:dyDescent="0.3">
      <c r="A125502">
        <v>1690633</v>
      </c>
      <c r="B125502">
        <v>8580</v>
      </c>
      <c r="C125502">
        <v>49832</v>
      </c>
      <c r="D125502">
        <v>0</v>
      </c>
      <c r="E125502" s="1" t="s">
        <v>7</v>
      </c>
      <c r="F125502" s="1" t="s">
        <v>26</v>
      </c>
      <c r="G125502" s="1" t="s">
        <v>32</v>
      </c>
    </row>
    <row r="125503" spans="1:7" x14ac:dyDescent="0.3">
      <c r="A125503">
        <v>1690480</v>
      </c>
      <c r="B125503">
        <v>104000</v>
      </c>
      <c r="C125503">
        <v>219281</v>
      </c>
      <c r="D125503">
        <v>0</v>
      </c>
      <c r="E125503" s="1" t="s">
        <v>7</v>
      </c>
      <c r="F125503" s="1" t="s">
        <v>8</v>
      </c>
      <c r="G125503" s="1" t="s">
        <v>9</v>
      </c>
    </row>
    <row r="125504" spans="1:7" x14ac:dyDescent="0.3">
      <c r="A125504">
        <v>1690811</v>
      </c>
      <c r="B125504">
        <v>77500</v>
      </c>
      <c r="C125504">
        <v>260855</v>
      </c>
      <c r="D125504">
        <v>0</v>
      </c>
      <c r="E125504" s="1" t="s">
        <v>7</v>
      </c>
      <c r="F125504" s="1" t="s">
        <v>25</v>
      </c>
      <c r="G125504" s="1" t="s">
        <v>9</v>
      </c>
    </row>
    <row r="125505" spans="1:7" x14ac:dyDescent="0.3">
      <c r="A125505">
        <v>1690862</v>
      </c>
      <c r="B125505">
        <v>119350</v>
      </c>
      <c r="C125505">
        <v>288177</v>
      </c>
      <c r="D125505">
        <v>0</v>
      </c>
      <c r="E125505" s="1" t="s">
        <v>7</v>
      </c>
      <c r="F125505" s="1" t="s">
        <v>25</v>
      </c>
      <c r="G125505" s="1" t="s">
        <v>9</v>
      </c>
    </row>
    <row r="125506" spans="1:7" x14ac:dyDescent="0.3">
      <c r="A125506">
        <v>1690919</v>
      </c>
      <c r="B125506">
        <v>75000</v>
      </c>
      <c r="C125506">
        <v>215318</v>
      </c>
      <c r="D125506">
        <v>11258</v>
      </c>
      <c r="E125506" s="1" t="s">
        <v>7</v>
      </c>
      <c r="F125506" s="1" t="s">
        <v>26</v>
      </c>
      <c r="G125506" s="1" t="s">
        <v>9</v>
      </c>
    </row>
    <row r="125507" spans="1:7" x14ac:dyDescent="0.3">
      <c r="A125507">
        <v>1691079</v>
      </c>
      <c r="B125507">
        <v>55000</v>
      </c>
      <c r="C125507">
        <v>174094</v>
      </c>
      <c r="D125507">
        <v>0</v>
      </c>
      <c r="E125507" s="1" t="s">
        <v>7</v>
      </c>
      <c r="F125507" s="1" t="s">
        <v>26</v>
      </c>
      <c r="G125507" s="1" t="s">
        <v>9</v>
      </c>
    </row>
    <row r="125508" spans="1:7" x14ac:dyDescent="0.3">
      <c r="A125508">
        <v>1691095</v>
      </c>
      <c r="B125508">
        <v>74000</v>
      </c>
      <c r="C125508">
        <v>118609</v>
      </c>
      <c r="D125508">
        <v>576</v>
      </c>
      <c r="E125508" s="1" t="s">
        <v>7</v>
      </c>
      <c r="F125508" s="1" t="s">
        <v>26</v>
      </c>
      <c r="G125508" s="1" t="s">
        <v>35</v>
      </c>
    </row>
    <row r="125509" spans="1:7" x14ac:dyDescent="0.3">
      <c r="A125509">
        <v>1691320</v>
      </c>
      <c r="B125509">
        <v>74000</v>
      </c>
      <c r="C125509">
        <v>218357</v>
      </c>
      <c r="D125509">
        <v>1428</v>
      </c>
      <c r="E125509" s="1" t="s">
        <v>7</v>
      </c>
      <c r="F125509" s="1" t="s">
        <v>26</v>
      </c>
      <c r="G125509" s="1" t="s">
        <v>35</v>
      </c>
    </row>
    <row r="125510" spans="1:7" x14ac:dyDescent="0.3">
      <c r="A125510">
        <v>1691222</v>
      </c>
      <c r="B125510">
        <v>55000</v>
      </c>
      <c r="C125510">
        <v>153417</v>
      </c>
      <c r="D125510">
        <v>0</v>
      </c>
      <c r="E125510" s="1" t="s">
        <v>7</v>
      </c>
      <c r="F125510" s="1" t="s">
        <v>26</v>
      </c>
      <c r="G125510" s="1" t="s">
        <v>9</v>
      </c>
    </row>
    <row r="125511" spans="1:7" x14ac:dyDescent="0.3">
      <c r="A125511">
        <v>1691249</v>
      </c>
      <c r="B125511">
        <v>55000</v>
      </c>
      <c r="C125511">
        <v>121724</v>
      </c>
      <c r="D125511">
        <v>0</v>
      </c>
      <c r="E125511" s="1" t="s">
        <v>7</v>
      </c>
      <c r="F125511" s="1" t="s">
        <v>26</v>
      </c>
      <c r="G125511" s="1" t="s">
        <v>9</v>
      </c>
    </row>
    <row r="125512" spans="1:7" x14ac:dyDescent="0.3">
      <c r="A125512">
        <v>1691265</v>
      </c>
      <c r="B125512">
        <v>82500</v>
      </c>
      <c r="C125512">
        <v>186768</v>
      </c>
      <c r="D125512">
        <v>0</v>
      </c>
      <c r="E125512" s="1" t="s">
        <v>7</v>
      </c>
      <c r="F125512" s="1" t="s">
        <v>26</v>
      </c>
      <c r="G125512" s="1" t="s">
        <v>9</v>
      </c>
    </row>
    <row r="125513" spans="1:7" x14ac:dyDescent="0.3">
      <c r="A125513">
        <v>1691281</v>
      </c>
      <c r="B125513">
        <v>37500</v>
      </c>
      <c r="C125513">
        <v>0</v>
      </c>
      <c r="D125513">
        <v>0</v>
      </c>
      <c r="E125513" s="1" t="s">
        <v>7</v>
      </c>
      <c r="F125513" s="1" t="s">
        <v>26</v>
      </c>
      <c r="G125513" s="1" t="s">
        <v>31</v>
      </c>
    </row>
    <row r="125514" spans="1:7" x14ac:dyDescent="0.3">
      <c r="A125514">
        <v>1691192</v>
      </c>
      <c r="B125514">
        <v>66600</v>
      </c>
      <c r="C125514">
        <v>143668</v>
      </c>
      <c r="D125514">
        <v>2873</v>
      </c>
      <c r="E125514" s="1" t="s">
        <v>7</v>
      </c>
      <c r="F125514" s="1" t="s">
        <v>26</v>
      </c>
      <c r="G125514" s="1" t="s">
        <v>35</v>
      </c>
    </row>
    <row r="125515" spans="1:7" x14ac:dyDescent="0.3">
      <c r="A125515">
        <v>1691354</v>
      </c>
      <c r="B125515">
        <v>74000</v>
      </c>
      <c r="C125515">
        <v>144742</v>
      </c>
      <c r="D125515">
        <v>1231</v>
      </c>
      <c r="E125515" s="1" t="s">
        <v>7</v>
      </c>
      <c r="F125515" s="1" t="s">
        <v>26</v>
      </c>
      <c r="G125515" s="1" t="s">
        <v>35</v>
      </c>
    </row>
    <row r="125516" spans="1:7" x14ac:dyDescent="0.3">
      <c r="A125516">
        <v>1691494</v>
      </c>
      <c r="B125516">
        <v>145000</v>
      </c>
      <c r="C125516">
        <v>171651</v>
      </c>
      <c r="D125516">
        <v>20111</v>
      </c>
      <c r="E125516" s="1" t="s">
        <v>7</v>
      </c>
      <c r="F125516" s="1" t="s">
        <v>11</v>
      </c>
      <c r="G125516" s="1" t="s">
        <v>35</v>
      </c>
    </row>
    <row r="125517" spans="1:7" x14ac:dyDescent="0.3">
      <c r="A125517">
        <v>1691591</v>
      </c>
      <c r="B125517">
        <v>145000</v>
      </c>
      <c r="C125517">
        <v>144148</v>
      </c>
      <c r="D125517">
        <v>7057</v>
      </c>
      <c r="E125517" s="1" t="s">
        <v>7</v>
      </c>
      <c r="F125517" s="1" t="s">
        <v>11</v>
      </c>
      <c r="G125517" s="1" t="s">
        <v>35</v>
      </c>
    </row>
    <row r="125518" spans="1:7" x14ac:dyDescent="0.3">
      <c r="A125518">
        <v>1691443</v>
      </c>
      <c r="B125518">
        <v>57938</v>
      </c>
      <c r="C125518">
        <v>206454</v>
      </c>
      <c r="D125518">
        <v>2506</v>
      </c>
      <c r="E125518" s="1" t="s">
        <v>7</v>
      </c>
      <c r="F125518" s="1" t="s">
        <v>26</v>
      </c>
      <c r="G125518" s="1" t="s">
        <v>9</v>
      </c>
    </row>
    <row r="125519" spans="1:7" x14ac:dyDescent="0.3">
      <c r="A125519">
        <v>1692016</v>
      </c>
      <c r="B125519">
        <v>44817</v>
      </c>
      <c r="C125519">
        <v>201929</v>
      </c>
      <c r="D125519">
        <v>0</v>
      </c>
      <c r="E125519" s="1" t="s">
        <v>7</v>
      </c>
      <c r="F125519" s="1" t="s">
        <v>26</v>
      </c>
      <c r="G125519" s="1" t="s">
        <v>9</v>
      </c>
    </row>
    <row r="125520" spans="1:7" x14ac:dyDescent="0.3">
      <c r="A125520">
        <v>1692067</v>
      </c>
      <c r="B125520">
        <v>44817</v>
      </c>
      <c r="C125520">
        <v>82961</v>
      </c>
      <c r="D125520">
        <v>0</v>
      </c>
      <c r="E125520" s="1" t="s">
        <v>7</v>
      </c>
      <c r="F125520" s="1" t="s">
        <v>26</v>
      </c>
      <c r="G125520" s="1" t="s">
        <v>9</v>
      </c>
    </row>
    <row r="125521" spans="1:7" x14ac:dyDescent="0.3">
      <c r="A125521">
        <v>1692121</v>
      </c>
      <c r="B125521">
        <v>44817</v>
      </c>
      <c r="C125521">
        <v>89050</v>
      </c>
      <c r="D125521">
        <v>0</v>
      </c>
      <c r="E125521" s="1" t="s">
        <v>7</v>
      </c>
      <c r="F125521" s="1" t="s">
        <v>26</v>
      </c>
      <c r="G125521" s="1" t="s">
        <v>9</v>
      </c>
    </row>
    <row r="125522" spans="1:7" x14ac:dyDescent="0.3">
      <c r="A125522">
        <v>1692229</v>
      </c>
      <c r="B125522">
        <v>32130</v>
      </c>
      <c r="C125522">
        <v>105691</v>
      </c>
      <c r="D125522">
        <v>1296</v>
      </c>
      <c r="E125522" s="1" t="s">
        <v>7</v>
      </c>
      <c r="F125522" s="1" t="s">
        <v>26</v>
      </c>
      <c r="G125522" s="1" t="s">
        <v>9</v>
      </c>
    </row>
    <row r="125523" spans="1:7" x14ac:dyDescent="0.3">
      <c r="A125523">
        <v>1692237</v>
      </c>
      <c r="B125523">
        <v>37800</v>
      </c>
      <c r="C125523">
        <v>103571</v>
      </c>
      <c r="D125523">
        <v>0</v>
      </c>
      <c r="E125523" s="1" t="s">
        <v>7</v>
      </c>
      <c r="F125523" s="1" t="s">
        <v>26</v>
      </c>
      <c r="G125523" s="1" t="s">
        <v>9</v>
      </c>
    </row>
    <row r="125524" spans="1:7" x14ac:dyDescent="0.3">
      <c r="A125524">
        <v>1692369</v>
      </c>
      <c r="B125524">
        <v>18400</v>
      </c>
      <c r="C125524">
        <v>23116</v>
      </c>
      <c r="D125524">
        <v>0</v>
      </c>
      <c r="E125524" s="1" t="s">
        <v>7</v>
      </c>
      <c r="F125524" s="1" t="s">
        <v>11</v>
      </c>
      <c r="G125524" s="1" t="s">
        <v>9</v>
      </c>
    </row>
    <row r="125525" spans="1:7" x14ac:dyDescent="0.3">
      <c r="A125525">
        <v>1692563</v>
      </c>
      <c r="B125525">
        <v>91875</v>
      </c>
      <c r="C125525">
        <v>94481</v>
      </c>
      <c r="D125525">
        <v>8640</v>
      </c>
      <c r="E125525" s="1" t="s">
        <v>7</v>
      </c>
      <c r="F125525" s="1" t="s">
        <v>38</v>
      </c>
      <c r="G125525" s="1" t="s">
        <v>9</v>
      </c>
    </row>
    <row r="125526" spans="1:7" x14ac:dyDescent="0.3">
      <c r="A125526">
        <v>1692571</v>
      </c>
      <c r="B125526">
        <v>107625</v>
      </c>
      <c r="C125526">
        <v>48124</v>
      </c>
      <c r="D125526">
        <v>400</v>
      </c>
      <c r="E125526" s="1" t="s">
        <v>7</v>
      </c>
      <c r="F125526" s="1" t="s">
        <v>38</v>
      </c>
      <c r="G125526" s="1" t="s">
        <v>9</v>
      </c>
    </row>
    <row r="125527" spans="1:7" x14ac:dyDescent="0.3">
      <c r="A125527">
        <v>1693063</v>
      </c>
      <c r="B125527">
        <v>35000</v>
      </c>
      <c r="C125527">
        <v>85929</v>
      </c>
      <c r="D125527">
        <v>0</v>
      </c>
      <c r="E125527" s="1" t="s">
        <v>7</v>
      </c>
      <c r="F125527" s="1" t="s">
        <v>25</v>
      </c>
      <c r="G125527" s="1" t="s">
        <v>34</v>
      </c>
    </row>
    <row r="125528" spans="1:7" x14ac:dyDescent="0.3">
      <c r="A125528">
        <v>1693098</v>
      </c>
      <c r="B125528">
        <v>35000</v>
      </c>
      <c r="C125528">
        <v>98922</v>
      </c>
      <c r="D125528">
        <v>0</v>
      </c>
      <c r="E125528" s="1" t="s">
        <v>7</v>
      </c>
      <c r="F125528" s="1" t="s">
        <v>25</v>
      </c>
      <c r="G125528" s="1" t="s">
        <v>34</v>
      </c>
    </row>
    <row r="125529" spans="1:7" x14ac:dyDescent="0.3">
      <c r="A125529">
        <v>1693136</v>
      </c>
      <c r="B125529">
        <v>35000</v>
      </c>
      <c r="C125529">
        <v>68442</v>
      </c>
      <c r="D125529">
        <v>0</v>
      </c>
      <c r="E125529" s="1" t="s">
        <v>7</v>
      </c>
      <c r="F125529" s="1" t="s">
        <v>25</v>
      </c>
      <c r="G125529" s="1" t="s">
        <v>34</v>
      </c>
    </row>
    <row r="125530" spans="1:7" x14ac:dyDescent="0.3">
      <c r="A125530">
        <v>1693250</v>
      </c>
      <c r="B125530">
        <v>35000</v>
      </c>
      <c r="C125530">
        <v>93702</v>
      </c>
      <c r="D125530">
        <v>0</v>
      </c>
      <c r="E125530" s="1" t="s">
        <v>7</v>
      </c>
      <c r="F125530" s="1" t="s">
        <v>25</v>
      </c>
      <c r="G125530" s="1" t="s">
        <v>34</v>
      </c>
    </row>
    <row r="125531" spans="1:7" x14ac:dyDescent="0.3">
      <c r="A125531">
        <v>1693110</v>
      </c>
      <c r="B125531">
        <v>35000</v>
      </c>
      <c r="C125531">
        <v>77017</v>
      </c>
      <c r="D125531">
        <v>0</v>
      </c>
      <c r="E125531" s="1" t="s">
        <v>7</v>
      </c>
      <c r="F125531" s="1" t="s">
        <v>25</v>
      </c>
      <c r="G125531" s="1" t="s">
        <v>34</v>
      </c>
    </row>
    <row r="125532" spans="1:7" x14ac:dyDescent="0.3">
      <c r="A125532">
        <v>1693161</v>
      </c>
      <c r="B125532">
        <v>35000</v>
      </c>
      <c r="C125532">
        <v>80150</v>
      </c>
      <c r="D125532">
        <v>0</v>
      </c>
      <c r="E125532" s="1" t="s">
        <v>7</v>
      </c>
      <c r="F125532" s="1" t="s">
        <v>25</v>
      </c>
      <c r="G125532" s="1" t="s">
        <v>34</v>
      </c>
    </row>
    <row r="125533" spans="1:7" x14ac:dyDescent="0.3">
      <c r="A125533">
        <v>1693314</v>
      </c>
      <c r="B125533">
        <v>35000</v>
      </c>
      <c r="C125533">
        <v>63162</v>
      </c>
      <c r="D125533">
        <v>0</v>
      </c>
      <c r="E125533" s="1" t="s">
        <v>7</v>
      </c>
      <c r="F125533" s="1" t="s">
        <v>25</v>
      </c>
      <c r="G125533" s="1" t="s">
        <v>34</v>
      </c>
    </row>
    <row r="125534" spans="1:7" x14ac:dyDescent="0.3">
      <c r="A125534">
        <v>1693586</v>
      </c>
      <c r="B125534">
        <v>35000</v>
      </c>
      <c r="C125534">
        <v>97928</v>
      </c>
      <c r="D125534">
        <v>0</v>
      </c>
      <c r="E125534" s="1" t="s">
        <v>7</v>
      </c>
      <c r="F125534" s="1" t="s">
        <v>25</v>
      </c>
      <c r="G125534" s="1" t="s">
        <v>34</v>
      </c>
    </row>
    <row r="125535" spans="1:7" x14ac:dyDescent="0.3">
      <c r="A125535">
        <v>1693781</v>
      </c>
      <c r="B125535">
        <v>35000</v>
      </c>
      <c r="C125535">
        <v>76479</v>
      </c>
      <c r="D125535">
        <v>0</v>
      </c>
      <c r="E125535" s="1" t="s">
        <v>7</v>
      </c>
      <c r="F125535" s="1" t="s">
        <v>25</v>
      </c>
      <c r="G125535" s="1" t="s">
        <v>34</v>
      </c>
    </row>
    <row r="125536" spans="1:7" x14ac:dyDescent="0.3">
      <c r="A125536">
        <v>1693837</v>
      </c>
      <c r="B125536">
        <v>35000</v>
      </c>
      <c r="C125536">
        <v>83621</v>
      </c>
      <c r="D125536">
        <v>0</v>
      </c>
      <c r="E125536" s="1" t="s">
        <v>7</v>
      </c>
      <c r="F125536" s="1" t="s">
        <v>25</v>
      </c>
      <c r="G125536" s="1" t="s">
        <v>34</v>
      </c>
    </row>
    <row r="125537" spans="1:7" x14ac:dyDescent="0.3">
      <c r="A125537">
        <v>1693900</v>
      </c>
      <c r="B125537">
        <v>35000</v>
      </c>
      <c r="C125537">
        <v>105516</v>
      </c>
      <c r="D125537">
        <v>0</v>
      </c>
      <c r="E125537" s="1" t="s">
        <v>7</v>
      </c>
      <c r="F125537" s="1" t="s">
        <v>25</v>
      </c>
      <c r="G125537" s="1" t="s">
        <v>34</v>
      </c>
    </row>
    <row r="125538" spans="1:7" x14ac:dyDescent="0.3">
      <c r="A125538">
        <v>1693861</v>
      </c>
      <c r="B125538">
        <v>35000</v>
      </c>
      <c r="C125538">
        <v>84968</v>
      </c>
      <c r="D125538">
        <v>0</v>
      </c>
      <c r="E125538" s="1" t="s">
        <v>7</v>
      </c>
      <c r="F125538" s="1" t="s">
        <v>25</v>
      </c>
      <c r="G125538" s="1" t="s">
        <v>34</v>
      </c>
    </row>
    <row r="125539" spans="1:7" x14ac:dyDescent="0.3">
      <c r="A125539">
        <v>1693985</v>
      </c>
      <c r="B125539">
        <v>35000</v>
      </c>
      <c r="C125539">
        <v>99694</v>
      </c>
      <c r="D125539">
        <v>0</v>
      </c>
      <c r="E125539" s="1" t="s">
        <v>7</v>
      </c>
      <c r="F125539" s="1" t="s">
        <v>25</v>
      </c>
      <c r="G125539" s="1" t="s">
        <v>34</v>
      </c>
    </row>
    <row r="125540" spans="1:7" x14ac:dyDescent="0.3">
      <c r="A125540">
        <v>1694086</v>
      </c>
      <c r="B125540">
        <v>35000</v>
      </c>
      <c r="C125540">
        <v>108225</v>
      </c>
      <c r="D125540">
        <v>0</v>
      </c>
      <c r="E125540" s="1" t="s">
        <v>7</v>
      </c>
      <c r="F125540" s="1" t="s">
        <v>25</v>
      </c>
      <c r="G125540" s="1" t="s">
        <v>34</v>
      </c>
    </row>
    <row r="125541" spans="1:7" x14ac:dyDescent="0.3">
      <c r="A125541">
        <v>1694230</v>
      </c>
      <c r="B125541">
        <v>35000</v>
      </c>
      <c r="C125541">
        <v>84968</v>
      </c>
      <c r="D125541">
        <v>0</v>
      </c>
      <c r="E125541" s="1" t="s">
        <v>7</v>
      </c>
      <c r="F125541" s="1" t="s">
        <v>25</v>
      </c>
      <c r="G125541" s="1" t="s">
        <v>34</v>
      </c>
    </row>
    <row r="125542" spans="1:7" x14ac:dyDescent="0.3">
      <c r="A125542">
        <v>1694302</v>
      </c>
      <c r="B125542">
        <v>35000</v>
      </c>
      <c r="C125542">
        <v>86152</v>
      </c>
      <c r="D125542">
        <v>0</v>
      </c>
      <c r="E125542" s="1" t="s">
        <v>7</v>
      </c>
      <c r="F125542" s="1" t="s">
        <v>25</v>
      </c>
      <c r="G125542" s="1" t="s">
        <v>34</v>
      </c>
    </row>
    <row r="125543" spans="1:7" x14ac:dyDescent="0.3">
      <c r="A125543">
        <v>1694370</v>
      </c>
      <c r="B125543">
        <v>35000</v>
      </c>
      <c r="C125543">
        <v>96044</v>
      </c>
      <c r="D125543">
        <v>0</v>
      </c>
      <c r="E125543" s="1" t="s">
        <v>7</v>
      </c>
      <c r="F125543" s="1" t="s">
        <v>25</v>
      </c>
      <c r="G125543" s="1" t="s">
        <v>34</v>
      </c>
    </row>
    <row r="125544" spans="1:7" x14ac:dyDescent="0.3">
      <c r="A125544">
        <v>1694442</v>
      </c>
      <c r="B125544">
        <v>35000</v>
      </c>
      <c r="C125544">
        <v>63123</v>
      </c>
      <c r="D125544">
        <v>0</v>
      </c>
      <c r="E125544" s="1" t="s">
        <v>7</v>
      </c>
      <c r="F125544" s="1" t="s">
        <v>25</v>
      </c>
      <c r="G125544" s="1" t="s">
        <v>34</v>
      </c>
    </row>
    <row r="125545" spans="1:7" x14ac:dyDescent="0.3">
      <c r="A125545">
        <v>3847110</v>
      </c>
      <c r="B125545">
        <v>78120</v>
      </c>
      <c r="C125545">
        <v>215420</v>
      </c>
      <c r="D125545">
        <v>0</v>
      </c>
      <c r="E125545" s="1" t="s">
        <v>7</v>
      </c>
      <c r="F125545" s="1" t="s">
        <v>42</v>
      </c>
      <c r="G125545" s="1" t="s">
        <v>9</v>
      </c>
    </row>
    <row r="125546" spans="1:7" x14ac:dyDescent="0.3">
      <c r="A125546">
        <v>3847134</v>
      </c>
      <c r="B125546">
        <v>65100</v>
      </c>
      <c r="C125546">
        <v>204222</v>
      </c>
      <c r="D125546">
        <v>0</v>
      </c>
      <c r="E125546" s="1" t="s">
        <v>7</v>
      </c>
      <c r="F125546" s="1" t="s">
        <v>42</v>
      </c>
      <c r="G125546" s="1" t="s">
        <v>9</v>
      </c>
    </row>
    <row r="125547" spans="1:7" x14ac:dyDescent="0.3">
      <c r="A125547">
        <v>3847136</v>
      </c>
      <c r="B125547">
        <v>65100</v>
      </c>
      <c r="C125547">
        <v>229816</v>
      </c>
      <c r="D125547">
        <v>0</v>
      </c>
      <c r="E125547" s="1" t="s">
        <v>7</v>
      </c>
      <c r="F125547" s="1" t="s">
        <v>42</v>
      </c>
      <c r="G125547" s="1" t="s">
        <v>9</v>
      </c>
    </row>
    <row r="125548" spans="1:7" x14ac:dyDescent="0.3">
      <c r="A125548">
        <v>3847138</v>
      </c>
      <c r="B125548">
        <v>65100</v>
      </c>
      <c r="C125548">
        <v>203282</v>
      </c>
      <c r="D125548">
        <v>0</v>
      </c>
      <c r="E125548" s="1" t="s">
        <v>7</v>
      </c>
      <c r="F125548" s="1" t="s">
        <v>42</v>
      </c>
      <c r="G125548" s="1" t="s">
        <v>9</v>
      </c>
    </row>
    <row r="125549" spans="1:7" x14ac:dyDescent="0.3">
      <c r="A125549">
        <v>3847142</v>
      </c>
      <c r="B125549">
        <v>65100</v>
      </c>
      <c r="C125549">
        <v>212676</v>
      </c>
      <c r="D125549">
        <v>0</v>
      </c>
      <c r="E125549" s="1" t="s">
        <v>7</v>
      </c>
      <c r="F125549" s="1" t="s">
        <v>42</v>
      </c>
      <c r="G125549" s="1" t="s">
        <v>9</v>
      </c>
    </row>
    <row r="125550" spans="1:7" x14ac:dyDescent="0.3">
      <c r="A125550">
        <v>3847120</v>
      </c>
      <c r="B125550">
        <v>65100</v>
      </c>
      <c r="C125550">
        <v>219158</v>
      </c>
      <c r="D125550">
        <v>0</v>
      </c>
      <c r="E125550" s="1" t="s">
        <v>7</v>
      </c>
      <c r="F125550" s="1" t="s">
        <v>42</v>
      </c>
      <c r="G125550" s="1" t="s">
        <v>9</v>
      </c>
    </row>
    <row r="125551" spans="1:7" x14ac:dyDescent="0.3">
      <c r="A125551">
        <v>3847149</v>
      </c>
      <c r="B125551">
        <v>65100</v>
      </c>
      <c r="C125551">
        <v>241753</v>
      </c>
      <c r="D125551">
        <v>18914</v>
      </c>
      <c r="E125551" s="1" t="s">
        <v>7</v>
      </c>
      <c r="F125551" s="1" t="s">
        <v>42</v>
      </c>
      <c r="G125551" s="1" t="s">
        <v>9</v>
      </c>
    </row>
    <row r="125552" spans="1:7" x14ac:dyDescent="0.3">
      <c r="A125552">
        <v>3847155</v>
      </c>
      <c r="B125552">
        <v>65100</v>
      </c>
      <c r="C125552">
        <v>213524</v>
      </c>
      <c r="D125552">
        <v>0</v>
      </c>
      <c r="E125552" s="1" t="s">
        <v>7</v>
      </c>
      <c r="F125552" s="1" t="s">
        <v>42</v>
      </c>
      <c r="G125552" s="1" t="s">
        <v>9</v>
      </c>
    </row>
    <row r="125553" spans="1:7" x14ac:dyDescent="0.3">
      <c r="A125553">
        <v>3847127</v>
      </c>
      <c r="B125553">
        <v>65100</v>
      </c>
      <c r="C125553">
        <v>260783</v>
      </c>
      <c r="D125553">
        <v>0</v>
      </c>
      <c r="E125553" s="1" t="s">
        <v>7</v>
      </c>
      <c r="F125553" s="1" t="s">
        <v>42</v>
      </c>
      <c r="G125553" s="1" t="s">
        <v>9</v>
      </c>
    </row>
    <row r="125554" spans="1:7" x14ac:dyDescent="0.3">
      <c r="A125554">
        <v>3847175</v>
      </c>
      <c r="B125554">
        <v>35840</v>
      </c>
      <c r="C125554">
        <v>0</v>
      </c>
      <c r="D125554">
        <v>0</v>
      </c>
      <c r="E125554" s="1" t="s">
        <v>7</v>
      </c>
      <c r="F125554" s="1" t="s">
        <v>42</v>
      </c>
      <c r="G125554" s="1" t="s">
        <v>31</v>
      </c>
    </row>
    <row r="125555" spans="1:7" x14ac:dyDescent="0.3">
      <c r="A125555">
        <v>3847186</v>
      </c>
      <c r="B125555">
        <v>65100</v>
      </c>
      <c r="C125555">
        <v>335636</v>
      </c>
      <c r="D125555">
        <v>9816</v>
      </c>
      <c r="E125555" s="1" t="s">
        <v>7</v>
      </c>
      <c r="F125555" s="1" t="s">
        <v>42</v>
      </c>
      <c r="G125555" s="1" t="s">
        <v>9</v>
      </c>
    </row>
    <row r="125556" spans="1:7" x14ac:dyDescent="0.3">
      <c r="A125556">
        <v>3847192</v>
      </c>
      <c r="B125556">
        <v>65100</v>
      </c>
      <c r="C125556">
        <v>234047</v>
      </c>
      <c r="D125556">
        <v>0</v>
      </c>
      <c r="E125556" s="1" t="s">
        <v>7</v>
      </c>
      <c r="F125556" s="1" t="s">
        <v>42</v>
      </c>
      <c r="G125556" s="1" t="s">
        <v>9</v>
      </c>
    </row>
    <row r="125557" spans="1:7" x14ac:dyDescent="0.3">
      <c r="A125557">
        <v>3847193</v>
      </c>
      <c r="B125557">
        <v>65100</v>
      </c>
      <c r="C125557">
        <v>217276</v>
      </c>
      <c r="D125557">
        <v>0</v>
      </c>
      <c r="E125557" s="1" t="s">
        <v>7</v>
      </c>
      <c r="F125557" s="1" t="s">
        <v>42</v>
      </c>
      <c r="G125557" s="1" t="s">
        <v>9</v>
      </c>
    </row>
    <row r="125558" spans="1:7" x14ac:dyDescent="0.3">
      <c r="A125558">
        <v>3847219</v>
      </c>
      <c r="B125558">
        <v>78120</v>
      </c>
      <c r="C125558">
        <v>235547</v>
      </c>
      <c r="D125558">
        <v>0</v>
      </c>
      <c r="E125558" s="1" t="s">
        <v>7</v>
      </c>
      <c r="F125558" s="1" t="s">
        <v>42</v>
      </c>
      <c r="G125558" s="1" t="s">
        <v>9</v>
      </c>
    </row>
    <row r="125559" spans="1:7" x14ac:dyDescent="0.3">
      <c r="A125559">
        <v>3847229</v>
      </c>
      <c r="B125559">
        <v>65100</v>
      </c>
      <c r="C125559">
        <v>205368</v>
      </c>
      <c r="D125559">
        <v>0</v>
      </c>
      <c r="E125559" s="1" t="s">
        <v>7</v>
      </c>
      <c r="F125559" s="1" t="s">
        <v>42</v>
      </c>
      <c r="G125559" s="1" t="s">
        <v>9</v>
      </c>
    </row>
    <row r="125560" spans="1:7" x14ac:dyDescent="0.3">
      <c r="A125560">
        <v>3847206</v>
      </c>
      <c r="B125560">
        <v>65100</v>
      </c>
      <c r="C125560">
        <v>235547</v>
      </c>
      <c r="D125560">
        <v>0</v>
      </c>
      <c r="E125560" s="1" t="s">
        <v>7</v>
      </c>
      <c r="F125560" s="1" t="s">
        <v>42</v>
      </c>
      <c r="G125560" s="1" t="s">
        <v>9</v>
      </c>
    </row>
    <row r="125561" spans="1:7" x14ac:dyDescent="0.3">
      <c r="A125561">
        <v>3847207</v>
      </c>
      <c r="B125561">
        <v>65100</v>
      </c>
      <c r="C125561">
        <v>170269</v>
      </c>
      <c r="D125561">
        <v>0</v>
      </c>
      <c r="E125561" s="1" t="s">
        <v>7</v>
      </c>
      <c r="F125561" s="1" t="s">
        <v>42</v>
      </c>
      <c r="G125561" s="1" t="s">
        <v>9</v>
      </c>
    </row>
    <row r="125562" spans="1:7" x14ac:dyDescent="0.3">
      <c r="A125562">
        <v>3847412</v>
      </c>
      <c r="B125562">
        <v>102025</v>
      </c>
      <c r="C125562">
        <v>245432</v>
      </c>
      <c r="D125562">
        <v>18044</v>
      </c>
      <c r="E125562" s="1" t="s">
        <v>7</v>
      </c>
      <c r="F125562" s="1" t="s">
        <v>39</v>
      </c>
      <c r="G125562" s="1" t="s">
        <v>9</v>
      </c>
    </row>
    <row r="125563" spans="1:7" x14ac:dyDescent="0.3">
      <c r="A125563">
        <v>3847417</v>
      </c>
      <c r="B125563">
        <v>92750</v>
      </c>
      <c r="C125563">
        <v>293049</v>
      </c>
      <c r="D125563">
        <v>16112</v>
      </c>
      <c r="E125563" s="1" t="s">
        <v>7</v>
      </c>
      <c r="F125563" s="1" t="s">
        <v>39</v>
      </c>
      <c r="G125563" s="1" t="s">
        <v>9</v>
      </c>
    </row>
    <row r="125564" spans="1:7" x14ac:dyDescent="0.3">
      <c r="A125564">
        <v>3847424</v>
      </c>
      <c r="B125564">
        <v>92750</v>
      </c>
      <c r="C125564">
        <v>277435</v>
      </c>
      <c r="D125564">
        <v>24231</v>
      </c>
      <c r="E125564" s="1" t="s">
        <v>7</v>
      </c>
      <c r="F125564" s="1" t="s">
        <v>39</v>
      </c>
      <c r="G125564" s="1" t="s">
        <v>9</v>
      </c>
    </row>
    <row r="125565" spans="1:7" x14ac:dyDescent="0.3">
      <c r="A125565">
        <v>3847231</v>
      </c>
      <c r="B125565">
        <v>0</v>
      </c>
      <c r="C125565">
        <v>0</v>
      </c>
      <c r="D125565">
        <v>0</v>
      </c>
      <c r="E125565" s="1" t="s">
        <v>7</v>
      </c>
      <c r="F125565" s="1" t="s">
        <v>42</v>
      </c>
      <c r="G125565" s="1" t="s">
        <v>36</v>
      </c>
    </row>
    <row r="125566" spans="1:7" x14ac:dyDescent="0.3">
      <c r="A125566">
        <v>3847437</v>
      </c>
      <c r="B125566">
        <v>102025</v>
      </c>
      <c r="C125566">
        <v>314221</v>
      </c>
      <c r="D125566">
        <v>18512</v>
      </c>
      <c r="E125566" s="1" t="s">
        <v>7</v>
      </c>
      <c r="F125566" s="1" t="s">
        <v>39</v>
      </c>
      <c r="G125566" s="1" t="s">
        <v>9</v>
      </c>
    </row>
    <row r="125567" spans="1:7" x14ac:dyDescent="0.3">
      <c r="A125567">
        <v>3847454</v>
      </c>
      <c r="B125567">
        <v>92750</v>
      </c>
      <c r="C125567">
        <v>250355</v>
      </c>
      <c r="D125567">
        <v>18425</v>
      </c>
      <c r="E125567" s="1" t="s">
        <v>7</v>
      </c>
      <c r="F125567" s="1" t="s">
        <v>39</v>
      </c>
      <c r="G125567" s="1" t="s">
        <v>9</v>
      </c>
    </row>
    <row r="125568" spans="1:7" x14ac:dyDescent="0.3">
      <c r="A125568">
        <v>3847472</v>
      </c>
      <c r="B125568">
        <v>369600</v>
      </c>
      <c r="C125568">
        <v>1714144</v>
      </c>
      <c r="D125568">
        <v>56869</v>
      </c>
      <c r="E125568" s="1" t="s">
        <v>7</v>
      </c>
      <c r="F125568" s="1" t="s">
        <v>25</v>
      </c>
      <c r="G125568" s="1" t="s">
        <v>9</v>
      </c>
    </row>
    <row r="125569" spans="1:7" x14ac:dyDescent="0.3">
      <c r="A125569">
        <v>3847474</v>
      </c>
      <c r="B125569">
        <v>160338</v>
      </c>
      <c r="C125569">
        <v>14187</v>
      </c>
      <c r="D125569">
        <v>5307</v>
      </c>
      <c r="E125569" s="1" t="s">
        <v>7</v>
      </c>
      <c r="F125569" s="1" t="s">
        <v>94</v>
      </c>
      <c r="G125569" s="1" t="s">
        <v>177</v>
      </c>
    </row>
    <row r="125570" spans="1:7" x14ac:dyDescent="0.3">
      <c r="A125570">
        <v>3847478</v>
      </c>
      <c r="B125570">
        <v>149543</v>
      </c>
      <c r="C125570">
        <v>613380</v>
      </c>
      <c r="D125570">
        <v>19052</v>
      </c>
      <c r="E125570" s="1" t="s">
        <v>7</v>
      </c>
      <c r="F125570" s="1" t="s">
        <v>94</v>
      </c>
      <c r="G125570" s="1" t="s">
        <v>84</v>
      </c>
    </row>
    <row r="125571" spans="1:7" x14ac:dyDescent="0.3">
      <c r="A125571">
        <v>3847487</v>
      </c>
      <c r="B125571">
        <v>0</v>
      </c>
      <c r="C125571">
        <v>0</v>
      </c>
      <c r="D125571">
        <v>0</v>
      </c>
      <c r="E125571" s="1" t="s">
        <v>7</v>
      </c>
      <c r="F125571" s="1" t="s">
        <v>94</v>
      </c>
      <c r="G125571" s="1" t="s">
        <v>172</v>
      </c>
    </row>
    <row r="125572" spans="1:7" x14ac:dyDescent="0.3">
      <c r="A125572">
        <v>3847492</v>
      </c>
      <c r="B125572">
        <v>66783</v>
      </c>
      <c r="C125572">
        <v>36947</v>
      </c>
      <c r="D125572">
        <v>0</v>
      </c>
      <c r="E125572" s="1" t="s">
        <v>7</v>
      </c>
      <c r="F125572" s="1" t="s">
        <v>125</v>
      </c>
      <c r="G125572" s="1" t="s">
        <v>84</v>
      </c>
    </row>
    <row r="125573" spans="1:7" x14ac:dyDescent="0.3">
      <c r="A125573">
        <v>3847461</v>
      </c>
      <c r="B125573">
        <v>389480</v>
      </c>
      <c r="C125573">
        <v>0</v>
      </c>
      <c r="D125573">
        <v>0</v>
      </c>
      <c r="E125573" s="1" t="s">
        <v>7</v>
      </c>
      <c r="F125573" s="1" t="s">
        <v>25</v>
      </c>
      <c r="G125573" s="1" t="s">
        <v>31</v>
      </c>
    </row>
    <row r="125574" spans="1:7" x14ac:dyDescent="0.3">
      <c r="A125574">
        <v>3847508</v>
      </c>
      <c r="B125574">
        <v>0</v>
      </c>
      <c r="C125574">
        <v>0</v>
      </c>
      <c r="D125574">
        <v>0</v>
      </c>
      <c r="E125574" s="1" t="s">
        <v>7</v>
      </c>
      <c r="F125574" s="1" t="s">
        <v>39</v>
      </c>
      <c r="G125574" s="1" t="s">
        <v>36</v>
      </c>
    </row>
    <row r="125575" spans="1:7" x14ac:dyDescent="0.3">
      <c r="A125575">
        <v>3847529</v>
      </c>
      <c r="B125575">
        <v>105000</v>
      </c>
      <c r="C125575">
        <v>0</v>
      </c>
      <c r="D125575">
        <v>0</v>
      </c>
      <c r="E125575" s="1" t="s">
        <v>7</v>
      </c>
      <c r="F125575" s="1" t="s">
        <v>39</v>
      </c>
      <c r="G125575" s="1" t="s">
        <v>31</v>
      </c>
    </row>
    <row r="125576" spans="1:7" x14ac:dyDescent="0.3">
      <c r="A125576">
        <v>1267901</v>
      </c>
      <c r="B125576">
        <v>32813</v>
      </c>
      <c r="C125576">
        <v>58323</v>
      </c>
      <c r="D125576">
        <v>0</v>
      </c>
      <c r="E125576" s="1" t="s">
        <v>7</v>
      </c>
      <c r="F125576" s="1" t="s">
        <v>11</v>
      </c>
      <c r="G125576" s="1" t="s">
        <v>9</v>
      </c>
    </row>
    <row r="125577" spans="1:7" x14ac:dyDescent="0.3">
      <c r="A125577">
        <v>1268044</v>
      </c>
      <c r="B125577">
        <v>9000</v>
      </c>
      <c r="C125577">
        <v>0</v>
      </c>
      <c r="D125577">
        <v>0</v>
      </c>
      <c r="E125577" s="1" t="s">
        <v>7</v>
      </c>
      <c r="F125577" s="1" t="s">
        <v>18</v>
      </c>
      <c r="G125577" s="1" t="s">
        <v>31</v>
      </c>
    </row>
    <row r="125578" spans="1:7" x14ac:dyDescent="0.3">
      <c r="A125578">
        <v>1268028</v>
      </c>
      <c r="B125578">
        <v>9000</v>
      </c>
      <c r="C125578">
        <v>0</v>
      </c>
      <c r="D125578">
        <v>0</v>
      </c>
      <c r="E125578" s="1" t="s">
        <v>7</v>
      </c>
      <c r="F125578" s="1" t="s">
        <v>18</v>
      </c>
      <c r="G125578" s="1" t="s">
        <v>31</v>
      </c>
    </row>
    <row r="125579" spans="1:7" x14ac:dyDescent="0.3">
      <c r="A125579">
        <v>1268133</v>
      </c>
      <c r="B125579">
        <v>9000</v>
      </c>
      <c r="C125579">
        <v>0</v>
      </c>
      <c r="D125579">
        <v>0</v>
      </c>
      <c r="E125579" s="1" t="s">
        <v>7</v>
      </c>
      <c r="F125579" s="1" t="s">
        <v>18</v>
      </c>
      <c r="G125579" s="1" t="s">
        <v>31</v>
      </c>
    </row>
    <row r="125580" spans="1:7" x14ac:dyDescent="0.3">
      <c r="A125580">
        <v>1268249</v>
      </c>
      <c r="B125580">
        <v>9000</v>
      </c>
      <c r="C125580">
        <v>0</v>
      </c>
      <c r="D125580">
        <v>0</v>
      </c>
      <c r="E125580" s="1" t="s">
        <v>7</v>
      </c>
      <c r="F125580" s="1" t="s">
        <v>18</v>
      </c>
      <c r="G125580" s="1" t="s">
        <v>31</v>
      </c>
    </row>
    <row r="125581" spans="1:7" x14ac:dyDescent="0.3">
      <c r="A125581">
        <v>1268419</v>
      </c>
      <c r="B125581">
        <v>9000</v>
      </c>
      <c r="C125581">
        <v>0</v>
      </c>
      <c r="D125581">
        <v>0</v>
      </c>
      <c r="E125581" s="1" t="s">
        <v>7</v>
      </c>
      <c r="F125581" s="1" t="s">
        <v>18</v>
      </c>
      <c r="G125581" s="1" t="s">
        <v>31</v>
      </c>
    </row>
    <row r="125582" spans="1:7" x14ac:dyDescent="0.3">
      <c r="A125582">
        <v>1268532</v>
      </c>
      <c r="B125582">
        <v>37056</v>
      </c>
      <c r="C125582">
        <v>91861</v>
      </c>
      <c r="D125582">
        <v>34885</v>
      </c>
      <c r="E125582" s="1" t="s">
        <v>7</v>
      </c>
      <c r="F125582" s="1" t="s">
        <v>18</v>
      </c>
      <c r="G125582" s="1" t="s">
        <v>10</v>
      </c>
    </row>
    <row r="125583" spans="1:7" x14ac:dyDescent="0.3">
      <c r="A125583">
        <v>1268583</v>
      </c>
      <c r="B125583">
        <v>12000</v>
      </c>
      <c r="C125583">
        <v>18182</v>
      </c>
      <c r="D125583">
        <v>0</v>
      </c>
      <c r="E125583" s="1" t="s">
        <v>7</v>
      </c>
      <c r="F125583" s="1" t="s">
        <v>18</v>
      </c>
      <c r="G125583" s="1" t="s">
        <v>10</v>
      </c>
    </row>
    <row r="125584" spans="1:7" x14ac:dyDescent="0.3">
      <c r="A125584">
        <v>1268354</v>
      </c>
      <c r="B125584">
        <v>9000</v>
      </c>
      <c r="C125584">
        <v>0</v>
      </c>
      <c r="D125584">
        <v>0</v>
      </c>
      <c r="E125584" s="1" t="s">
        <v>7</v>
      </c>
      <c r="F125584" s="1" t="s">
        <v>18</v>
      </c>
      <c r="G125584" s="1" t="s">
        <v>31</v>
      </c>
    </row>
    <row r="125585" spans="1:7" x14ac:dyDescent="0.3">
      <c r="A125585">
        <v>1268966</v>
      </c>
      <c r="B125585">
        <v>10291</v>
      </c>
      <c r="C125585">
        <v>33540</v>
      </c>
      <c r="D125585">
        <v>1034</v>
      </c>
      <c r="E125585" s="1" t="s">
        <v>7</v>
      </c>
      <c r="F125585" s="1" t="s">
        <v>18</v>
      </c>
      <c r="G125585" s="1" t="s">
        <v>10</v>
      </c>
    </row>
    <row r="125586" spans="1:7" x14ac:dyDescent="0.3">
      <c r="A125586">
        <v>1268991</v>
      </c>
      <c r="B125586">
        <v>9648</v>
      </c>
      <c r="C125586">
        <v>0</v>
      </c>
      <c r="D125586">
        <v>0</v>
      </c>
      <c r="E125586" s="1" t="s">
        <v>7</v>
      </c>
      <c r="F125586" s="1" t="s">
        <v>18</v>
      </c>
      <c r="G125586" s="1" t="s">
        <v>31</v>
      </c>
    </row>
    <row r="125587" spans="1:7" x14ac:dyDescent="0.3">
      <c r="A125587">
        <v>1269016</v>
      </c>
      <c r="B125587">
        <v>12864</v>
      </c>
      <c r="C125587">
        <v>46472</v>
      </c>
      <c r="D125587">
        <v>2772</v>
      </c>
      <c r="E125587" s="1" t="s">
        <v>7</v>
      </c>
      <c r="F125587" s="1" t="s">
        <v>18</v>
      </c>
      <c r="G125587" s="1" t="s">
        <v>10</v>
      </c>
    </row>
    <row r="125588" spans="1:7" x14ac:dyDescent="0.3">
      <c r="A125588">
        <v>1269067</v>
      </c>
      <c r="B125588">
        <v>10800</v>
      </c>
      <c r="C125588">
        <v>0</v>
      </c>
      <c r="D125588">
        <v>0</v>
      </c>
      <c r="E125588" s="1" t="s">
        <v>7</v>
      </c>
      <c r="F125588" s="1" t="s">
        <v>18</v>
      </c>
      <c r="G125588" s="1" t="s">
        <v>31</v>
      </c>
    </row>
    <row r="125589" spans="1:7" x14ac:dyDescent="0.3">
      <c r="A125589">
        <v>1269032</v>
      </c>
      <c r="B125589">
        <v>16209</v>
      </c>
      <c r="C125589">
        <v>0</v>
      </c>
      <c r="D125589">
        <v>0</v>
      </c>
      <c r="E125589" s="1" t="s">
        <v>7</v>
      </c>
      <c r="F125589" s="1" t="s">
        <v>18</v>
      </c>
      <c r="G125589" s="1" t="s">
        <v>31</v>
      </c>
    </row>
    <row r="125590" spans="1:7" x14ac:dyDescent="0.3">
      <c r="A125590">
        <v>1268796</v>
      </c>
      <c r="B125590">
        <v>9648</v>
      </c>
      <c r="C125590">
        <v>0</v>
      </c>
      <c r="D125590">
        <v>0</v>
      </c>
      <c r="E125590" s="1" t="s">
        <v>7</v>
      </c>
      <c r="F125590" s="1" t="s">
        <v>18</v>
      </c>
      <c r="G125590" s="1" t="s">
        <v>31</v>
      </c>
    </row>
    <row r="125591" spans="1:7" x14ac:dyDescent="0.3">
      <c r="A125591">
        <v>1269130</v>
      </c>
      <c r="B125591">
        <v>19200</v>
      </c>
      <c r="C125591">
        <v>16888</v>
      </c>
      <c r="D125591">
        <v>1181</v>
      </c>
      <c r="E125591" s="1" t="s">
        <v>7</v>
      </c>
      <c r="F125591" s="1" t="s">
        <v>18</v>
      </c>
      <c r="G125591" s="1" t="s">
        <v>10</v>
      </c>
    </row>
    <row r="125592" spans="1:7" x14ac:dyDescent="0.3">
      <c r="A125592">
        <v>1269491</v>
      </c>
      <c r="B125592">
        <v>14400</v>
      </c>
      <c r="C125592">
        <v>53190</v>
      </c>
      <c r="D125592">
        <v>0</v>
      </c>
      <c r="E125592" s="1" t="s">
        <v>7</v>
      </c>
      <c r="F125592" s="1" t="s">
        <v>18</v>
      </c>
      <c r="G125592" s="1" t="s">
        <v>10</v>
      </c>
    </row>
    <row r="125593" spans="1:7" x14ac:dyDescent="0.3">
      <c r="A125593">
        <v>1269393</v>
      </c>
      <c r="B125593">
        <v>13200</v>
      </c>
      <c r="C125593">
        <v>33614</v>
      </c>
      <c r="D125593">
        <v>4824</v>
      </c>
      <c r="E125593" s="1" t="s">
        <v>7</v>
      </c>
      <c r="F125593" s="1" t="s">
        <v>18</v>
      </c>
      <c r="G125593" s="1" t="s">
        <v>9</v>
      </c>
    </row>
    <row r="125594" spans="1:7" x14ac:dyDescent="0.3">
      <c r="A125594">
        <v>1269504</v>
      </c>
      <c r="B125594">
        <v>30600</v>
      </c>
      <c r="C125594">
        <v>17015</v>
      </c>
      <c r="D125594">
        <v>840</v>
      </c>
      <c r="E125594" s="1" t="s">
        <v>7</v>
      </c>
      <c r="F125594" s="1" t="s">
        <v>18</v>
      </c>
      <c r="G125594" s="1" t="s">
        <v>10</v>
      </c>
    </row>
    <row r="125595" spans="1:7" x14ac:dyDescent="0.3">
      <c r="A125595">
        <v>1269733</v>
      </c>
      <c r="B125595">
        <v>3600</v>
      </c>
      <c r="C125595">
        <v>0</v>
      </c>
      <c r="D125595">
        <v>0</v>
      </c>
      <c r="E125595" s="1" t="s">
        <v>7</v>
      </c>
      <c r="F125595" s="1" t="s">
        <v>18</v>
      </c>
      <c r="G125595" s="1" t="s">
        <v>31</v>
      </c>
    </row>
    <row r="125596" spans="1:7" x14ac:dyDescent="0.3">
      <c r="A125596">
        <v>1269644</v>
      </c>
      <c r="B125596">
        <v>3600</v>
      </c>
      <c r="C125596">
        <v>0</v>
      </c>
      <c r="D125596">
        <v>0</v>
      </c>
      <c r="E125596" s="1" t="s">
        <v>7</v>
      </c>
      <c r="F125596" s="1" t="s">
        <v>18</v>
      </c>
      <c r="G125596" s="1" t="s">
        <v>31</v>
      </c>
    </row>
    <row r="125597" spans="1:7" x14ac:dyDescent="0.3">
      <c r="A125597">
        <v>1269873</v>
      </c>
      <c r="B125597">
        <v>13080</v>
      </c>
      <c r="C125597">
        <v>85809</v>
      </c>
      <c r="D125597">
        <v>500</v>
      </c>
      <c r="E125597" s="1" t="s">
        <v>7</v>
      </c>
      <c r="F125597" s="1" t="s">
        <v>18</v>
      </c>
      <c r="G125597" s="1" t="s">
        <v>10</v>
      </c>
    </row>
    <row r="125598" spans="1:7" x14ac:dyDescent="0.3">
      <c r="A125598">
        <v>1269890</v>
      </c>
      <c r="B125598">
        <v>7040</v>
      </c>
      <c r="C125598">
        <v>35746</v>
      </c>
      <c r="D125598">
        <v>1595</v>
      </c>
      <c r="E125598" s="1" t="s">
        <v>7</v>
      </c>
      <c r="F125598" s="1" t="s">
        <v>18</v>
      </c>
      <c r="G125598" s="1" t="s">
        <v>15</v>
      </c>
    </row>
    <row r="125599" spans="1:7" x14ac:dyDescent="0.3">
      <c r="A125599">
        <v>1269989</v>
      </c>
      <c r="B125599">
        <v>14400</v>
      </c>
      <c r="C125599">
        <v>72181</v>
      </c>
      <c r="D125599">
        <v>0</v>
      </c>
      <c r="E125599" s="1" t="s">
        <v>7</v>
      </c>
      <c r="F125599" s="1" t="s">
        <v>18</v>
      </c>
      <c r="G125599" s="1" t="s">
        <v>10</v>
      </c>
    </row>
    <row r="125600" spans="1:7" x14ac:dyDescent="0.3">
      <c r="A125600">
        <v>1270022</v>
      </c>
      <c r="B125600">
        <v>10800</v>
      </c>
      <c r="C125600">
        <v>0</v>
      </c>
      <c r="D125600">
        <v>0</v>
      </c>
      <c r="E125600" s="1" t="s">
        <v>7</v>
      </c>
      <c r="F125600" s="1" t="s">
        <v>18</v>
      </c>
      <c r="G125600" s="1" t="s">
        <v>31</v>
      </c>
    </row>
    <row r="125601" spans="1:7" x14ac:dyDescent="0.3">
      <c r="A125601">
        <v>1270065</v>
      </c>
      <c r="B125601">
        <v>17880</v>
      </c>
      <c r="C125601">
        <v>40015</v>
      </c>
      <c r="D125601">
        <v>270</v>
      </c>
      <c r="E125601" s="1" t="s">
        <v>7</v>
      </c>
      <c r="F125601" s="1" t="s">
        <v>18</v>
      </c>
      <c r="G125601" s="1" t="s">
        <v>10</v>
      </c>
    </row>
    <row r="125602" spans="1:7" x14ac:dyDescent="0.3">
      <c r="A125602">
        <v>1269954</v>
      </c>
      <c r="B125602">
        <v>15600</v>
      </c>
      <c r="C125602">
        <v>23361</v>
      </c>
      <c r="D125602">
        <v>5388</v>
      </c>
      <c r="E125602" s="1" t="s">
        <v>7</v>
      </c>
      <c r="F125602" s="1" t="s">
        <v>18</v>
      </c>
      <c r="G125602" s="1" t="s">
        <v>10</v>
      </c>
    </row>
    <row r="125603" spans="1:7" x14ac:dyDescent="0.3">
      <c r="A125603">
        <v>1270251</v>
      </c>
      <c r="B125603">
        <v>13200</v>
      </c>
      <c r="C125603">
        <v>0</v>
      </c>
      <c r="D125603">
        <v>0</v>
      </c>
      <c r="E125603" s="1" t="s">
        <v>7</v>
      </c>
      <c r="F125603" s="1" t="s">
        <v>18</v>
      </c>
      <c r="G125603" s="1" t="s">
        <v>10</v>
      </c>
    </row>
    <row r="125604" spans="1:7" x14ac:dyDescent="0.3">
      <c r="A125604">
        <v>1270359</v>
      </c>
      <c r="B125604">
        <v>4800</v>
      </c>
      <c r="C125604">
        <v>24083</v>
      </c>
      <c r="D125604">
        <v>77</v>
      </c>
      <c r="E125604" s="1" t="s">
        <v>7</v>
      </c>
      <c r="F125604" s="1" t="s">
        <v>18</v>
      </c>
      <c r="G125604" s="1" t="s">
        <v>9</v>
      </c>
    </row>
    <row r="125605" spans="1:7" x14ac:dyDescent="0.3">
      <c r="A125605">
        <v>1270677</v>
      </c>
      <c r="B125605">
        <v>24480</v>
      </c>
      <c r="C125605">
        <v>25084</v>
      </c>
      <c r="D125605">
        <v>0</v>
      </c>
      <c r="E125605" s="1" t="s">
        <v>7</v>
      </c>
      <c r="F125605" s="1" t="s">
        <v>18</v>
      </c>
      <c r="G125605" s="1" t="s">
        <v>10</v>
      </c>
    </row>
    <row r="125606" spans="1:7" x14ac:dyDescent="0.3">
      <c r="A125606">
        <v>1270545</v>
      </c>
      <c r="B125606">
        <v>11124</v>
      </c>
      <c r="C125606">
        <v>0</v>
      </c>
      <c r="D125606">
        <v>0</v>
      </c>
      <c r="E125606" s="1" t="s">
        <v>7</v>
      </c>
      <c r="F125606" s="1" t="s">
        <v>18</v>
      </c>
      <c r="G125606" s="1" t="s">
        <v>31</v>
      </c>
    </row>
    <row r="125607" spans="1:7" x14ac:dyDescent="0.3">
      <c r="A125607">
        <v>1270561</v>
      </c>
      <c r="B125607">
        <v>3600</v>
      </c>
      <c r="C125607">
        <v>0</v>
      </c>
      <c r="D125607">
        <v>0</v>
      </c>
      <c r="E125607" s="1" t="s">
        <v>7</v>
      </c>
      <c r="F125607" s="1" t="s">
        <v>18</v>
      </c>
      <c r="G125607" s="1" t="s">
        <v>31</v>
      </c>
    </row>
    <row r="125608" spans="1:7" x14ac:dyDescent="0.3">
      <c r="A125608">
        <v>1270766</v>
      </c>
      <c r="B125608">
        <v>15960</v>
      </c>
      <c r="C125608">
        <v>22163</v>
      </c>
      <c r="D125608">
        <v>154</v>
      </c>
      <c r="E125608" s="1" t="s">
        <v>7</v>
      </c>
      <c r="F125608" s="1" t="s">
        <v>18</v>
      </c>
      <c r="G125608" s="1" t="s">
        <v>10</v>
      </c>
    </row>
    <row r="125609" spans="1:7" x14ac:dyDescent="0.3">
      <c r="A125609">
        <v>1271568</v>
      </c>
      <c r="B125609">
        <v>10015</v>
      </c>
      <c r="C125609">
        <v>41731</v>
      </c>
      <c r="D125609">
        <v>0</v>
      </c>
      <c r="E125609" s="1" t="s">
        <v>7</v>
      </c>
      <c r="F125609" s="1" t="s">
        <v>18</v>
      </c>
      <c r="G125609" s="1" t="s">
        <v>10</v>
      </c>
    </row>
    <row r="125610" spans="1:7" x14ac:dyDescent="0.3">
      <c r="A125610">
        <v>1271631</v>
      </c>
      <c r="B125610">
        <v>9807</v>
      </c>
      <c r="C125610">
        <v>38869</v>
      </c>
      <c r="D125610">
        <v>2865</v>
      </c>
      <c r="E125610" s="1" t="s">
        <v>7</v>
      </c>
      <c r="F125610" s="1" t="s">
        <v>18</v>
      </c>
      <c r="G125610" s="1" t="s">
        <v>9</v>
      </c>
    </row>
    <row r="125611" spans="1:7" x14ac:dyDescent="0.3">
      <c r="A125611">
        <v>1271720</v>
      </c>
      <c r="B125611">
        <v>14400</v>
      </c>
      <c r="C125611">
        <v>37021</v>
      </c>
      <c r="D125611">
        <v>9158</v>
      </c>
      <c r="E125611" s="1" t="s">
        <v>7</v>
      </c>
      <c r="F125611" s="1" t="s">
        <v>18</v>
      </c>
      <c r="G125611" s="1" t="s">
        <v>10</v>
      </c>
    </row>
    <row r="125612" spans="1:7" x14ac:dyDescent="0.3">
      <c r="A125612">
        <v>1271886</v>
      </c>
      <c r="B125612">
        <v>12994</v>
      </c>
      <c r="C125612">
        <v>53887</v>
      </c>
      <c r="D125612">
        <v>976</v>
      </c>
      <c r="E125612" s="1" t="s">
        <v>7</v>
      </c>
      <c r="F125612" s="1" t="s">
        <v>18</v>
      </c>
      <c r="G125612" s="1" t="s">
        <v>10</v>
      </c>
    </row>
    <row r="125613" spans="1:7" x14ac:dyDescent="0.3">
      <c r="A125613">
        <v>1271924</v>
      </c>
      <c r="B125613">
        <v>12994</v>
      </c>
      <c r="C125613">
        <v>53006</v>
      </c>
      <c r="D125613">
        <v>160</v>
      </c>
      <c r="E125613" s="1" t="s">
        <v>7</v>
      </c>
      <c r="F125613" s="1" t="s">
        <v>18</v>
      </c>
      <c r="G125613" s="1" t="s">
        <v>10</v>
      </c>
    </row>
    <row r="125614" spans="1:7" x14ac:dyDescent="0.3">
      <c r="A125614">
        <v>1272009</v>
      </c>
      <c r="B125614">
        <v>26311</v>
      </c>
      <c r="C125614">
        <v>171153</v>
      </c>
      <c r="D125614">
        <v>17628</v>
      </c>
      <c r="E125614" s="1" t="s">
        <v>7</v>
      </c>
      <c r="F125614" s="1" t="s">
        <v>18</v>
      </c>
      <c r="G125614" s="1" t="s">
        <v>9</v>
      </c>
    </row>
    <row r="125615" spans="1:7" x14ac:dyDescent="0.3">
      <c r="A125615">
        <v>1272190</v>
      </c>
      <c r="B125615">
        <v>20076</v>
      </c>
      <c r="C125615">
        <v>0</v>
      </c>
      <c r="D125615">
        <v>0</v>
      </c>
      <c r="E125615" s="1" t="s">
        <v>7</v>
      </c>
      <c r="F125615" s="1" t="s">
        <v>18</v>
      </c>
      <c r="G125615" s="1" t="s">
        <v>31</v>
      </c>
    </row>
    <row r="125616" spans="1:7" x14ac:dyDescent="0.3">
      <c r="A125616">
        <v>1272432</v>
      </c>
      <c r="B125616">
        <v>14400</v>
      </c>
      <c r="C125616">
        <v>55147</v>
      </c>
      <c r="D125616">
        <v>3872</v>
      </c>
      <c r="E125616" s="1" t="s">
        <v>7</v>
      </c>
      <c r="F125616" s="1" t="s">
        <v>18</v>
      </c>
      <c r="G125616" s="1" t="s">
        <v>10</v>
      </c>
    </row>
    <row r="125617" spans="1:7" x14ac:dyDescent="0.3">
      <c r="A125617">
        <v>1272475</v>
      </c>
      <c r="B125617">
        <v>21000</v>
      </c>
      <c r="C125617">
        <v>16341</v>
      </c>
      <c r="D125617">
        <v>0</v>
      </c>
      <c r="E125617" s="1" t="s">
        <v>7</v>
      </c>
      <c r="F125617" s="1" t="s">
        <v>18</v>
      </c>
      <c r="G125617" s="1" t="s">
        <v>10</v>
      </c>
    </row>
    <row r="125618" spans="1:7" x14ac:dyDescent="0.3">
      <c r="A125618">
        <v>1272629</v>
      </c>
      <c r="B125618">
        <v>101015</v>
      </c>
      <c r="C125618">
        <v>248198</v>
      </c>
      <c r="D125618">
        <v>6274</v>
      </c>
      <c r="E125618" s="1" t="s">
        <v>7</v>
      </c>
      <c r="F125618" s="1" t="s">
        <v>26</v>
      </c>
      <c r="G125618" s="1" t="s">
        <v>44</v>
      </c>
    </row>
    <row r="125619" spans="1:7" x14ac:dyDescent="0.3">
      <c r="A125619">
        <v>1272521</v>
      </c>
      <c r="B125619">
        <v>117282</v>
      </c>
      <c r="C125619">
        <v>90732</v>
      </c>
      <c r="D125619">
        <v>4164</v>
      </c>
      <c r="E125619" s="1" t="s">
        <v>7</v>
      </c>
      <c r="F125619" s="1" t="s">
        <v>39</v>
      </c>
      <c r="G125619" s="1" t="s">
        <v>10</v>
      </c>
    </row>
    <row r="125620" spans="1:7" x14ac:dyDescent="0.3">
      <c r="A125620">
        <v>1272637</v>
      </c>
      <c r="B125620">
        <v>46000</v>
      </c>
      <c r="C125620">
        <v>0</v>
      </c>
      <c r="D125620">
        <v>0</v>
      </c>
      <c r="E125620" s="1" t="s">
        <v>7</v>
      </c>
      <c r="F125620" s="1" t="s">
        <v>26</v>
      </c>
      <c r="G125620" s="1" t="s">
        <v>31</v>
      </c>
    </row>
    <row r="125621" spans="1:7" x14ac:dyDescent="0.3">
      <c r="A125621">
        <v>1272939</v>
      </c>
      <c r="B125621">
        <v>66000</v>
      </c>
      <c r="C125621">
        <v>0</v>
      </c>
      <c r="D125621">
        <v>0</v>
      </c>
      <c r="E125621" s="1" t="s">
        <v>7</v>
      </c>
      <c r="F125621" s="1" t="s">
        <v>11</v>
      </c>
      <c r="G125621" s="1" t="s">
        <v>26</v>
      </c>
    </row>
    <row r="125622" spans="1:7" x14ac:dyDescent="0.3">
      <c r="A125622">
        <v>1272793</v>
      </c>
      <c r="B125622">
        <v>120000</v>
      </c>
      <c r="C125622">
        <v>210087</v>
      </c>
      <c r="D125622">
        <v>6206</v>
      </c>
      <c r="E125622" s="1" t="s">
        <v>7</v>
      </c>
      <c r="F125622" s="1" t="s">
        <v>11</v>
      </c>
      <c r="G125622" s="1" t="s">
        <v>43</v>
      </c>
    </row>
    <row r="125623" spans="1:7" x14ac:dyDescent="0.3">
      <c r="A125623">
        <v>1272807</v>
      </c>
      <c r="B125623">
        <v>120000</v>
      </c>
      <c r="C125623">
        <v>158401</v>
      </c>
      <c r="D125623">
        <v>10291</v>
      </c>
      <c r="E125623" s="1" t="s">
        <v>7</v>
      </c>
      <c r="F125623" s="1" t="s">
        <v>11</v>
      </c>
      <c r="G125623" s="1" t="s">
        <v>43</v>
      </c>
    </row>
    <row r="125624" spans="1:7" x14ac:dyDescent="0.3">
      <c r="A125624">
        <v>1273005</v>
      </c>
      <c r="B125624">
        <v>126786</v>
      </c>
      <c r="C125624">
        <v>0</v>
      </c>
      <c r="D125624">
        <v>0</v>
      </c>
      <c r="E125624" s="1" t="s">
        <v>7</v>
      </c>
      <c r="F125624" s="1" t="s">
        <v>11</v>
      </c>
      <c r="G125624" s="1" t="s">
        <v>26</v>
      </c>
    </row>
    <row r="125625" spans="1:7" x14ac:dyDescent="0.3">
      <c r="A125625">
        <v>1272777</v>
      </c>
      <c r="B125625">
        <v>144320</v>
      </c>
      <c r="C125625">
        <v>0</v>
      </c>
      <c r="D125625">
        <v>0</v>
      </c>
      <c r="E125625" s="1" t="s">
        <v>7</v>
      </c>
      <c r="F125625" s="1" t="s">
        <v>11</v>
      </c>
      <c r="G125625" s="1" t="s">
        <v>26</v>
      </c>
    </row>
    <row r="125626" spans="1:7" x14ac:dyDescent="0.3">
      <c r="A125626">
        <v>1272785</v>
      </c>
      <c r="B125626">
        <v>120000</v>
      </c>
      <c r="C125626">
        <v>233479</v>
      </c>
      <c r="D125626">
        <v>16946</v>
      </c>
      <c r="E125626" s="1" t="s">
        <v>7</v>
      </c>
      <c r="F125626" s="1" t="s">
        <v>11</v>
      </c>
      <c r="G125626" s="1" t="s">
        <v>43</v>
      </c>
    </row>
    <row r="125627" spans="1:7" x14ac:dyDescent="0.3">
      <c r="A125627">
        <v>1272874</v>
      </c>
      <c r="B125627">
        <v>105000</v>
      </c>
      <c r="C125627">
        <v>192531</v>
      </c>
      <c r="D125627">
        <v>40362</v>
      </c>
      <c r="E125627" s="1" t="s">
        <v>7</v>
      </c>
      <c r="F125627" s="1" t="s">
        <v>11</v>
      </c>
      <c r="G125627" s="1" t="s">
        <v>43</v>
      </c>
    </row>
    <row r="125628" spans="1:7" x14ac:dyDescent="0.3">
      <c r="A125628">
        <v>1272998</v>
      </c>
      <c r="B125628">
        <v>120000</v>
      </c>
      <c r="C125628">
        <v>219538</v>
      </c>
      <c r="D125628">
        <v>13011</v>
      </c>
      <c r="E125628" s="1" t="s">
        <v>7</v>
      </c>
      <c r="F125628" s="1" t="s">
        <v>11</v>
      </c>
      <c r="G125628" s="1" t="s">
        <v>43</v>
      </c>
    </row>
    <row r="125629" spans="1:7" x14ac:dyDescent="0.3">
      <c r="A125629">
        <v>1273056</v>
      </c>
      <c r="B125629">
        <v>31500</v>
      </c>
      <c r="C125629">
        <v>110400</v>
      </c>
      <c r="D125629">
        <v>0</v>
      </c>
      <c r="E125629" s="1" t="s">
        <v>7</v>
      </c>
      <c r="F125629" s="1" t="s">
        <v>11</v>
      </c>
      <c r="G125629" s="1" t="s">
        <v>9</v>
      </c>
    </row>
    <row r="125630" spans="1:7" x14ac:dyDescent="0.3">
      <c r="A125630">
        <v>1273170</v>
      </c>
      <c r="B125630">
        <v>190392</v>
      </c>
      <c r="C125630">
        <v>17882</v>
      </c>
      <c r="D125630">
        <v>33101</v>
      </c>
      <c r="E125630" s="1" t="s">
        <v>7</v>
      </c>
      <c r="F125630" s="1" t="s">
        <v>25</v>
      </c>
      <c r="G125630" s="1" t="s">
        <v>122</v>
      </c>
    </row>
    <row r="125631" spans="1:7" x14ac:dyDescent="0.3">
      <c r="A125631">
        <v>1273285</v>
      </c>
      <c r="B125631">
        <v>93600</v>
      </c>
      <c r="C125631">
        <v>299566</v>
      </c>
      <c r="D125631">
        <v>10963</v>
      </c>
      <c r="E125631" s="1" t="s">
        <v>7</v>
      </c>
      <c r="F125631" s="1" t="s">
        <v>11</v>
      </c>
      <c r="G125631" s="1" t="s">
        <v>73</v>
      </c>
    </row>
    <row r="125632" spans="1:7" x14ac:dyDescent="0.3">
      <c r="A125632">
        <v>1273340</v>
      </c>
      <c r="B125632">
        <v>210000</v>
      </c>
      <c r="C125632">
        <v>276546</v>
      </c>
      <c r="D125632">
        <v>0</v>
      </c>
      <c r="E125632" s="1" t="s">
        <v>7</v>
      </c>
      <c r="F125632" s="1" t="s">
        <v>11</v>
      </c>
      <c r="G125632" s="1" t="s">
        <v>9</v>
      </c>
    </row>
    <row r="125633" spans="1:7" x14ac:dyDescent="0.3">
      <c r="A125633">
        <v>1273374</v>
      </c>
      <c r="B125633">
        <v>86100</v>
      </c>
      <c r="C125633">
        <v>0</v>
      </c>
      <c r="D125633">
        <v>0</v>
      </c>
      <c r="E125633" s="1" t="s">
        <v>7</v>
      </c>
      <c r="F125633" s="1" t="s">
        <v>11</v>
      </c>
      <c r="G125633" s="1" t="s">
        <v>31</v>
      </c>
    </row>
    <row r="125634" spans="1:7" x14ac:dyDescent="0.3">
      <c r="A125634">
        <v>1273234</v>
      </c>
      <c r="B125634">
        <v>45550</v>
      </c>
      <c r="C125634">
        <v>0</v>
      </c>
      <c r="D125634">
        <v>0</v>
      </c>
      <c r="E125634" s="1" t="s">
        <v>7</v>
      </c>
      <c r="F125634" s="1" t="s">
        <v>11</v>
      </c>
      <c r="G125634" s="1" t="s">
        <v>68</v>
      </c>
    </row>
    <row r="125635" spans="1:7" x14ac:dyDescent="0.3">
      <c r="A125635">
        <v>1273439</v>
      </c>
      <c r="B125635">
        <v>312500</v>
      </c>
      <c r="C125635">
        <v>163309</v>
      </c>
      <c r="D125635">
        <v>41547</v>
      </c>
      <c r="E125635" s="1" t="s">
        <v>7</v>
      </c>
      <c r="F125635" s="1" t="s">
        <v>11</v>
      </c>
      <c r="G125635" s="1" t="s">
        <v>9</v>
      </c>
    </row>
    <row r="125636" spans="1:7" x14ac:dyDescent="0.3">
      <c r="A125636">
        <v>1273447</v>
      </c>
      <c r="B125636">
        <v>134142</v>
      </c>
      <c r="C125636">
        <v>0</v>
      </c>
      <c r="D125636">
        <v>0</v>
      </c>
      <c r="E125636" s="1" t="s">
        <v>7</v>
      </c>
      <c r="F125636" s="1" t="s">
        <v>11</v>
      </c>
      <c r="G125636" s="1" t="s">
        <v>31</v>
      </c>
    </row>
    <row r="125637" spans="1:7" x14ac:dyDescent="0.3">
      <c r="A125637">
        <v>1273153</v>
      </c>
      <c r="B125637">
        <v>56314</v>
      </c>
      <c r="C125637">
        <v>173225</v>
      </c>
      <c r="D125637">
        <v>0</v>
      </c>
      <c r="E125637" s="1" t="s">
        <v>7</v>
      </c>
      <c r="F125637" s="1" t="s">
        <v>11</v>
      </c>
      <c r="G125637" s="1" t="s">
        <v>9</v>
      </c>
    </row>
    <row r="125638" spans="1:7" x14ac:dyDescent="0.3">
      <c r="A125638">
        <v>1274273</v>
      </c>
      <c r="B125638">
        <v>162540</v>
      </c>
      <c r="C125638">
        <v>168480</v>
      </c>
      <c r="D125638">
        <v>14904</v>
      </c>
      <c r="E125638" s="1" t="s">
        <v>7</v>
      </c>
      <c r="F125638" s="1" t="s">
        <v>11</v>
      </c>
      <c r="G125638" s="1" t="s">
        <v>35</v>
      </c>
    </row>
    <row r="125639" spans="1:7" x14ac:dyDescent="0.3">
      <c r="A125639">
        <v>1274362</v>
      </c>
      <c r="B125639">
        <v>66500</v>
      </c>
      <c r="C125639">
        <v>178083</v>
      </c>
      <c r="D125639">
        <v>432</v>
      </c>
      <c r="E125639" s="1" t="s">
        <v>7</v>
      </c>
      <c r="F125639" s="1" t="s">
        <v>11</v>
      </c>
      <c r="G125639" s="1" t="s">
        <v>9</v>
      </c>
    </row>
    <row r="125640" spans="1:7" x14ac:dyDescent="0.3">
      <c r="A125640">
        <v>1274397</v>
      </c>
      <c r="B125640">
        <v>66500</v>
      </c>
      <c r="C125640">
        <v>236890</v>
      </c>
      <c r="D125640">
        <v>0</v>
      </c>
      <c r="E125640" s="1" t="s">
        <v>7</v>
      </c>
      <c r="F125640" s="1" t="s">
        <v>11</v>
      </c>
      <c r="G125640" s="1" t="s">
        <v>9</v>
      </c>
    </row>
    <row r="125641" spans="1:7" x14ac:dyDescent="0.3">
      <c r="A125641">
        <v>1274401</v>
      </c>
      <c r="B125641">
        <v>66500</v>
      </c>
      <c r="C125641">
        <v>168446</v>
      </c>
      <c r="D125641">
        <v>0</v>
      </c>
      <c r="E125641" s="1" t="s">
        <v>7</v>
      </c>
      <c r="F125641" s="1" t="s">
        <v>11</v>
      </c>
      <c r="G125641" s="1" t="s">
        <v>9</v>
      </c>
    </row>
    <row r="125642" spans="1:7" x14ac:dyDescent="0.3">
      <c r="A125642">
        <v>1274419</v>
      </c>
      <c r="B125642">
        <v>33212</v>
      </c>
      <c r="C125642">
        <v>0</v>
      </c>
      <c r="D125642">
        <v>0</v>
      </c>
      <c r="E125642" s="1" t="s">
        <v>7</v>
      </c>
      <c r="F125642" s="1" t="s">
        <v>11</v>
      </c>
      <c r="G125642" s="1" t="s">
        <v>31</v>
      </c>
    </row>
    <row r="125643" spans="1:7" x14ac:dyDescent="0.3">
      <c r="A125643">
        <v>1274541</v>
      </c>
      <c r="B125643">
        <v>75145</v>
      </c>
      <c r="C125643">
        <v>231316</v>
      </c>
      <c r="D125643">
        <v>13941</v>
      </c>
      <c r="E125643" s="1" t="s">
        <v>7</v>
      </c>
      <c r="F125643" s="1" t="s">
        <v>11</v>
      </c>
      <c r="G125643" s="1" t="s">
        <v>9</v>
      </c>
    </row>
    <row r="125644" spans="1:7" x14ac:dyDescent="0.3">
      <c r="A125644">
        <v>1274141</v>
      </c>
      <c r="B125644">
        <v>532896</v>
      </c>
      <c r="C125644">
        <v>219318</v>
      </c>
      <c r="D125644">
        <v>39513</v>
      </c>
      <c r="E125644" s="1" t="s">
        <v>7</v>
      </c>
      <c r="F125644" s="1" t="s">
        <v>24</v>
      </c>
      <c r="G125644" s="1" t="s">
        <v>122</v>
      </c>
    </row>
    <row r="125645" spans="1:7" x14ac:dyDescent="0.3">
      <c r="A125645">
        <v>1274486</v>
      </c>
      <c r="B125645">
        <v>66500</v>
      </c>
      <c r="C125645">
        <v>222788</v>
      </c>
      <c r="D125645">
        <v>0</v>
      </c>
      <c r="E125645" s="1" t="s">
        <v>7</v>
      </c>
      <c r="F125645" s="1" t="s">
        <v>11</v>
      </c>
      <c r="G125645" s="1" t="s">
        <v>9</v>
      </c>
    </row>
    <row r="125646" spans="1:7" x14ac:dyDescent="0.3">
      <c r="A125646">
        <v>1451493</v>
      </c>
      <c r="B125646">
        <v>74250</v>
      </c>
      <c r="C125646">
        <v>59853</v>
      </c>
      <c r="D125646">
        <v>4123</v>
      </c>
      <c r="E125646" s="1" t="s">
        <v>7</v>
      </c>
      <c r="F125646" s="1" t="s">
        <v>26</v>
      </c>
      <c r="G125646" s="1" t="s">
        <v>29</v>
      </c>
    </row>
    <row r="125647" spans="1:7" x14ac:dyDescent="0.3">
      <c r="A125647">
        <v>1451680</v>
      </c>
      <c r="B125647">
        <v>74250</v>
      </c>
      <c r="C125647">
        <v>42129</v>
      </c>
      <c r="D125647">
        <v>1526</v>
      </c>
      <c r="E125647" s="1" t="s">
        <v>7</v>
      </c>
      <c r="F125647" s="1" t="s">
        <v>26</v>
      </c>
      <c r="G125647" s="1" t="s">
        <v>29</v>
      </c>
    </row>
    <row r="125648" spans="1:7" x14ac:dyDescent="0.3">
      <c r="A125648">
        <v>1451710</v>
      </c>
      <c r="B125648">
        <v>81000</v>
      </c>
      <c r="C125648">
        <v>38757</v>
      </c>
      <c r="D125648">
        <v>5175</v>
      </c>
      <c r="E125648" s="1" t="s">
        <v>7</v>
      </c>
      <c r="F125648" s="1" t="s">
        <v>26</v>
      </c>
      <c r="G125648" s="1" t="s">
        <v>29</v>
      </c>
    </row>
    <row r="125649" spans="1:7" x14ac:dyDescent="0.3">
      <c r="A125649">
        <v>1452121</v>
      </c>
      <c r="B125649">
        <v>5000</v>
      </c>
      <c r="C125649">
        <v>0</v>
      </c>
      <c r="D125649">
        <v>0</v>
      </c>
      <c r="E125649" s="1" t="s">
        <v>7</v>
      </c>
      <c r="F125649" s="1" t="s">
        <v>25</v>
      </c>
      <c r="G125649" s="1" t="s">
        <v>111</v>
      </c>
    </row>
    <row r="125650" spans="1:7" x14ac:dyDescent="0.3">
      <c r="A125650">
        <v>1452163</v>
      </c>
      <c r="B125650">
        <v>84000</v>
      </c>
      <c r="C125650">
        <v>20461</v>
      </c>
      <c r="D125650">
        <v>0</v>
      </c>
      <c r="E125650" s="1" t="s">
        <v>7</v>
      </c>
      <c r="F125650" s="1" t="s">
        <v>25</v>
      </c>
      <c r="G125650" s="1" t="s">
        <v>10</v>
      </c>
    </row>
    <row r="125651" spans="1:7" x14ac:dyDescent="0.3">
      <c r="A125651">
        <v>1452201</v>
      </c>
      <c r="B125651">
        <v>17400</v>
      </c>
      <c r="C125651">
        <v>43624</v>
      </c>
      <c r="D125651">
        <v>0</v>
      </c>
      <c r="E125651" s="1" t="s">
        <v>7</v>
      </c>
      <c r="F125651" s="1" t="s">
        <v>11</v>
      </c>
      <c r="G125651" s="1" t="s">
        <v>9</v>
      </c>
    </row>
    <row r="125652" spans="1:7" x14ac:dyDescent="0.3">
      <c r="A125652">
        <v>1452287</v>
      </c>
      <c r="B125652">
        <v>13080</v>
      </c>
      <c r="C125652">
        <v>66471</v>
      </c>
      <c r="D125652">
        <v>160</v>
      </c>
      <c r="E125652" s="1" t="s">
        <v>7</v>
      </c>
      <c r="F125652" s="1" t="s">
        <v>11</v>
      </c>
      <c r="G125652" s="1" t="s">
        <v>10</v>
      </c>
    </row>
    <row r="125653" spans="1:7" x14ac:dyDescent="0.3">
      <c r="A125653">
        <v>1452538</v>
      </c>
      <c r="B125653">
        <v>91832</v>
      </c>
      <c r="C125653">
        <v>156540</v>
      </c>
      <c r="D125653">
        <v>5295</v>
      </c>
      <c r="E125653" s="1" t="s">
        <v>7</v>
      </c>
      <c r="F125653" s="1" t="s">
        <v>94</v>
      </c>
      <c r="G125653" s="1" t="s">
        <v>17</v>
      </c>
    </row>
    <row r="125654" spans="1:7" x14ac:dyDescent="0.3">
      <c r="A125654">
        <v>1452627</v>
      </c>
      <c r="B125654">
        <v>66000</v>
      </c>
      <c r="C125654">
        <v>263698</v>
      </c>
      <c r="D125654">
        <v>1351</v>
      </c>
      <c r="E125654" s="1" t="s">
        <v>7</v>
      </c>
      <c r="F125654" s="1" t="s">
        <v>18</v>
      </c>
      <c r="G125654" s="1" t="s">
        <v>35</v>
      </c>
    </row>
    <row r="125655" spans="1:7" x14ac:dyDescent="0.3">
      <c r="A125655">
        <v>1452490</v>
      </c>
      <c r="B125655">
        <v>46500</v>
      </c>
      <c r="C125655">
        <v>79589</v>
      </c>
      <c r="D125655">
        <v>432</v>
      </c>
      <c r="E125655" s="1" t="s">
        <v>7</v>
      </c>
      <c r="F125655" s="1" t="s">
        <v>94</v>
      </c>
      <c r="G125655" s="1" t="s">
        <v>9</v>
      </c>
    </row>
    <row r="125656" spans="1:7" x14ac:dyDescent="0.3">
      <c r="A125656">
        <v>1452732</v>
      </c>
      <c r="B125656">
        <v>136400</v>
      </c>
      <c r="C125656">
        <v>0</v>
      </c>
      <c r="D125656">
        <v>93102</v>
      </c>
      <c r="E125656" s="1" t="s">
        <v>7</v>
      </c>
      <c r="F125656" s="1" t="s">
        <v>76</v>
      </c>
      <c r="G125656" s="1" t="s">
        <v>102</v>
      </c>
    </row>
    <row r="125657" spans="1:7" x14ac:dyDescent="0.3">
      <c r="A125657">
        <v>1453020</v>
      </c>
      <c r="B125657">
        <v>318859</v>
      </c>
      <c r="C125657">
        <v>439111</v>
      </c>
      <c r="D125657">
        <v>22960</v>
      </c>
      <c r="E125657" s="1" t="s">
        <v>7</v>
      </c>
      <c r="F125657" s="1" t="s">
        <v>55</v>
      </c>
      <c r="G125657" s="1" t="s">
        <v>178</v>
      </c>
    </row>
    <row r="125658" spans="1:7" x14ac:dyDescent="0.3">
      <c r="A125658">
        <v>1453089</v>
      </c>
      <c r="B125658">
        <v>90000</v>
      </c>
      <c r="C125658">
        <v>108228</v>
      </c>
      <c r="D125658">
        <v>0</v>
      </c>
      <c r="E125658" s="1" t="s">
        <v>7</v>
      </c>
      <c r="F125658" s="1" t="s">
        <v>11</v>
      </c>
      <c r="G125658" s="1" t="s">
        <v>9</v>
      </c>
    </row>
    <row r="125659" spans="1:7" x14ac:dyDescent="0.3">
      <c r="A125659">
        <v>1453321</v>
      </c>
      <c r="B125659">
        <v>1704149</v>
      </c>
      <c r="C125659">
        <v>4126176</v>
      </c>
      <c r="D125659">
        <v>79286</v>
      </c>
      <c r="E125659" s="1" t="s">
        <v>7</v>
      </c>
      <c r="F125659" s="1" t="s">
        <v>40</v>
      </c>
      <c r="G125659" s="1" t="s">
        <v>56</v>
      </c>
    </row>
    <row r="125660" spans="1:7" x14ac:dyDescent="0.3">
      <c r="A125660">
        <v>1453216</v>
      </c>
      <c r="B125660">
        <v>90000</v>
      </c>
      <c r="C125660">
        <v>176709</v>
      </c>
      <c r="D125660">
        <v>12960</v>
      </c>
      <c r="E125660" s="1" t="s">
        <v>7</v>
      </c>
      <c r="F125660" s="1" t="s">
        <v>11</v>
      </c>
      <c r="G125660" s="1" t="s">
        <v>9</v>
      </c>
    </row>
    <row r="125661" spans="1:7" x14ac:dyDescent="0.3">
      <c r="A125661">
        <v>1453771</v>
      </c>
      <c r="B125661">
        <v>3416</v>
      </c>
      <c r="C125661">
        <v>0</v>
      </c>
      <c r="D125661">
        <v>2622</v>
      </c>
      <c r="E125661" s="1" t="s">
        <v>7</v>
      </c>
      <c r="F125661" s="1" t="s">
        <v>18</v>
      </c>
      <c r="G125661" s="1" t="s">
        <v>47</v>
      </c>
    </row>
    <row r="125662" spans="1:7" x14ac:dyDescent="0.3">
      <c r="A125662">
        <v>1454158</v>
      </c>
      <c r="B125662">
        <v>185725</v>
      </c>
      <c r="C125662">
        <v>300972</v>
      </c>
      <c r="D125662">
        <v>1191</v>
      </c>
      <c r="E125662" s="1" t="s">
        <v>7</v>
      </c>
      <c r="F125662" s="1" t="s">
        <v>26</v>
      </c>
      <c r="G125662" s="1" t="s">
        <v>9</v>
      </c>
    </row>
    <row r="125663" spans="1:7" x14ac:dyDescent="0.3">
      <c r="A125663">
        <v>1453861</v>
      </c>
      <c r="B125663">
        <v>15180</v>
      </c>
      <c r="C125663">
        <v>151291</v>
      </c>
      <c r="D125663">
        <v>25605</v>
      </c>
      <c r="E125663" s="1" t="s">
        <v>7</v>
      </c>
      <c r="F125663" s="1" t="s">
        <v>26</v>
      </c>
      <c r="G125663" s="1" t="s">
        <v>9</v>
      </c>
    </row>
    <row r="125664" spans="1:7" x14ac:dyDescent="0.3">
      <c r="A125664">
        <v>1454107</v>
      </c>
      <c r="B125664">
        <v>36570</v>
      </c>
      <c r="C125664">
        <v>146645</v>
      </c>
      <c r="D125664">
        <v>175</v>
      </c>
      <c r="E125664" s="1" t="s">
        <v>7</v>
      </c>
      <c r="F125664" s="1" t="s">
        <v>26</v>
      </c>
      <c r="G125664" s="1" t="s">
        <v>9</v>
      </c>
    </row>
    <row r="125665" spans="1:7" x14ac:dyDescent="0.3">
      <c r="A125665">
        <v>1454387</v>
      </c>
      <c r="B125665">
        <v>33354</v>
      </c>
      <c r="C125665">
        <v>112901</v>
      </c>
      <c r="D125665">
        <v>2320</v>
      </c>
      <c r="E125665" s="1" t="s">
        <v>7</v>
      </c>
      <c r="F125665" s="1" t="s">
        <v>26</v>
      </c>
      <c r="G125665" s="1" t="s">
        <v>9</v>
      </c>
    </row>
    <row r="125666" spans="1:7" x14ac:dyDescent="0.3">
      <c r="A125666">
        <v>1454271</v>
      </c>
      <c r="B125666">
        <v>72000</v>
      </c>
      <c r="C125666">
        <v>0</v>
      </c>
      <c r="D125666">
        <v>0</v>
      </c>
      <c r="E125666" s="1" t="s">
        <v>7</v>
      </c>
      <c r="F125666" s="1" t="s">
        <v>26</v>
      </c>
      <c r="G125666" s="1" t="s">
        <v>31</v>
      </c>
    </row>
    <row r="125667" spans="1:7" x14ac:dyDescent="0.3">
      <c r="A125667">
        <v>1454581</v>
      </c>
      <c r="B125667">
        <v>227500</v>
      </c>
      <c r="C125667">
        <v>118673</v>
      </c>
      <c r="D125667">
        <v>1359</v>
      </c>
      <c r="E125667" s="1" t="s">
        <v>7</v>
      </c>
      <c r="F125667" s="1" t="s">
        <v>18</v>
      </c>
      <c r="G125667" s="1" t="s">
        <v>9</v>
      </c>
    </row>
    <row r="125668" spans="1:7" x14ac:dyDescent="0.3">
      <c r="A125668">
        <v>1454301</v>
      </c>
      <c r="B125668">
        <v>68000</v>
      </c>
      <c r="C125668">
        <v>56639</v>
      </c>
      <c r="D125668">
        <v>0</v>
      </c>
      <c r="E125668" s="1" t="s">
        <v>7</v>
      </c>
      <c r="F125668" s="1" t="s">
        <v>26</v>
      </c>
      <c r="G125668" s="1" t="s">
        <v>9</v>
      </c>
    </row>
    <row r="125669" spans="1:7" x14ac:dyDescent="0.3">
      <c r="A125669">
        <v>1454964</v>
      </c>
      <c r="B125669">
        <v>87500</v>
      </c>
      <c r="C125669">
        <v>191427</v>
      </c>
      <c r="D125669">
        <v>12735</v>
      </c>
      <c r="E125669" s="1" t="s">
        <v>7</v>
      </c>
      <c r="F125669" s="1" t="s">
        <v>42</v>
      </c>
      <c r="G125669" s="1" t="s">
        <v>43</v>
      </c>
    </row>
    <row r="125670" spans="1:7" x14ac:dyDescent="0.3">
      <c r="A125670">
        <v>1454981</v>
      </c>
      <c r="B125670">
        <v>87608</v>
      </c>
      <c r="C125670">
        <v>256898</v>
      </c>
      <c r="D125670">
        <v>8625</v>
      </c>
      <c r="E125670" s="1" t="s">
        <v>7</v>
      </c>
      <c r="F125670" s="1" t="s">
        <v>42</v>
      </c>
      <c r="G125670" s="1" t="s">
        <v>43</v>
      </c>
    </row>
    <row r="125671" spans="1:7" x14ac:dyDescent="0.3">
      <c r="A125671">
        <v>1455014</v>
      </c>
      <c r="B125671">
        <v>70000</v>
      </c>
      <c r="C125671">
        <v>204066</v>
      </c>
      <c r="D125671">
        <v>0</v>
      </c>
      <c r="E125671" s="1" t="s">
        <v>7</v>
      </c>
      <c r="F125671" s="1" t="s">
        <v>42</v>
      </c>
      <c r="G125671" s="1" t="s">
        <v>9</v>
      </c>
    </row>
    <row r="125672" spans="1:7" x14ac:dyDescent="0.3">
      <c r="A125672">
        <v>1455073</v>
      </c>
      <c r="B125672">
        <v>35000</v>
      </c>
      <c r="C125672">
        <v>132590</v>
      </c>
      <c r="D125672">
        <v>0</v>
      </c>
      <c r="E125672" s="1" t="s">
        <v>7</v>
      </c>
      <c r="F125672" s="1" t="s">
        <v>42</v>
      </c>
      <c r="G125672" s="1" t="s">
        <v>9</v>
      </c>
    </row>
    <row r="125673" spans="1:7" x14ac:dyDescent="0.3">
      <c r="A125673">
        <v>1455111</v>
      </c>
      <c r="B125673">
        <v>35000</v>
      </c>
      <c r="C125673">
        <v>134790</v>
      </c>
      <c r="D125673">
        <v>24478</v>
      </c>
      <c r="E125673" s="1" t="s">
        <v>7</v>
      </c>
      <c r="F125673" s="1" t="s">
        <v>42</v>
      </c>
      <c r="G125673" s="1" t="s">
        <v>9</v>
      </c>
    </row>
    <row r="125674" spans="1:7" x14ac:dyDescent="0.3">
      <c r="A125674">
        <v>1455251</v>
      </c>
      <c r="B125674">
        <v>35000</v>
      </c>
      <c r="C125674">
        <v>91870</v>
      </c>
      <c r="D125674">
        <v>0</v>
      </c>
      <c r="E125674" s="1" t="s">
        <v>7</v>
      </c>
      <c r="F125674" s="1" t="s">
        <v>42</v>
      </c>
      <c r="G125674" s="1" t="s">
        <v>9</v>
      </c>
    </row>
    <row r="125675" spans="1:7" x14ac:dyDescent="0.3">
      <c r="A125675">
        <v>1455197</v>
      </c>
      <c r="B125675">
        <v>1200</v>
      </c>
      <c r="C125675">
        <v>0</v>
      </c>
      <c r="D125675">
        <v>0</v>
      </c>
      <c r="E125675" s="1" t="s">
        <v>7</v>
      </c>
      <c r="F125675" s="1" t="s">
        <v>42</v>
      </c>
      <c r="G125675" s="1" t="s">
        <v>31</v>
      </c>
    </row>
    <row r="125676" spans="1:7" x14ac:dyDescent="0.3">
      <c r="A125676">
        <v>1455391</v>
      </c>
      <c r="B125676">
        <v>35000</v>
      </c>
      <c r="C125676">
        <v>170418</v>
      </c>
      <c r="D125676">
        <v>0</v>
      </c>
      <c r="E125676" s="1" t="s">
        <v>7</v>
      </c>
      <c r="F125676" s="1" t="s">
        <v>42</v>
      </c>
      <c r="G125676" s="1" t="s">
        <v>9</v>
      </c>
    </row>
    <row r="125677" spans="1:7" x14ac:dyDescent="0.3">
      <c r="A125677">
        <v>1455529</v>
      </c>
      <c r="B125677">
        <v>35000</v>
      </c>
      <c r="C125677">
        <v>128146</v>
      </c>
      <c r="D125677">
        <v>216</v>
      </c>
      <c r="E125677" s="1" t="s">
        <v>7</v>
      </c>
      <c r="F125677" s="1" t="s">
        <v>42</v>
      </c>
      <c r="G125677" s="1" t="s">
        <v>9</v>
      </c>
    </row>
    <row r="125678" spans="1:7" x14ac:dyDescent="0.3">
      <c r="A125678">
        <v>1455600</v>
      </c>
      <c r="B125678">
        <v>32702</v>
      </c>
      <c r="C125678">
        <v>0</v>
      </c>
      <c r="D125678">
        <v>0</v>
      </c>
      <c r="E125678" s="1" t="s">
        <v>7</v>
      </c>
      <c r="F125678" s="1" t="s">
        <v>33</v>
      </c>
      <c r="G125678" s="1" t="s">
        <v>113</v>
      </c>
    </row>
    <row r="125679" spans="1:7" x14ac:dyDescent="0.3">
      <c r="A125679">
        <v>1455626</v>
      </c>
      <c r="B125679">
        <v>26979</v>
      </c>
      <c r="C125679">
        <v>16344</v>
      </c>
      <c r="D125679">
        <v>845</v>
      </c>
      <c r="E125679" s="1" t="s">
        <v>7</v>
      </c>
      <c r="F125679" s="1" t="s">
        <v>33</v>
      </c>
      <c r="G125679" s="1" t="s">
        <v>84</v>
      </c>
    </row>
    <row r="125680" spans="1:7" x14ac:dyDescent="0.3">
      <c r="A125680">
        <v>1455634</v>
      </c>
      <c r="B125680">
        <v>6269</v>
      </c>
      <c r="C125680">
        <v>0</v>
      </c>
      <c r="D125680">
        <v>0</v>
      </c>
      <c r="E125680" s="1" t="s">
        <v>7</v>
      </c>
      <c r="F125680" s="1" t="s">
        <v>33</v>
      </c>
      <c r="G125680" s="1" t="s">
        <v>31</v>
      </c>
    </row>
    <row r="125681" spans="1:7" x14ac:dyDescent="0.3">
      <c r="A125681">
        <v>1455219</v>
      </c>
      <c r="B125681">
        <v>38500</v>
      </c>
      <c r="C125681">
        <v>174102</v>
      </c>
      <c r="D125681">
        <v>23126</v>
      </c>
      <c r="E125681" s="1" t="s">
        <v>7</v>
      </c>
      <c r="F125681" s="1" t="s">
        <v>42</v>
      </c>
      <c r="G125681" s="1" t="s">
        <v>9</v>
      </c>
    </row>
    <row r="125682" spans="1:7" x14ac:dyDescent="0.3">
      <c r="A125682">
        <v>1455791</v>
      </c>
      <c r="B125682">
        <v>30000</v>
      </c>
      <c r="C125682">
        <v>79123</v>
      </c>
      <c r="D125682">
        <v>0</v>
      </c>
      <c r="E125682" s="1" t="s">
        <v>7</v>
      </c>
      <c r="F125682" s="1" t="s">
        <v>24</v>
      </c>
      <c r="G125682" s="1" t="s">
        <v>43</v>
      </c>
    </row>
    <row r="125683" spans="1:7" x14ac:dyDescent="0.3">
      <c r="A125683">
        <v>1455901</v>
      </c>
      <c r="B125683">
        <v>24120</v>
      </c>
      <c r="C125683">
        <v>124690</v>
      </c>
      <c r="D125683">
        <v>461</v>
      </c>
      <c r="E125683" s="1" t="s">
        <v>7</v>
      </c>
      <c r="F125683" s="1" t="s">
        <v>24</v>
      </c>
      <c r="G125683" s="1" t="s">
        <v>9</v>
      </c>
    </row>
    <row r="125684" spans="1:7" x14ac:dyDescent="0.3">
      <c r="A125684">
        <v>1455588</v>
      </c>
      <c r="B125684">
        <v>50508</v>
      </c>
      <c r="C125684">
        <v>118502</v>
      </c>
      <c r="D125684">
        <v>8600</v>
      </c>
      <c r="E125684" s="1" t="s">
        <v>7</v>
      </c>
      <c r="F125684" s="1" t="s">
        <v>33</v>
      </c>
      <c r="G125684" s="1" t="s">
        <v>44</v>
      </c>
    </row>
    <row r="125685" spans="1:7" x14ac:dyDescent="0.3">
      <c r="A125685">
        <v>1456215</v>
      </c>
      <c r="B125685">
        <v>251890</v>
      </c>
      <c r="C125685">
        <v>19107</v>
      </c>
      <c r="D125685">
        <v>17158</v>
      </c>
      <c r="E125685" s="1" t="s">
        <v>7</v>
      </c>
      <c r="F125685" s="1" t="s">
        <v>42</v>
      </c>
      <c r="G125685" s="1" t="s">
        <v>122</v>
      </c>
    </row>
    <row r="125686" spans="1:7" x14ac:dyDescent="0.3">
      <c r="A125686">
        <v>1456274</v>
      </c>
      <c r="B125686">
        <v>46343</v>
      </c>
      <c r="C125686">
        <v>133530</v>
      </c>
      <c r="D125686">
        <v>1260</v>
      </c>
      <c r="E125686" s="1" t="s">
        <v>7</v>
      </c>
      <c r="F125686" s="1" t="s">
        <v>11</v>
      </c>
      <c r="G125686" s="1" t="s">
        <v>9</v>
      </c>
    </row>
    <row r="125687" spans="1:7" x14ac:dyDescent="0.3">
      <c r="A125687">
        <v>1456151</v>
      </c>
      <c r="B125687">
        <v>51982</v>
      </c>
      <c r="C125687">
        <v>107362</v>
      </c>
      <c r="D125687">
        <v>0</v>
      </c>
      <c r="E125687" s="1" t="s">
        <v>7</v>
      </c>
      <c r="F125687" s="1" t="s">
        <v>11</v>
      </c>
      <c r="G125687" s="1" t="s">
        <v>9</v>
      </c>
    </row>
    <row r="125688" spans="1:7" x14ac:dyDescent="0.3">
      <c r="A125688">
        <v>1456037</v>
      </c>
      <c r="B125688">
        <v>35000</v>
      </c>
      <c r="C125688">
        <v>121390</v>
      </c>
      <c r="D125688">
        <v>3072</v>
      </c>
      <c r="E125688" s="1" t="s">
        <v>7</v>
      </c>
      <c r="F125688" s="1" t="s">
        <v>42</v>
      </c>
      <c r="G125688" s="1" t="s">
        <v>9</v>
      </c>
    </row>
    <row r="125689" spans="1:7" x14ac:dyDescent="0.3">
      <c r="A125689">
        <v>1455952</v>
      </c>
      <c r="B125689">
        <v>24120</v>
      </c>
      <c r="C125689">
        <v>123794</v>
      </c>
      <c r="D125689">
        <v>450</v>
      </c>
      <c r="E125689" s="1" t="s">
        <v>7</v>
      </c>
      <c r="F125689" s="1" t="s">
        <v>24</v>
      </c>
      <c r="G125689" s="1" t="s">
        <v>9</v>
      </c>
    </row>
    <row r="125690" spans="1:7" x14ac:dyDescent="0.3">
      <c r="A125690">
        <v>1456321</v>
      </c>
      <c r="B125690">
        <v>56424</v>
      </c>
      <c r="C125690">
        <v>71159</v>
      </c>
      <c r="D125690">
        <v>0</v>
      </c>
      <c r="E125690" s="1" t="s">
        <v>7</v>
      </c>
      <c r="F125690" s="1" t="s">
        <v>42</v>
      </c>
      <c r="G125690" s="1" t="s">
        <v>9</v>
      </c>
    </row>
    <row r="125691" spans="1:7" x14ac:dyDescent="0.3">
      <c r="A125691">
        <v>1456398</v>
      </c>
      <c r="B125691">
        <v>70256</v>
      </c>
      <c r="C125691">
        <v>73152</v>
      </c>
      <c r="D125691">
        <v>0</v>
      </c>
      <c r="E125691" s="1" t="s">
        <v>7</v>
      </c>
      <c r="F125691" s="1" t="s">
        <v>42</v>
      </c>
      <c r="G125691" s="1" t="s">
        <v>9</v>
      </c>
    </row>
    <row r="125692" spans="1:7" x14ac:dyDescent="0.3">
      <c r="A125692">
        <v>1456665</v>
      </c>
      <c r="B125692">
        <v>78671</v>
      </c>
      <c r="C125692">
        <v>64386</v>
      </c>
      <c r="D125692">
        <v>3395</v>
      </c>
      <c r="E125692" s="1" t="s">
        <v>7</v>
      </c>
      <c r="F125692" s="1" t="s">
        <v>42</v>
      </c>
      <c r="G125692" s="1" t="s">
        <v>9</v>
      </c>
    </row>
    <row r="125693" spans="1:7" x14ac:dyDescent="0.3">
      <c r="A125693">
        <v>1456975</v>
      </c>
      <c r="B125693">
        <v>44257</v>
      </c>
      <c r="C125693">
        <v>0</v>
      </c>
      <c r="D125693">
        <v>0</v>
      </c>
      <c r="E125693" s="1" t="s">
        <v>7</v>
      </c>
      <c r="F125693" s="1" t="s">
        <v>33</v>
      </c>
      <c r="G125693" s="1" t="s">
        <v>57</v>
      </c>
    </row>
    <row r="125694" spans="1:7" x14ac:dyDescent="0.3">
      <c r="A125694">
        <v>1456894</v>
      </c>
      <c r="B125694">
        <v>43875</v>
      </c>
      <c r="C125694">
        <v>82427</v>
      </c>
      <c r="D125694">
        <v>864</v>
      </c>
      <c r="E125694" s="1" t="s">
        <v>7</v>
      </c>
      <c r="F125694" s="1" t="s">
        <v>78</v>
      </c>
      <c r="G125694" s="1" t="s">
        <v>9</v>
      </c>
    </row>
    <row r="125695" spans="1:7" x14ac:dyDescent="0.3">
      <c r="A125695">
        <v>1456835</v>
      </c>
      <c r="B125695">
        <v>6250</v>
      </c>
      <c r="C125695">
        <v>0</v>
      </c>
      <c r="D125695">
        <v>0</v>
      </c>
      <c r="E125695" s="1" t="s">
        <v>7</v>
      </c>
      <c r="F125695" s="1" t="s">
        <v>78</v>
      </c>
      <c r="G125695" s="1" t="s">
        <v>60</v>
      </c>
    </row>
    <row r="125696" spans="1:7" x14ac:dyDescent="0.3">
      <c r="A125696">
        <v>1456916</v>
      </c>
      <c r="B125696">
        <v>29250</v>
      </c>
      <c r="C125696">
        <v>81939</v>
      </c>
      <c r="D125696">
        <v>0</v>
      </c>
      <c r="E125696" s="1" t="s">
        <v>7</v>
      </c>
      <c r="F125696" s="1" t="s">
        <v>78</v>
      </c>
      <c r="G125696" s="1" t="s">
        <v>9</v>
      </c>
    </row>
    <row r="125697" spans="1:7" x14ac:dyDescent="0.3">
      <c r="A125697">
        <v>1457149</v>
      </c>
      <c r="B125697">
        <v>53168</v>
      </c>
      <c r="C125697">
        <v>116294</v>
      </c>
      <c r="D125697">
        <v>0</v>
      </c>
      <c r="E125697" s="1" t="s">
        <v>7</v>
      </c>
      <c r="F125697" s="1" t="s">
        <v>24</v>
      </c>
      <c r="G125697" s="1" t="s">
        <v>9</v>
      </c>
    </row>
    <row r="125698" spans="1:7" x14ac:dyDescent="0.3">
      <c r="A125698">
        <v>1457122</v>
      </c>
      <c r="B125698">
        <v>54830</v>
      </c>
      <c r="C125698">
        <v>107597</v>
      </c>
      <c r="D125698">
        <v>0</v>
      </c>
      <c r="E125698" s="1" t="s">
        <v>7</v>
      </c>
      <c r="F125698" s="1" t="s">
        <v>24</v>
      </c>
      <c r="G125698" s="1" t="s">
        <v>9</v>
      </c>
    </row>
    <row r="125699" spans="1:7" x14ac:dyDescent="0.3">
      <c r="A125699">
        <v>1457131</v>
      </c>
      <c r="B125699">
        <v>76430</v>
      </c>
      <c r="C125699">
        <v>101518</v>
      </c>
      <c r="D125699">
        <v>13545</v>
      </c>
      <c r="E125699" s="1" t="s">
        <v>7</v>
      </c>
      <c r="F125699" s="1" t="s">
        <v>24</v>
      </c>
      <c r="G125699" s="1" t="s">
        <v>9</v>
      </c>
    </row>
    <row r="125700" spans="1:7" x14ac:dyDescent="0.3">
      <c r="A125700">
        <v>1457238</v>
      </c>
      <c r="B125700">
        <v>21161</v>
      </c>
      <c r="C125700">
        <v>137332</v>
      </c>
      <c r="D125700">
        <v>0</v>
      </c>
      <c r="E125700" s="1" t="s">
        <v>7</v>
      </c>
      <c r="F125700" s="1" t="s">
        <v>33</v>
      </c>
      <c r="G125700" s="1" t="s">
        <v>9</v>
      </c>
    </row>
    <row r="125701" spans="1:7" x14ac:dyDescent="0.3">
      <c r="A125701">
        <v>1457432</v>
      </c>
      <c r="B125701">
        <v>35620</v>
      </c>
      <c r="C125701">
        <v>49063</v>
      </c>
      <c r="D125701">
        <v>0</v>
      </c>
      <c r="E125701" s="1" t="s">
        <v>7</v>
      </c>
      <c r="F125701" s="1" t="s">
        <v>42</v>
      </c>
      <c r="G125701" s="1" t="s">
        <v>9</v>
      </c>
    </row>
    <row r="125702" spans="1:7" x14ac:dyDescent="0.3">
      <c r="A125702">
        <v>1457637</v>
      </c>
      <c r="B125702">
        <v>35620</v>
      </c>
      <c r="C125702">
        <v>73530</v>
      </c>
      <c r="D125702">
        <v>5105</v>
      </c>
      <c r="E125702" s="1" t="s">
        <v>7</v>
      </c>
      <c r="F125702" s="1" t="s">
        <v>42</v>
      </c>
      <c r="G125702" s="1" t="s">
        <v>9</v>
      </c>
    </row>
    <row r="125703" spans="1:7" x14ac:dyDescent="0.3">
      <c r="A125703">
        <v>1457815</v>
      </c>
      <c r="B125703">
        <v>245819</v>
      </c>
      <c r="C125703">
        <v>632279</v>
      </c>
      <c r="D125703">
        <v>17317</v>
      </c>
      <c r="E125703" s="1" t="s">
        <v>7</v>
      </c>
      <c r="F125703" s="1" t="s">
        <v>42</v>
      </c>
      <c r="G125703" s="1" t="s">
        <v>35</v>
      </c>
    </row>
    <row r="125704" spans="1:7" x14ac:dyDescent="0.3">
      <c r="A125704">
        <v>1457769</v>
      </c>
      <c r="B125704">
        <v>36198</v>
      </c>
      <c r="C125704">
        <v>110984</v>
      </c>
      <c r="D125704">
        <v>860</v>
      </c>
      <c r="E125704" s="1" t="s">
        <v>7</v>
      </c>
      <c r="F125704" s="1" t="s">
        <v>42</v>
      </c>
      <c r="G125704" s="1" t="s">
        <v>9</v>
      </c>
    </row>
    <row r="125705" spans="1:7" x14ac:dyDescent="0.3">
      <c r="A125705">
        <v>1457874</v>
      </c>
      <c r="B125705">
        <v>60649</v>
      </c>
      <c r="C125705">
        <v>249676</v>
      </c>
      <c r="D125705">
        <v>26399</v>
      </c>
      <c r="E125705" s="1" t="s">
        <v>7</v>
      </c>
      <c r="F125705" s="1" t="s">
        <v>42</v>
      </c>
      <c r="G125705" s="1" t="s">
        <v>9</v>
      </c>
    </row>
    <row r="125706" spans="1:7" x14ac:dyDescent="0.3">
      <c r="A125706">
        <v>1457289</v>
      </c>
      <c r="B125706">
        <v>66989</v>
      </c>
      <c r="C125706">
        <v>44819</v>
      </c>
      <c r="D125706">
        <v>1720</v>
      </c>
      <c r="E125706" s="1" t="s">
        <v>7</v>
      </c>
      <c r="F125706" s="1" t="s">
        <v>24</v>
      </c>
      <c r="G125706" s="1" t="s">
        <v>99</v>
      </c>
    </row>
    <row r="125707" spans="1:7" x14ac:dyDescent="0.3">
      <c r="A125707">
        <v>1457301</v>
      </c>
      <c r="B125707">
        <v>20015</v>
      </c>
      <c r="C125707">
        <v>62791</v>
      </c>
      <c r="D125707">
        <v>230</v>
      </c>
      <c r="E125707" s="1" t="s">
        <v>7</v>
      </c>
      <c r="F125707" s="1" t="s">
        <v>33</v>
      </c>
      <c r="G125707" s="1" t="s">
        <v>9</v>
      </c>
    </row>
    <row r="125708" spans="1:7" x14ac:dyDescent="0.3">
      <c r="A125708">
        <v>1457955</v>
      </c>
      <c r="B125708">
        <v>67838</v>
      </c>
      <c r="C125708">
        <v>243056</v>
      </c>
      <c r="D125708">
        <v>7356</v>
      </c>
      <c r="E125708" s="1" t="s">
        <v>7</v>
      </c>
      <c r="F125708" s="1" t="s">
        <v>42</v>
      </c>
      <c r="G125708" s="1" t="s">
        <v>9</v>
      </c>
    </row>
    <row r="125709" spans="1:7" x14ac:dyDescent="0.3">
      <c r="A125709">
        <v>1458081</v>
      </c>
      <c r="B125709">
        <v>169301</v>
      </c>
      <c r="C125709">
        <v>318253</v>
      </c>
      <c r="D125709">
        <v>57164</v>
      </c>
      <c r="E125709" s="1" t="s">
        <v>7</v>
      </c>
      <c r="F125709" s="1" t="s">
        <v>42</v>
      </c>
      <c r="G125709" s="1" t="s">
        <v>35</v>
      </c>
    </row>
    <row r="125710" spans="1:7" x14ac:dyDescent="0.3">
      <c r="A125710">
        <v>1458170</v>
      </c>
      <c r="B125710">
        <v>181999</v>
      </c>
      <c r="C125710">
        <v>290810</v>
      </c>
      <c r="D125710">
        <v>21395</v>
      </c>
      <c r="E125710" s="1" t="s">
        <v>7</v>
      </c>
      <c r="F125710" s="1" t="s">
        <v>42</v>
      </c>
      <c r="G125710" s="1" t="s">
        <v>35</v>
      </c>
    </row>
    <row r="125711" spans="1:7" x14ac:dyDescent="0.3">
      <c r="A125711">
        <v>1458188</v>
      </c>
      <c r="B125711">
        <v>161037</v>
      </c>
      <c r="C125711">
        <v>347618</v>
      </c>
      <c r="D125711">
        <v>32251</v>
      </c>
      <c r="E125711" s="1" t="s">
        <v>7</v>
      </c>
      <c r="F125711" s="1" t="s">
        <v>42</v>
      </c>
      <c r="G125711" s="1" t="s">
        <v>35</v>
      </c>
    </row>
    <row r="125712" spans="1:7" x14ac:dyDescent="0.3">
      <c r="A125712">
        <v>1458218</v>
      </c>
      <c r="B125712">
        <v>68533</v>
      </c>
      <c r="C125712">
        <v>389984</v>
      </c>
      <c r="D125712">
        <v>0</v>
      </c>
      <c r="E125712" s="1" t="s">
        <v>7</v>
      </c>
      <c r="F125712" s="1" t="s">
        <v>42</v>
      </c>
      <c r="G125712" s="1" t="s">
        <v>9</v>
      </c>
    </row>
    <row r="125713" spans="1:7" x14ac:dyDescent="0.3">
      <c r="A125713">
        <v>1458226</v>
      </c>
      <c r="B125713">
        <v>68533</v>
      </c>
      <c r="C125713">
        <v>246271</v>
      </c>
      <c r="D125713">
        <v>5394</v>
      </c>
      <c r="E125713" s="1" t="s">
        <v>7</v>
      </c>
      <c r="F125713" s="1" t="s">
        <v>42</v>
      </c>
      <c r="G125713" s="1" t="s">
        <v>9</v>
      </c>
    </row>
    <row r="125714" spans="1:7" x14ac:dyDescent="0.3">
      <c r="A125714">
        <v>1458251</v>
      </c>
      <c r="B125714">
        <v>60649</v>
      </c>
      <c r="C125714">
        <v>190648</v>
      </c>
      <c r="D125714">
        <v>399</v>
      </c>
      <c r="E125714" s="1" t="s">
        <v>7</v>
      </c>
      <c r="F125714" s="1" t="s">
        <v>42</v>
      </c>
      <c r="G125714" s="1" t="s">
        <v>9</v>
      </c>
    </row>
    <row r="125715" spans="1:7" x14ac:dyDescent="0.3">
      <c r="A125715">
        <v>1458391</v>
      </c>
      <c r="B125715">
        <v>67500</v>
      </c>
      <c r="C125715">
        <v>258789</v>
      </c>
      <c r="D125715">
        <v>0</v>
      </c>
      <c r="E125715" s="1" t="s">
        <v>7</v>
      </c>
      <c r="F125715" s="1" t="s">
        <v>42</v>
      </c>
      <c r="G125715" s="1" t="s">
        <v>9</v>
      </c>
    </row>
    <row r="125716" spans="1:7" x14ac:dyDescent="0.3">
      <c r="A125716">
        <v>1458498</v>
      </c>
      <c r="B125716">
        <v>93200</v>
      </c>
      <c r="C125716">
        <v>253855</v>
      </c>
      <c r="D125716">
        <v>382</v>
      </c>
      <c r="E125716" s="1" t="s">
        <v>7</v>
      </c>
      <c r="F125716" s="1" t="s">
        <v>42</v>
      </c>
      <c r="G125716" s="1" t="s">
        <v>43</v>
      </c>
    </row>
    <row r="125717" spans="1:7" x14ac:dyDescent="0.3">
      <c r="A125717">
        <v>1458552</v>
      </c>
      <c r="B125717">
        <v>50250</v>
      </c>
      <c r="C125717">
        <v>176136</v>
      </c>
      <c r="D125717">
        <v>6137</v>
      </c>
      <c r="E125717" s="1" t="s">
        <v>7</v>
      </c>
      <c r="F125717" s="1" t="s">
        <v>42</v>
      </c>
      <c r="G125717" s="1" t="s">
        <v>9</v>
      </c>
    </row>
    <row r="125718" spans="1:7" x14ac:dyDescent="0.3">
      <c r="A125718">
        <v>1458579</v>
      </c>
      <c r="B125718">
        <v>41540</v>
      </c>
      <c r="C125718">
        <v>128632</v>
      </c>
      <c r="D125718">
        <v>3600</v>
      </c>
      <c r="E125718" s="1" t="s">
        <v>7</v>
      </c>
      <c r="F125718" s="1" t="s">
        <v>42</v>
      </c>
      <c r="G125718" s="1" t="s">
        <v>9</v>
      </c>
    </row>
    <row r="125719" spans="1:7" x14ac:dyDescent="0.3">
      <c r="A125719">
        <v>1458757</v>
      </c>
      <c r="B125719">
        <v>100520</v>
      </c>
      <c r="C125719">
        <v>135474</v>
      </c>
      <c r="D125719">
        <v>10127</v>
      </c>
      <c r="E125719" s="1" t="s">
        <v>7</v>
      </c>
      <c r="F125719" s="1" t="s">
        <v>42</v>
      </c>
      <c r="G125719" s="1" t="s">
        <v>9</v>
      </c>
    </row>
    <row r="125720" spans="1:7" x14ac:dyDescent="0.3">
      <c r="A125720">
        <v>1458773</v>
      </c>
      <c r="B125720">
        <v>34533</v>
      </c>
      <c r="C125720">
        <v>0</v>
      </c>
      <c r="D125720">
        <v>0</v>
      </c>
      <c r="E125720" s="1" t="s">
        <v>7</v>
      </c>
      <c r="F125720" s="1" t="s">
        <v>42</v>
      </c>
      <c r="G125720" s="1" t="s">
        <v>31</v>
      </c>
    </row>
    <row r="125721" spans="1:7" x14ac:dyDescent="0.3">
      <c r="A125721">
        <v>1459052</v>
      </c>
      <c r="B125721">
        <v>9000</v>
      </c>
      <c r="C125721">
        <v>0</v>
      </c>
      <c r="D125721">
        <v>0</v>
      </c>
      <c r="E125721" s="1" t="s">
        <v>7</v>
      </c>
      <c r="F125721" s="1" t="s">
        <v>42</v>
      </c>
      <c r="G125721" s="1" t="s">
        <v>31</v>
      </c>
    </row>
    <row r="125722" spans="1:7" x14ac:dyDescent="0.3">
      <c r="A125722">
        <v>1459117</v>
      </c>
      <c r="B125722">
        <v>16755</v>
      </c>
      <c r="C125722">
        <v>105492</v>
      </c>
      <c r="D125722">
        <v>0</v>
      </c>
      <c r="E125722" s="1" t="s">
        <v>7</v>
      </c>
      <c r="F125722" s="1" t="s">
        <v>24</v>
      </c>
      <c r="G125722" s="1" t="s">
        <v>9</v>
      </c>
    </row>
    <row r="125723" spans="1:7" x14ac:dyDescent="0.3">
      <c r="A125723">
        <v>1459141</v>
      </c>
      <c r="B125723">
        <v>17042</v>
      </c>
      <c r="C125723">
        <v>115383</v>
      </c>
      <c r="D125723">
        <v>0</v>
      </c>
      <c r="E125723" s="1" t="s">
        <v>7</v>
      </c>
      <c r="F125723" s="1" t="s">
        <v>24</v>
      </c>
      <c r="G125723" s="1" t="s">
        <v>9</v>
      </c>
    </row>
    <row r="125724" spans="1:7" x14ac:dyDescent="0.3">
      <c r="A125724">
        <v>1459231</v>
      </c>
      <c r="B125724">
        <v>35000</v>
      </c>
      <c r="C125724">
        <v>99387</v>
      </c>
      <c r="D125724">
        <v>256</v>
      </c>
      <c r="E125724" s="1" t="s">
        <v>7</v>
      </c>
      <c r="F125724" s="1" t="s">
        <v>24</v>
      </c>
      <c r="G125724" s="1" t="s">
        <v>9</v>
      </c>
    </row>
    <row r="125725" spans="1:7" x14ac:dyDescent="0.3">
      <c r="A125725">
        <v>1458820</v>
      </c>
      <c r="B125725">
        <v>35000</v>
      </c>
      <c r="C125725">
        <v>95314</v>
      </c>
      <c r="D125725">
        <v>0</v>
      </c>
      <c r="E125725" s="1" t="s">
        <v>7</v>
      </c>
      <c r="F125725" s="1" t="s">
        <v>42</v>
      </c>
      <c r="G125725" s="1" t="s">
        <v>9</v>
      </c>
    </row>
    <row r="125726" spans="1:7" x14ac:dyDescent="0.3">
      <c r="A125726">
        <v>1458846</v>
      </c>
      <c r="B125726">
        <v>43750</v>
      </c>
      <c r="C125726">
        <v>158164</v>
      </c>
      <c r="D125726">
        <v>3616</v>
      </c>
      <c r="E125726" s="1" t="s">
        <v>7</v>
      </c>
      <c r="F125726" s="1" t="s">
        <v>42</v>
      </c>
      <c r="G125726" s="1" t="s">
        <v>9</v>
      </c>
    </row>
    <row r="125727" spans="1:7" x14ac:dyDescent="0.3">
      <c r="A125727">
        <v>1459273</v>
      </c>
      <c r="B125727">
        <v>35000</v>
      </c>
      <c r="C125727">
        <v>102372</v>
      </c>
      <c r="D125727">
        <v>15910</v>
      </c>
      <c r="E125727" s="1" t="s">
        <v>7</v>
      </c>
      <c r="F125727" s="1" t="s">
        <v>24</v>
      </c>
      <c r="G125727" s="1" t="s">
        <v>9</v>
      </c>
    </row>
    <row r="125728" spans="1:7" x14ac:dyDescent="0.3">
      <c r="A125728">
        <v>1459362</v>
      </c>
      <c r="B125728">
        <v>35000</v>
      </c>
      <c r="C125728">
        <v>75108</v>
      </c>
      <c r="D125728">
        <v>1536</v>
      </c>
      <c r="E125728" s="1" t="s">
        <v>7</v>
      </c>
      <c r="F125728" s="1" t="s">
        <v>24</v>
      </c>
      <c r="G125728" s="1" t="s">
        <v>9</v>
      </c>
    </row>
    <row r="125729" spans="1:7" x14ac:dyDescent="0.3">
      <c r="A125729">
        <v>1459389</v>
      </c>
      <c r="B125729">
        <v>35000</v>
      </c>
      <c r="C125729">
        <v>160903</v>
      </c>
      <c r="D125729">
        <v>6021</v>
      </c>
      <c r="E125729" s="1" t="s">
        <v>7</v>
      </c>
      <c r="F125729" s="1" t="s">
        <v>42</v>
      </c>
      <c r="G125729" s="1" t="s">
        <v>9</v>
      </c>
    </row>
    <row r="125730" spans="1:7" x14ac:dyDescent="0.3">
      <c r="A125730">
        <v>1459451</v>
      </c>
      <c r="B125730">
        <v>35000</v>
      </c>
      <c r="C125730">
        <v>112135</v>
      </c>
      <c r="D125730">
        <v>0</v>
      </c>
      <c r="E125730" s="1" t="s">
        <v>7</v>
      </c>
      <c r="F125730" s="1" t="s">
        <v>42</v>
      </c>
      <c r="G125730" s="1" t="s">
        <v>9</v>
      </c>
    </row>
    <row r="125731" spans="1:7" x14ac:dyDescent="0.3">
      <c r="A125731">
        <v>1459486</v>
      </c>
      <c r="B125731">
        <v>70000</v>
      </c>
      <c r="C125731">
        <v>127836</v>
      </c>
      <c r="D125731">
        <v>0</v>
      </c>
      <c r="E125731" s="1" t="s">
        <v>7</v>
      </c>
      <c r="F125731" s="1" t="s">
        <v>42</v>
      </c>
      <c r="G125731" s="1" t="s">
        <v>9</v>
      </c>
    </row>
    <row r="125732" spans="1:7" x14ac:dyDescent="0.3">
      <c r="A125732">
        <v>1459575</v>
      </c>
      <c r="B125732">
        <v>19183</v>
      </c>
      <c r="C125732">
        <v>59473</v>
      </c>
      <c r="D125732">
        <v>0</v>
      </c>
      <c r="E125732" s="1" t="s">
        <v>7</v>
      </c>
      <c r="F125732" s="1" t="s">
        <v>24</v>
      </c>
      <c r="G125732" s="1" t="s">
        <v>9</v>
      </c>
    </row>
    <row r="125733" spans="1:7" x14ac:dyDescent="0.3">
      <c r="A125733">
        <v>1459770</v>
      </c>
      <c r="B125733">
        <v>40000</v>
      </c>
      <c r="C125733">
        <v>80139</v>
      </c>
      <c r="D125733">
        <v>0</v>
      </c>
      <c r="E125733" s="1" t="s">
        <v>7</v>
      </c>
      <c r="F125733" s="1" t="s">
        <v>78</v>
      </c>
      <c r="G125733" s="1" t="s">
        <v>9</v>
      </c>
    </row>
    <row r="125734" spans="1:7" x14ac:dyDescent="0.3">
      <c r="A125734">
        <v>1459737</v>
      </c>
      <c r="B125734">
        <v>40000</v>
      </c>
      <c r="C125734">
        <v>153789</v>
      </c>
      <c r="D125734">
        <v>0</v>
      </c>
      <c r="E125734" s="1" t="s">
        <v>7</v>
      </c>
      <c r="F125734" s="1" t="s">
        <v>78</v>
      </c>
      <c r="G125734" s="1" t="s">
        <v>9</v>
      </c>
    </row>
    <row r="125735" spans="1:7" x14ac:dyDescent="0.3">
      <c r="A125735">
        <v>1459753</v>
      </c>
      <c r="B125735">
        <v>40000</v>
      </c>
      <c r="C125735">
        <v>71908</v>
      </c>
      <c r="D125735">
        <v>0</v>
      </c>
      <c r="E125735" s="1" t="s">
        <v>7</v>
      </c>
      <c r="F125735" s="1" t="s">
        <v>78</v>
      </c>
      <c r="G125735" s="1" t="s">
        <v>9</v>
      </c>
    </row>
    <row r="125736" spans="1:7" x14ac:dyDescent="0.3">
      <c r="A125736">
        <v>1459842</v>
      </c>
      <c r="B125736">
        <v>40000</v>
      </c>
      <c r="C125736">
        <v>117133</v>
      </c>
      <c r="D125736">
        <v>0</v>
      </c>
      <c r="E125736" s="1" t="s">
        <v>7</v>
      </c>
      <c r="F125736" s="1" t="s">
        <v>78</v>
      </c>
      <c r="G125736" s="1" t="s">
        <v>9</v>
      </c>
    </row>
    <row r="125737" spans="1:7" x14ac:dyDescent="0.3">
      <c r="A125737">
        <v>1460115</v>
      </c>
      <c r="B125737">
        <v>90750</v>
      </c>
      <c r="C125737">
        <v>73248</v>
      </c>
      <c r="D125737">
        <v>360</v>
      </c>
      <c r="E125737" s="1" t="s">
        <v>7</v>
      </c>
      <c r="F125737" s="1" t="s">
        <v>11</v>
      </c>
      <c r="G125737" s="1" t="s">
        <v>10</v>
      </c>
    </row>
    <row r="125738" spans="1:7" x14ac:dyDescent="0.3">
      <c r="A125738">
        <v>1690731</v>
      </c>
      <c r="B125738">
        <v>165000</v>
      </c>
      <c r="C125738">
        <v>274545</v>
      </c>
      <c r="D125738">
        <v>0</v>
      </c>
      <c r="E125738" s="1" t="s">
        <v>7</v>
      </c>
      <c r="F125738" s="1" t="s">
        <v>25</v>
      </c>
      <c r="G125738" s="1" t="s">
        <v>9</v>
      </c>
    </row>
    <row r="125739" spans="1:7" x14ac:dyDescent="0.3">
      <c r="A125739">
        <v>1690901</v>
      </c>
      <c r="B125739">
        <v>75000</v>
      </c>
      <c r="C125739">
        <v>215601</v>
      </c>
      <c r="D125739">
        <v>16894</v>
      </c>
      <c r="E125739" s="1" t="s">
        <v>7</v>
      </c>
      <c r="F125739" s="1" t="s">
        <v>26</v>
      </c>
      <c r="G125739" s="1" t="s">
        <v>9</v>
      </c>
    </row>
    <row r="125740" spans="1:7" x14ac:dyDescent="0.3">
      <c r="A125740">
        <v>1691028</v>
      </c>
      <c r="B125740">
        <v>115000</v>
      </c>
      <c r="C125740">
        <v>91590</v>
      </c>
      <c r="D125740">
        <v>10913</v>
      </c>
      <c r="E125740" s="1" t="s">
        <v>7</v>
      </c>
      <c r="F125740" s="1" t="s">
        <v>8</v>
      </c>
      <c r="G125740" s="1" t="s">
        <v>43</v>
      </c>
    </row>
    <row r="125741" spans="1:7" x14ac:dyDescent="0.3">
      <c r="A125741">
        <v>1691273</v>
      </c>
      <c r="B125741">
        <v>62500</v>
      </c>
      <c r="C125741">
        <v>176331</v>
      </c>
      <c r="D125741">
        <v>350</v>
      </c>
      <c r="E125741" s="1" t="s">
        <v>7</v>
      </c>
      <c r="F125741" s="1" t="s">
        <v>26</v>
      </c>
      <c r="G125741" s="1" t="s">
        <v>9</v>
      </c>
    </row>
    <row r="125742" spans="1:7" x14ac:dyDescent="0.3">
      <c r="A125742">
        <v>1691184</v>
      </c>
      <c r="B125742">
        <v>72520</v>
      </c>
      <c r="C125742">
        <v>147531</v>
      </c>
      <c r="D125742">
        <v>519</v>
      </c>
      <c r="E125742" s="1" t="s">
        <v>7</v>
      </c>
      <c r="F125742" s="1" t="s">
        <v>26</v>
      </c>
      <c r="G125742" s="1" t="s">
        <v>35</v>
      </c>
    </row>
    <row r="125743" spans="1:7" x14ac:dyDescent="0.3">
      <c r="A125743">
        <v>1690986</v>
      </c>
      <c r="B125743">
        <v>103500</v>
      </c>
      <c r="C125743">
        <v>96652</v>
      </c>
      <c r="D125743">
        <v>7123</v>
      </c>
      <c r="E125743" s="1" t="s">
        <v>7</v>
      </c>
      <c r="F125743" s="1" t="s">
        <v>26</v>
      </c>
      <c r="G125743" s="1" t="s">
        <v>13</v>
      </c>
    </row>
    <row r="125744" spans="1:7" x14ac:dyDescent="0.3">
      <c r="A125744">
        <v>1691524</v>
      </c>
      <c r="B125744">
        <v>70000</v>
      </c>
      <c r="C125744">
        <v>99967</v>
      </c>
      <c r="D125744">
        <v>10074</v>
      </c>
      <c r="E125744" s="1" t="s">
        <v>7</v>
      </c>
      <c r="F125744" s="1" t="s">
        <v>11</v>
      </c>
      <c r="G125744" s="1" t="s">
        <v>43</v>
      </c>
    </row>
    <row r="125745" spans="1:7" x14ac:dyDescent="0.3">
      <c r="A125745">
        <v>1691532</v>
      </c>
      <c r="B125745">
        <v>56000</v>
      </c>
      <c r="C125745">
        <v>127194</v>
      </c>
      <c r="D125745">
        <v>3753</v>
      </c>
      <c r="E125745" s="1" t="s">
        <v>7</v>
      </c>
      <c r="F125745" s="1" t="s">
        <v>11</v>
      </c>
      <c r="G125745" s="1" t="s">
        <v>43</v>
      </c>
    </row>
    <row r="125746" spans="1:7" x14ac:dyDescent="0.3">
      <c r="A125746">
        <v>1691478</v>
      </c>
      <c r="B125746">
        <v>59273</v>
      </c>
      <c r="C125746">
        <v>203772</v>
      </c>
      <c r="D125746">
        <v>0</v>
      </c>
      <c r="E125746" s="1" t="s">
        <v>7</v>
      </c>
      <c r="F125746" s="1" t="s">
        <v>26</v>
      </c>
      <c r="G125746" s="1" t="s">
        <v>9</v>
      </c>
    </row>
    <row r="125747" spans="1:7" x14ac:dyDescent="0.3">
      <c r="A125747">
        <v>1691541</v>
      </c>
      <c r="B125747">
        <v>155000</v>
      </c>
      <c r="C125747">
        <v>288385</v>
      </c>
      <c r="D125747">
        <v>31455</v>
      </c>
      <c r="E125747" s="1" t="s">
        <v>7</v>
      </c>
      <c r="F125747" s="1" t="s">
        <v>11</v>
      </c>
      <c r="G125747" s="1" t="s">
        <v>35</v>
      </c>
    </row>
    <row r="125748" spans="1:7" x14ac:dyDescent="0.3">
      <c r="A125748">
        <v>1691362</v>
      </c>
      <c r="B125748">
        <v>101775</v>
      </c>
      <c r="C125748">
        <v>225628</v>
      </c>
      <c r="D125748">
        <v>20250</v>
      </c>
      <c r="E125748" s="1" t="s">
        <v>7</v>
      </c>
      <c r="F125748" s="1" t="s">
        <v>26</v>
      </c>
      <c r="G125748" s="1" t="s">
        <v>35</v>
      </c>
    </row>
    <row r="125749" spans="1:7" x14ac:dyDescent="0.3">
      <c r="A125749">
        <v>1691729</v>
      </c>
      <c r="B125749">
        <v>59850</v>
      </c>
      <c r="C125749">
        <v>138258</v>
      </c>
      <c r="D125749">
        <v>1052</v>
      </c>
      <c r="E125749" s="1" t="s">
        <v>7</v>
      </c>
      <c r="F125749" s="1" t="s">
        <v>18</v>
      </c>
      <c r="G125749" s="1" t="s">
        <v>10</v>
      </c>
    </row>
    <row r="125750" spans="1:7" x14ac:dyDescent="0.3">
      <c r="A125750">
        <v>1691648</v>
      </c>
      <c r="B125750">
        <v>113400</v>
      </c>
      <c r="C125750">
        <v>80737</v>
      </c>
      <c r="D125750">
        <v>0</v>
      </c>
      <c r="E125750" s="1" t="s">
        <v>7</v>
      </c>
      <c r="F125750" s="1" t="s">
        <v>18</v>
      </c>
      <c r="G125750" s="1" t="s">
        <v>10</v>
      </c>
    </row>
    <row r="125751" spans="1:7" x14ac:dyDescent="0.3">
      <c r="A125751">
        <v>1691893</v>
      </c>
      <c r="B125751">
        <v>53263</v>
      </c>
      <c r="C125751">
        <v>135825</v>
      </c>
      <c r="D125751">
        <v>158</v>
      </c>
      <c r="E125751" s="1" t="s">
        <v>7</v>
      </c>
      <c r="F125751" s="1" t="s">
        <v>26</v>
      </c>
      <c r="G125751" s="1" t="s">
        <v>9</v>
      </c>
    </row>
    <row r="125752" spans="1:7" x14ac:dyDescent="0.3">
      <c r="A125752">
        <v>1691796</v>
      </c>
      <c r="B125752">
        <v>59850</v>
      </c>
      <c r="C125752">
        <v>131442</v>
      </c>
      <c r="D125752">
        <v>0</v>
      </c>
      <c r="E125752" s="1" t="s">
        <v>7</v>
      </c>
      <c r="F125752" s="1" t="s">
        <v>18</v>
      </c>
      <c r="G125752" s="1" t="s">
        <v>10</v>
      </c>
    </row>
    <row r="125753" spans="1:7" x14ac:dyDescent="0.3">
      <c r="A125753">
        <v>1691869</v>
      </c>
      <c r="B125753">
        <v>45777</v>
      </c>
      <c r="C125753">
        <v>119862</v>
      </c>
      <c r="D125753">
        <v>12484</v>
      </c>
      <c r="E125753" s="1" t="s">
        <v>7</v>
      </c>
      <c r="F125753" s="1" t="s">
        <v>26</v>
      </c>
      <c r="G125753" s="1" t="s">
        <v>9</v>
      </c>
    </row>
    <row r="125754" spans="1:7" x14ac:dyDescent="0.3">
      <c r="A125754">
        <v>1691923</v>
      </c>
      <c r="B125754">
        <v>50490</v>
      </c>
      <c r="C125754">
        <v>119974</v>
      </c>
      <c r="D125754">
        <v>5400</v>
      </c>
      <c r="E125754" s="1" t="s">
        <v>7</v>
      </c>
      <c r="F125754" s="1" t="s">
        <v>26</v>
      </c>
      <c r="G125754" s="1" t="s">
        <v>9</v>
      </c>
    </row>
    <row r="125755" spans="1:7" x14ac:dyDescent="0.3">
      <c r="A125755">
        <v>1691958</v>
      </c>
      <c r="B125755">
        <v>48020</v>
      </c>
      <c r="C125755">
        <v>86745</v>
      </c>
      <c r="D125755">
        <v>6447</v>
      </c>
      <c r="E125755" s="1" t="s">
        <v>7</v>
      </c>
      <c r="F125755" s="1" t="s">
        <v>26</v>
      </c>
      <c r="G125755" s="1" t="s">
        <v>9</v>
      </c>
    </row>
    <row r="125756" spans="1:7" x14ac:dyDescent="0.3">
      <c r="A125756">
        <v>1692202</v>
      </c>
      <c r="B125756">
        <v>44817</v>
      </c>
      <c r="C125756">
        <v>162141</v>
      </c>
      <c r="D125756">
        <v>3420</v>
      </c>
      <c r="E125756" s="1" t="s">
        <v>7</v>
      </c>
      <c r="F125756" s="1" t="s">
        <v>26</v>
      </c>
      <c r="G125756" s="1" t="s">
        <v>9</v>
      </c>
    </row>
    <row r="125757" spans="1:7" x14ac:dyDescent="0.3">
      <c r="A125757">
        <v>1692105</v>
      </c>
      <c r="B125757">
        <v>48018</v>
      </c>
      <c r="C125757">
        <v>128055</v>
      </c>
      <c r="D125757">
        <v>0</v>
      </c>
      <c r="E125757" s="1" t="s">
        <v>7</v>
      </c>
      <c r="F125757" s="1" t="s">
        <v>26</v>
      </c>
      <c r="G125757" s="1" t="s">
        <v>9</v>
      </c>
    </row>
    <row r="125758" spans="1:7" x14ac:dyDescent="0.3">
      <c r="A125758">
        <v>1692130</v>
      </c>
      <c r="B125758">
        <v>51380</v>
      </c>
      <c r="C125758">
        <v>108629</v>
      </c>
      <c r="D125758">
        <v>12993</v>
      </c>
      <c r="E125758" s="1" t="s">
        <v>7</v>
      </c>
      <c r="F125758" s="1" t="s">
        <v>26</v>
      </c>
      <c r="G125758" s="1" t="s">
        <v>9</v>
      </c>
    </row>
    <row r="125759" spans="1:7" x14ac:dyDescent="0.3">
      <c r="A125759">
        <v>1692342</v>
      </c>
      <c r="B125759">
        <v>35154</v>
      </c>
      <c r="C125759">
        <v>94761</v>
      </c>
      <c r="D125759">
        <v>0</v>
      </c>
      <c r="E125759" s="1" t="s">
        <v>7</v>
      </c>
      <c r="F125759" s="1" t="s">
        <v>26</v>
      </c>
      <c r="G125759" s="1" t="s">
        <v>22</v>
      </c>
    </row>
    <row r="125760" spans="1:7" x14ac:dyDescent="0.3">
      <c r="A125760">
        <v>1692377</v>
      </c>
      <c r="B125760">
        <v>15733</v>
      </c>
      <c r="C125760">
        <v>74288</v>
      </c>
      <c r="D125760">
        <v>0</v>
      </c>
      <c r="E125760" s="1" t="s">
        <v>7</v>
      </c>
      <c r="F125760" s="1" t="s">
        <v>11</v>
      </c>
      <c r="G125760" s="1" t="s">
        <v>9</v>
      </c>
    </row>
    <row r="125761" spans="1:7" x14ac:dyDescent="0.3">
      <c r="A125761">
        <v>1692407</v>
      </c>
      <c r="B125761">
        <v>162500</v>
      </c>
      <c r="C125761">
        <v>194323</v>
      </c>
      <c r="D125761">
        <v>896</v>
      </c>
      <c r="E125761" s="1" t="s">
        <v>7</v>
      </c>
      <c r="F125761" s="1" t="s">
        <v>38</v>
      </c>
      <c r="G125761" s="1" t="s">
        <v>9</v>
      </c>
    </row>
    <row r="125762" spans="1:7" x14ac:dyDescent="0.3">
      <c r="A125762">
        <v>1692491</v>
      </c>
      <c r="B125762">
        <v>50000</v>
      </c>
      <c r="C125762">
        <v>158010</v>
      </c>
      <c r="D125762">
        <v>600</v>
      </c>
      <c r="E125762" s="1" t="s">
        <v>7</v>
      </c>
      <c r="F125762" s="1" t="s">
        <v>38</v>
      </c>
      <c r="G125762" s="1" t="s">
        <v>9</v>
      </c>
    </row>
    <row r="125763" spans="1:7" x14ac:dyDescent="0.3">
      <c r="A125763">
        <v>1692547</v>
      </c>
      <c r="B125763">
        <v>58560</v>
      </c>
      <c r="C125763">
        <v>143611</v>
      </c>
      <c r="D125763">
        <v>3888</v>
      </c>
      <c r="E125763" s="1" t="s">
        <v>7</v>
      </c>
      <c r="F125763" s="1" t="s">
        <v>125</v>
      </c>
      <c r="G125763" s="1" t="s">
        <v>79</v>
      </c>
    </row>
    <row r="125764" spans="1:7" x14ac:dyDescent="0.3">
      <c r="A125764">
        <v>1692750</v>
      </c>
      <c r="B125764">
        <v>120687</v>
      </c>
      <c r="C125764">
        <v>128788</v>
      </c>
      <c r="D125764">
        <v>0</v>
      </c>
      <c r="E125764" s="1" t="s">
        <v>7</v>
      </c>
      <c r="F125764" s="1" t="s">
        <v>26</v>
      </c>
      <c r="G125764" s="1" t="s">
        <v>9</v>
      </c>
    </row>
    <row r="125765" spans="1:7" x14ac:dyDescent="0.3">
      <c r="A125765">
        <v>1692946</v>
      </c>
      <c r="B125765">
        <v>35000</v>
      </c>
      <c r="C125765">
        <v>80993</v>
      </c>
      <c r="D125765">
        <v>0</v>
      </c>
      <c r="E125765" s="1" t="s">
        <v>7</v>
      </c>
      <c r="F125765" s="1" t="s">
        <v>25</v>
      </c>
      <c r="G125765" s="1" t="s">
        <v>34</v>
      </c>
    </row>
    <row r="125766" spans="1:7" x14ac:dyDescent="0.3">
      <c r="A125766">
        <v>1692865</v>
      </c>
      <c r="B125766">
        <v>35000</v>
      </c>
      <c r="C125766">
        <v>100336</v>
      </c>
      <c r="D125766">
        <v>0</v>
      </c>
      <c r="E125766" s="1" t="s">
        <v>7</v>
      </c>
      <c r="F125766" s="1" t="s">
        <v>25</v>
      </c>
      <c r="G125766" s="1" t="s">
        <v>34</v>
      </c>
    </row>
    <row r="125767" spans="1:7" x14ac:dyDescent="0.3">
      <c r="A125767">
        <v>1693012</v>
      </c>
      <c r="B125767">
        <v>35000</v>
      </c>
      <c r="C125767">
        <v>85782</v>
      </c>
      <c r="D125767">
        <v>0</v>
      </c>
      <c r="E125767" s="1" t="s">
        <v>7</v>
      </c>
      <c r="F125767" s="1" t="s">
        <v>25</v>
      </c>
      <c r="G125767" s="1" t="s">
        <v>34</v>
      </c>
    </row>
    <row r="125768" spans="1:7" x14ac:dyDescent="0.3">
      <c r="A125768">
        <v>1693381</v>
      </c>
      <c r="B125768">
        <v>35000</v>
      </c>
      <c r="C125768">
        <v>63356</v>
      </c>
      <c r="D125768">
        <v>0</v>
      </c>
      <c r="E125768" s="1" t="s">
        <v>7</v>
      </c>
      <c r="F125768" s="1" t="s">
        <v>25</v>
      </c>
      <c r="G125768" s="1" t="s">
        <v>34</v>
      </c>
    </row>
    <row r="125769" spans="1:7" x14ac:dyDescent="0.3">
      <c r="A125769">
        <v>1693519</v>
      </c>
      <c r="B125769">
        <v>35000</v>
      </c>
      <c r="C125769">
        <v>119157</v>
      </c>
      <c r="D125769">
        <v>0</v>
      </c>
      <c r="E125769" s="1" t="s">
        <v>7</v>
      </c>
      <c r="F125769" s="1" t="s">
        <v>25</v>
      </c>
      <c r="G125769" s="1" t="s">
        <v>34</v>
      </c>
    </row>
    <row r="125770" spans="1:7" x14ac:dyDescent="0.3">
      <c r="A125770">
        <v>1693535</v>
      </c>
      <c r="B125770">
        <v>35000</v>
      </c>
      <c r="C125770">
        <v>85746</v>
      </c>
      <c r="D125770">
        <v>0</v>
      </c>
      <c r="E125770" s="1" t="s">
        <v>7</v>
      </c>
      <c r="F125770" s="1" t="s">
        <v>25</v>
      </c>
      <c r="G125770" s="1" t="s">
        <v>34</v>
      </c>
    </row>
    <row r="125771" spans="1:7" x14ac:dyDescent="0.3">
      <c r="A125771">
        <v>1693659</v>
      </c>
      <c r="B125771">
        <v>35000</v>
      </c>
      <c r="C125771">
        <v>102457</v>
      </c>
      <c r="D125771">
        <v>0</v>
      </c>
      <c r="E125771" s="1" t="s">
        <v>7</v>
      </c>
      <c r="F125771" s="1" t="s">
        <v>25</v>
      </c>
      <c r="G125771" s="1" t="s">
        <v>34</v>
      </c>
    </row>
    <row r="125772" spans="1:7" x14ac:dyDescent="0.3">
      <c r="A125772">
        <v>1693667</v>
      </c>
      <c r="B125772">
        <v>35000</v>
      </c>
      <c r="C125772">
        <v>91382</v>
      </c>
      <c r="D125772">
        <v>0</v>
      </c>
      <c r="E125772" s="1" t="s">
        <v>7</v>
      </c>
      <c r="F125772" s="1" t="s">
        <v>25</v>
      </c>
      <c r="G125772" s="1" t="s">
        <v>34</v>
      </c>
    </row>
    <row r="125773" spans="1:7" x14ac:dyDescent="0.3">
      <c r="A125773">
        <v>1693683</v>
      </c>
      <c r="B125773">
        <v>35000</v>
      </c>
      <c r="C125773">
        <v>86638</v>
      </c>
      <c r="D125773">
        <v>0</v>
      </c>
      <c r="E125773" s="1" t="s">
        <v>7</v>
      </c>
      <c r="F125773" s="1" t="s">
        <v>25</v>
      </c>
      <c r="G125773" s="1" t="s">
        <v>34</v>
      </c>
    </row>
    <row r="125774" spans="1:7" x14ac:dyDescent="0.3">
      <c r="A125774">
        <v>1693594</v>
      </c>
      <c r="B125774">
        <v>35000</v>
      </c>
      <c r="C125774">
        <v>63123</v>
      </c>
      <c r="D125774">
        <v>0</v>
      </c>
      <c r="E125774" s="1" t="s">
        <v>7</v>
      </c>
      <c r="F125774" s="1" t="s">
        <v>25</v>
      </c>
      <c r="G125774" s="1" t="s">
        <v>34</v>
      </c>
    </row>
    <row r="125775" spans="1:7" x14ac:dyDescent="0.3">
      <c r="A125775">
        <v>1693799</v>
      </c>
      <c r="B125775">
        <v>35000</v>
      </c>
      <c r="C125775">
        <v>96151</v>
      </c>
      <c r="D125775">
        <v>0</v>
      </c>
      <c r="E125775" s="1" t="s">
        <v>7</v>
      </c>
      <c r="F125775" s="1" t="s">
        <v>25</v>
      </c>
      <c r="G125775" s="1" t="s">
        <v>34</v>
      </c>
    </row>
    <row r="125776" spans="1:7" x14ac:dyDescent="0.3">
      <c r="A125776">
        <v>1693764</v>
      </c>
      <c r="B125776">
        <v>35000</v>
      </c>
      <c r="C125776">
        <v>86100</v>
      </c>
      <c r="D125776">
        <v>0</v>
      </c>
      <c r="E125776" s="1" t="s">
        <v>7</v>
      </c>
      <c r="F125776" s="1" t="s">
        <v>25</v>
      </c>
      <c r="G125776" s="1" t="s">
        <v>34</v>
      </c>
    </row>
    <row r="125777" spans="1:7" x14ac:dyDescent="0.3">
      <c r="A125777">
        <v>1693845</v>
      </c>
      <c r="B125777">
        <v>35000</v>
      </c>
      <c r="C125777">
        <v>80002</v>
      </c>
      <c r="D125777">
        <v>0</v>
      </c>
      <c r="E125777" s="1" t="s">
        <v>7</v>
      </c>
      <c r="F125777" s="1" t="s">
        <v>25</v>
      </c>
      <c r="G125777" s="1" t="s">
        <v>34</v>
      </c>
    </row>
    <row r="125778" spans="1:7" x14ac:dyDescent="0.3">
      <c r="A125778">
        <v>1693853</v>
      </c>
      <c r="B125778">
        <v>35000</v>
      </c>
      <c r="C125778">
        <v>98887</v>
      </c>
      <c r="D125778">
        <v>0</v>
      </c>
      <c r="E125778" s="1" t="s">
        <v>7</v>
      </c>
      <c r="F125778" s="1" t="s">
        <v>25</v>
      </c>
      <c r="G125778" s="1" t="s">
        <v>34</v>
      </c>
    </row>
    <row r="125779" spans="1:7" x14ac:dyDescent="0.3">
      <c r="A125779">
        <v>1694019</v>
      </c>
      <c r="B125779">
        <v>35000</v>
      </c>
      <c r="C125779">
        <v>69519</v>
      </c>
      <c r="D125779">
        <v>0</v>
      </c>
      <c r="E125779" s="1" t="s">
        <v>7</v>
      </c>
      <c r="F125779" s="1" t="s">
        <v>25</v>
      </c>
      <c r="G125779" s="1" t="s">
        <v>34</v>
      </c>
    </row>
    <row r="125780" spans="1:7" x14ac:dyDescent="0.3">
      <c r="A125780">
        <v>1694175</v>
      </c>
      <c r="B125780">
        <v>35000</v>
      </c>
      <c r="C125780">
        <v>101138</v>
      </c>
      <c r="D125780">
        <v>0</v>
      </c>
      <c r="E125780" s="1" t="s">
        <v>7</v>
      </c>
      <c r="F125780" s="1" t="s">
        <v>25</v>
      </c>
      <c r="G125780" s="1" t="s">
        <v>34</v>
      </c>
    </row>
    <row r="125781" spans="1:7" x14ac:dyDescent="0.3">
      <c r="A125781">
        <v>1694337</v>
      </c>
      <c r="B125781">
        <v>35000</v>
      </c>
      <c r="C125781">
        <v>92960</v>
      </c>
      <c r="D125781">
        <v>0</v>
      </c>
      <c r="E125781" s="1" t="s">
        <v>7</v>
      </c>
      <c r="F125781" s="1" t="s">
        <v>25</v>
      </c>
      <c r="G125781" s="1" t="s">
        <v>34</v>
      </c>
    </row>
    <row r="125782" spans="1:7" x14ac:dyDescent="0.3">
      <c r="A125782">
        <v>1694353</v>
      </c>
      <c r="B125782">
        <v>35000</v>
      </c>
      <c r="C125782">
        <v>68987</v>
      </c>
      <c r="D125782">
        <v>0</v>
      </c>
      <c r="E125782" s="1" t="s">
        <v>7</v>
      </c>
      <c r="F125782" s="1" t="s">
        <v>25</v>
      </c>
      <c r="G125782" s="1" t="s">
        <v>34</v>
      </c>
    </row>
    <row r="125783" spans="1:7" x14ac:dyDescent="0.3">
      <c r="A125783">
        <v>1694426</v>
      </c>
      <c r="B125783">
        <v>35000</v>
      </c>
      <c r="C125783">
        <v>76109</v>
      </c>
      <c r="D125783">
        <v>0</v>
      </c>
      <c r="E125783" s="1" t="s">
        <v>7</v>
      </c>
      <c r="F125783" s="1" t="s">
        <v>25</v>
      </c>
      <c r="G125783" s="1" t="s">
        <v>34</v>
      </c>
    </row>
    <row r="125784" spans="1:7" x14ac:dyDescent="0.3">
      <c r="A125784">
        <v>1694477</v>
      </c>
      <c r="B125784">
        <v>61250</v>
      </c>
      <c r="C125784">
        <v>193046</v>
      </c>
      <c r="D125784">
        <v>0</v>
      </c>
      <c r="E125784" s="1" t="s">
        <v>7</v>
      </c>
      <c r="F125784" s="1" t="s">
        <v>11</v>
      </c>
      <c r="G125784" s="1" t="s">
        <v>9</v>
      </c>
    </row>
    <row r="125785" spans="1:7" x14ac:dyDescent="0.3">
      <c r="A125785">
        <v>1694485</v>
      </c>
      <c r="B125785">
        <v>61250</v>
      </c>
      <c r="C125785">
        <v>228167</v>
      </c>
      <c r="D125785">
        <v>716</v>
      </c>
      <c r="E125785" s="1" t="s">
        <v>7</v>
      </c>
      <c r="F125785" s="1" t="s">
        <v>11</v>
      </c>
      <c r="G125785" s="1" t="s">
        <v>9</v>
      </c>
    </row>
    <row r="125786" spans="1:7" x14ac:dyDescent="0.3">
      <c r="A125786">
        <v>1694612</v>
      </c>
      <c r="B125786">
        <v>61250</v>
      </c>
      <c r="C125786">
        <v>135240</v>
      </c>
      <c r="D125786">
        <v>0</v>
      </c>
      <c r="E125786" s="1" t="s">
        <v>7</v>
      </c>
      <c r="F125786" s="1" t="s">
        <v>11</v>
      </c>
      <c r="G125786" s="1" t="s">
        <v>9</v>
      </c>
    </row>
    <row r="125787" spans="1:7" x14ac:dyDescent="0.3">
      <c r="A125787">
        <v>1694655</v>
      </c>
      <c r="B125787">
        <v>61250</v>
      </c>
      <c r="C125787">
        <v>160503</v>
      </c>
      <c r="D125787">
        <v>15884</v>
      </c>
      <c r="E125787" s="1" t="s">
        <v>7</v>
      </c>
      <c r="F125787" s="1" t="s">
        <v>11</v>
      </c>
      <c r="G125787" s="1" t="s">
        <v>9</v>
      </c>
    </row>
    <row r="125788" spans="1:7" x14ac:dyDescent="0.3">
      <c r="A125788">
        <v>1694698</v>
      </c>
      <c r="B125788">
        <v>86118</v>
      </c>
      <c r="C125788">
        <v>99313</v>
      </c>
      <c r="D125788">
        <v>0</v>
      </c>
      <c r="E125788" s="1" t="s">
        <v>7</v>
      </c>
      <c r="F125788" s="1" t="s">
        <v>26</v>
      </c>
      <c r="G125788" s="1" t="s">
        <v>9</v>
      </c>
    </row>
    <row r="125789" spans="1:7" x14ac:dyDescent="0.3">
      <c r="A125789">
        <v>1694809</v>
      </c>
      <c r="B125789">
        <v>52000</v>
      </c>
      <c r="C125789">
        <v>156864</v>
      </c>
      <c r="D125789">
        <v>23579</v>
      </c>
      <c r="E125789" s="1" t="s">
        <v>7</v>
      </c>
      <c r="F125789" s="1" t="s">
        <v>26</v>
      </c>
      <c r="G125789" s="1" t="s">
        <v>43</v>
      </c>
    </row>
    <row r="125790" spans="1:7" x14ac:dyDescent="0.3">
      <c r="A125790">
        <v>1694981</v>
      </c>
      <c r="B125790">
        <v>55080</v>
      </c>
      <c r="C125790">
        <v>175914</v>
      </c>
      <c r="D125790">
        <v>913</v>
      </c>
      <c r="E125790" s="1" t="s">
        <v>7</v>
      </c>
      <c r="F125790" s="1" t="s">
        <v>26</v>
      </c>
      <c r="G125790" s="1" t="s">
        <v>9</v>
      </c>
    </row>
    <row r="125791" spans="1:7" x14ac:dyDescent="0.3">
      <c r="A125791">
        <v>1695171</v>
      </c>
      <c r="B125791">
        <v>2696</v>
      </c>
      <c r="C125791">
        <v>0</v>
      </c>
      <c r="D125791">
        <v>0</v>
      </c>
      <c r="E125791" s="1" t="s">
        <v>7</v>
      </c>
      <c r="F125791" s="1" t="s">
        <v>26</v>
      </c>
      <c r="G125791" s="1" t="s">
        <v>23</v>
      </c>
    </row>
    <row r="125792" spans="1:7" x14ac:dyDescent="0.3">
      <c r="A125792">
        <v>1695902</v>
      </c>
      <c r="B125792">
        <v>134165</v>
      </c>
      <c r="C125792">
        <v>0</v>
      </c>
      <c r="D125792">
        <v>0</v>
      </c>
      <c r="E125792" s="1" t="s">
        <v>7</v>
      </c>
      <c r="F125792" s="1" t="s">
        <v>40</v>
      </c>
      <c r="G125792" s="1" t="s">
        <v>57</v>
      </c>
    </row>
    <row r="125793" spans="1:7" x14ac:dyDescent="0.3">
      <c r="A125793">
        <v>1695783</v>
      </c>
      <c r="B125793">
        <v>25621</v>
      </c>
      <c r="C125793">
        <v>216874</v>
      </c>
      <c r="D125793">
        <v>0</v>
      </c>
      <c r="E125793" s="1" t="s">
        <v>7</v>
      </c>
      <c r="F125793" s="1" t="s">
        <v>26</v>
      </c>
      <c r="G125793" s="1" t="s">
        <v>9</v>
      </c>
    </row>
    <row r="125794" spans="1:7" x14ac:dyDescent="0.3">
      <c r="A125794">
        <v>1695830</v>
      </c>
      <c r="B125794">
        <v>536659</v>
      </c>
      <c r="C125794">
        <v>0</v>
      </c>
      <c r="D125794">
        <v>0</v>
      </c>
      <c r="E125794" s="1" t="s">
        <v>7</v>
      </c>
      <c r="F125794" s="1" t="s">
        <v>40</v>
      </c>
      <c r="G125794" s="1" t="s">
        <v>57</v>
      </c>
    </row>
    <row r="125795" spans="1:7" x14ac:dyDescent="0.3">
      <c r="A125795">
        <v>1695767</v>
      </c>
      <c r="B125795">
        <v>121364</v>
      </c>
      <c r="C125795">
        <v>282506</v>
      </c>
      <c r="D125795">
        <v>7862</v>
      </c>
      <c r="E125795" s="1" t="s">
        <v>7</v>
      </c>
      <c r="F125795" s="1" t="s">
        <v>26</v>
      </c>
      <c r="G125795" s="1" t="s">
        <v>35</v>
      </c>
    </row>
    <row r="125796" spans="1:7" x14ac:dyDescent="0.3">
      <c r="A125796">
        <v>1696101</v>
      </c>
      <c r="B125796">
        <v>148986</v>
      </c>
      <c r="C125796">
        <v>353830</v>
      </c>
      <c r="D125796">
        <v>21664</v>
      </c>
      <c r="E125796" s="1" t="s">
        <v>7</v>
      </c>
      <c r="F125796" s="1" t="s">
        <v>18</v>
      </c>
      <c r="G125796" s="1" t="s">
        <v>35</v>
      </c>
    </row>
    <row r="125797" spans="1:7" x14ac:dyDescent="0.3">
      <c r="A125797">
        <v>1696216</v>
      </c>
      <c r="B125797">
        <v>106791</v>
      </c>
      <c r="C125797">
        <v>68037</v>
      </c>
      <c r="D125797">
        <v>3000</v>
      </c>
      <c r="E125797" s="1" t="s">
        <v>7</v>
      </c>
      <c r="F125797" s="1" t="s">
        <v>18</v>
      </c>
      <c r="G125797" s="1" t="s">
        <v>10</v>
      </c>
    </row>
    <row r="125798" spans="1:7" x14ac:dyDescent="0.3">
      <c r="A125798">
        <v>1696054</v>
      </c>
      <c r="B125798">
        <v>102812</v>
      </c>
      <c r="C125798">
        <v>124674</v>
      </c>
      <c r="D125798">
        <v>39455</v>
      </c>
      <c r="E125798" s="1" t="s">
        <v>7</v>
      </c>
      <c r="F125798" s="1" t="s">
        <v>18</v>
      </c>
      <c r="G125798" s="1" t="s">
        <v>9</v>
      </c>
    </row>
    <row r="125799" spans="1:7" x14ac:dyDescent="0.3">
      <c r="A125799">
        <v>1696402</v>
      </c>
      <c r="B125799">
        <v>94296</v>
      </c>
      <c r="C125799">
        <v>0</v>
      </c>
      <c r="D125799">
        <v>15617</v>
      </c>
      <c r="E125799" s="1" t="s">
        <v>7</v>
      </c>
      <c r="F125799" s="1" t="s">
        <v>18</v>
      </c>
      <c r="G125799" s="1" t="s">
        <v>31</v>
      </c>
    </row>
    <row r="125800" spans="1:7" x14ac:dyDescent="0.3">
      <c r="A125800">
        <v>1696577</v>
      </c>
      <c r="B125800">
        <v>106128</v>
      </c>
      <c r="C125800">
        <v>52001</v>
      </c>
      <c r="D125800">
        <v>0</v>
      </c>
      <c r="E125800" s="1" t="s">
        <v>7</v>
      </c>
      <c r="F125800" s="1" t="s">
        <v>18</v>
      </c>
      <c r="G125800" s="1" t="s">
        <v>10</v>
      </c>
    </row>
    <row r="125801" spans="1:7" x14ac:dyDescent="0.3">
      <c r="A125801">
        <v>1696810</v>
      </c>
      <c r="B125801">
        <v>37584</v>
      </c>
      <c r="C125801">
        <v>166009</v>
      </c>
      <c r="D125801">
        <v>2939</v>
      </c>
      <c r="E125801" s="1" t="s">
        <v>7</v>
      </c>
      <c r="F125801" s="1" t="s">
        <v>26</v>
      </c>
      <c r="G125801" s="1" t="s">
        <v>9</v>
      </c>
    </row>
    <row r="125802" spans="1:7" x14ac:dyDescent="0.3">
      <c r="A125802">
        <v>1696585</v>
      </c>
      <c r="B125802">
        <v>105465</v>
      </c>
      <c r="C125802">
        <v>129136</v>
      </c>
      <c r="D125802">
        <v>0</v>
      </c>
      <c r="E125802" s="1" t="s">
        <v>7</v>
      </c>
      <c r="F125802" s="1" t="s">
        <v>18</v>
      </c>
      <c r="G125802" s="1" t="s">
        <v>9</v>
      </c>
    </row>
    <row r="125803" spans="1:7" x14ac:dyDescent="0.3">
      <c r="A125803">
        <v>1696615</v>
      </c>
      <c r="B125803">
        <v>106128</v>
      </c>
      <c r="C125803">
        <v>0</v>
      </c>
      <c r="D125803">
        <v>224</v>
      </c>
      <c r="E125803" s="1" t="s">
        <v>7</v>
      </c>
      <c r="F125803" s="1" t="s">
        <v>18</v>
      </c>
      <c r="G125803" s="1" t="s">
        <v>10</v>
      </c>
    </row>
    <row r="125804" spans="1:7" x14ac:dyDescent="0.3">
      <c r="A125804">
        <v>1696780</v>
      </c>
      <c r="B125804">
        <v>237295</v>
      </c>
      <c r="C125804">
        <v>144214</v>
      </c>
      <c r="D125804">
        <v>0</v>
      </c>
      <c r="E125804" s="1" t="s">
        <v>7</v>
      </c>
      <c r="F125804" s="1" t="s">
        <v>18</v>
      </c>
      <c r="G125804" s="1" t="s">
        <v>9</v>
      </c>
    </row>
    <row r="125805" spans="1:7" x14ac:dyDescent="0.3">
      <c r="A125805">
        <v>1696941</v>
      </c>
      <c r="B125805">
        <v>71680</v>
      </c>
      <c r="C125805">
        <v>86957</v>
      </c>
      <c r="D125805">
        <v>0</v>
      </c>
      <c r="E125805" s="1" t="s">
        <v>7</v>
      </c>
      <c r="F125805" s="1" t="s">
        <v>11</v>
      </c>
      <c r="G125805" s="1" t="s">
        <v>29</v>
      </c>
    </row>
    <row r="125806" spans="1:7" x14ac:dyDescent="0.3">
      <c r="A125806">
        <v>1696950</v>
      </c>
      <c r="B125806">
        <v>30450</v>
      </c>
      <c r="C125806">
        <v>44972</v>
      </c>
      <c r="D125806">
        <v>160</v>
      </c>
      <c r="E125806" s="1" t="s">
        <v>7</v>
      </c>
      <c r="F125806" s="1" t="s">
        <v>11</v>
      </c>
      <c r="G125806" s="1" t="s">
        <v>10</v>
      </c>
    </row>
    <row r="125807" spans="1:7" x14ac:dyDescent="0.3">
      <c r="A125807">
        <v>1696666</v>
      </c>
      <c r="B125807">
        <v>104568</v>
      </c>
      <c r="C125807">
        <v>107467</v>
      </c>
      <c r="D125807">
        <v>14733</v>
      </c>
      <c r="E125807" s="1" t="s">
        <v>7</v>
      </c>
      <c r="F125807" s="1" t="s">
        <v>18</v>
      </c>
      <c r="G125807" s="1" t="s">
        <v>9</v>
      </c>
    </row>
    <row r="125808" spans="1:7" x14ac:dyDescent="0.3">
      <c r="A125808">
        <v>1697077</v>
      </c>
      <c r="B125808">
        <v>131040</v>
      </c>
      <c r="C125808">
        <v>147204</v>
      </c>
      <c r="D125808">
        <v>28346</v>
      </c>
      <c r="E125808" s="1" t="s">
        <v>7</v>
      </c>
      <c r="F125808" s="1" t="s">
        <v>11</v>
      </c>
      <c r="G125808" s="1" t="s">
        <v>30</v>
      </c>
    </row>
    <row r="125809" spans="1:7" x14ac:dyDescent="0.3">
      <c r="A125809">
        <v>1697174</v>
      </c>
      <c r="B125809">
        <v>11700</v>
      </c>
      <c r="C125809">
        <v>55886</v>
      </c>
      <c r="D125809">
        <v>0</v>
      </c>
      <c r="E125809" s="1" t="s">
        <v>7</v>
      </c>
      <c r="F125809" s="1" t="s">
        <v>26</v>
      </c>
      <c r="G125809" s="1" t="s">
        <v>32</v>
      </c>
    </row>
    <row r="125810" spans="1:7" x14ac:dyDescent="0.3">
      <c r="A125810">
        <v>1697212</v>
      </c>
      <c r="B125810">
        <v>97750</v>
      </c>
      <c r="C125810">
        <v>67948</v>
      </c>
      <c r="D125810">
        <v>900</v>
      </c>
      <c r="E125810" s="1" t="s">
        <v>7</v>
      </c>
      <c r="F125810" s="1" t="s">
        <v>26</v>
      </c>
      <c r="G125810" s="1" t="s">
        <v>13</v>
      </c>
    </row>
    <row r="125811" spans="1:7" x14ac:dyDescent="0.3">
      <c r="A125811">
        <v>1698413</v>
      </c>
      <c r="B125811">
        <v>99000</v>
      </c>
      <c r="C125811">
        <v>83730</v>
      </c>
      <c r="D125811">
        <v>9636</v>
      </c>
      <c r="E125811" s="1" t="s">
        <v>7</v>
      </c>
      <c r="F125811" s="1" t="s">
        <v>11</v>
      </c>
      <c r="G125811" s="1" t="s">
        <v>9</v>
      </c>
    </row>
    <row r="125812" spans="1:7" x14ac:dyDescent="0.3">
      <c r="A125812">
        <v>1698324</v>
      </c>
      <c r="B125812">
        <v>404800</v>
      </c>
      <c r="C125812">
        <v>90472</v>
      </c>
      <c r="D125812">
        <v>14235</v>
      </c>
      <c r="E125812" s="1" t="s">
        <v>7</v>
      </c>
      <c r="F125812" s="1" t="s">
        <v>11</v>
      </c>
      <c r="G125812" s="1" t="s">
        <v>9</v>
      </c>
    </row>
    <row r="125813" spans="1:7" x14ac:dyDescent="0.3">
      <c r="A125813">
        <v>1697425</v>
      </c>
      <c r="B125813">
        <v>64000</v>
      </c>
      <c r="C125813">
        <v>170548</v>
      </c>
      <c r="D125813">
        <v>0</v>
      </c>
      <c r="E125813" s="1" t="s">
        <v>7</v>
      </c>
      <c r="F125813" s="1" t="s">
        <v>11</v>
      </c>
      <c r="G125813" s="1" t="s">
        <v>9</v>
      </c>
    </row>
    <row r="125814" spans="1:7" x14ac:dyDescent="0.3">
      <c r="A125814">
        <v>1698758</v>
      </c>
      <c r="B125814">
        <v>35532</v>
      </c>
      <c r="C125814">
        <v>0</v>
      </c>
      <c r="D125814">
        <v>0</v>
      </c>
      <c r="E125814" s="1" t="s">
        <v>7</v>
      </c>
      <c r="F125814" s="1" t="s">
        <v>55</v>
      </c>
      <c r="G125814" s="1" t="s">
        <v>10</v>
      </c>
    </row>
    <row r="125815" spans="1:7" x14ac:dyDescent="0.3">
      <c r="A125815">
        <v>1699029</v>
      </c>
      <c r="B125815">
        <v>1168043</v>
      </c>
      <c r="C125815">
        <v>72632</v>
      </c>
      <c r="D125815">
        <v>101934</v>
      </c>
      <c r="E125815" s="1" t="s">
        <v>7</v>
      </c>
      <c r="F125815" s="1" t="s">
        <v>11</v>
      </c>
      <c r="G125815" s="1" t="s">
        <v>147</v>
      </c>
    </row>
    <row r="125816" spans="1:7" x14ac:dyDescent="0.3">
      <c r="A125816">
        <v>1699061</v>
      </c>
      <c r="B125816">
        <v>25000</v>
      </c>
      <c r="C125816">
        <v>66552</v>
      </c>
      <c r="D125816">
        <v>0</v>
      </c>
      <c r="E125816" s="1" t="s">
        <v>7</v>
      </c>
      <c r="F125816" s="1" t="s">
        <v>11</v>
      </c>
      <c r="G125816" s="1" t="s">
        <v>9</v>
      </c>
    </row>
    <row r="125817" spans="1:7" x14ac:dyDescent="0.3">
      <c r="A125817">
        <v>1699070</v>
      </c>
      <c r="B125817">
        <v>60135</v>
      </c>
      <c r="C125817">
        <v>156746</v>
      </c>
      <c r="D125817">
        <v>4050</v>
      </c>
      <c r="E125817" s="1" t="s">
        <v>7</v>
      </c>
      <c r="F125817" s="1" t="s">
        <v>11</v>
      </c>
      <c r="G125817" s="1" t="s">
        <v>9</v>
      </c>
    </row>
    <row r="125818" spans="1:7" x14ac:dyDescent="0.3">
      <c r="A125818">
        <v>1699118</v>
      </c>
      <c r="B125818">
        <v>187880</v>
      </c>
      <c r="C125818">
        <v>163993</v>
      </c>
      <c r="D125818">
        <v>128</v>
      </c>
      <c r="E125818" s="1" t="s">
        <v>7</v>
      </c>
      <c r="F125818" s="1" t="s">
        <v>11</v>
      </c>
      <c r="G125818" s="1" t="s">
        <v>9</v>
      </c>
    </row>
    <row r="125819" spans="1:7" x14ac:dyDescent="0.3">
      <c r="A125819">
        <v>1699185</v>
      </c>
      <c r="B125819">
        <v>29524</v>
      </c>
      <c r="C125819">
        <v>205818</v>
      </c>
      <c r="D125819">
        <v>39375</v>
      </c>
      <c r="E125819" s="1" t="s">
        <v>7</v>
      </c>
      <c r="F125819" s="1" t="s">
        <v>11</v>
      </c>
      <c r="G125819" s="1" t="s">
        <v>23</v>
      </c>
    </row>
    <row r="125820" spans="1:7" x14ac:dyDescent="0.3">
      <c r="A125820">
        <v>1699428</v>
      </c>
      <c r="B125820">
        <v>169395</v>
      </c>
      <c r="C125820">
        <v>192624</v>
      </c>
      <c r="D125820">
        <v>59971</v>
      </c>
      <c r="E125820" s="1" t="s">
        <v>7</v>
      </c>
      <c r="F125820" s="1" t="s">
        <v>11</v>
      </c>
      <c r="G125820" s="1" t="s">
        <v>35</v>
      </c>
    </row>
    <row r="125821" spans="1:7" x14ac:dyDescent="0.3">
      <c r="A125821">
        <v>1699282</v>
      </c>
      <c r="B125821">
        <v>68000</v>
      </c>
      <c r="C125821">
        <v>186917</v>
      </c>
      <c r="D125821">
        <v>0</v>
      </c>
      <c r="E125821" s="1" t="s">
        <v>7</v>
      </c>
      <c r="F125821" s="1" t="s">
        <v>11</v>
      </c>
      <c r="G125821" s="1" t="s">
        <v>9</v>
      </c>
    </row>
    <row r="125822" spans="1:7" x14ac:dyDescent="0.3">
      <c r="A125822">
        <v>1699576</v>
      </c>
      <c r="B125822">
        <v>48300</v>
      </c>
      <c r="C125822">
        <v>125973</v>
      </c>
      <c r="D125822">
        <v>0</v>
      </c>
      <c r="E125822" s="1" t="s">
        <v>7</v>
      </c>
      <c r="F125822" s="1" t="s">
        <v>21</v>
      </c>
      <c r="G125822" s="1" t="s">
        <v>9</v>
      </c>
    </row>
    <row r="125823" spans="1:7" x14ac:dyDescent="0.3">
      <c r="A125823">
        <v>1699754</v>
      </c>
      <c r="B125823">
        <v>713728</v>
      </c>
      <c r="C125823">
        <v>0</v>
      </c>
      <c r="D125823">
        <v>0</v>
      </c>
      <c r="E125823" s="1" t="s">
        <v>7</v>
      </c>
      <c r="F125823" s="1" t="s">
        <v>21</v>
      </c>
      <c r="G125823" s="1" t="s">
        <v>57</v>
      </c>
    </row>
    <row r="125824" spans="1:7" x14ac:dyDescent="0.3">
      <c r="A125824">
        <v>1699517</v>
      </c>
      <c r="B125824">
        <v>49773</v>
      </c>
      <c r="C125824">
        <v>191854</v>
      </c>
      <c r="D125824">
        <v>2026</v>
      </c>
      <c r="E125824" s="1" t="s">
        <v>7</v>
      </c>
      <c r="F125824" s="1" t="s">
        <v>21</v>
      </c>
      <c r="G125824" s="1" t="s">
        <v>9</v>
      </c>
    </row>
    <row r="125825" spans="1:7" x14ac:dyDescent="0.3">
      <c r="A125825">
        <v>1699878</v>
      </c>
      <c r="B125825">
        <v>429800</v>
      </c>
      <c r="C125825">
        <v>3684137</v>
      </c>
      <c r="D125825">
        <v>33794</v>
      </c>
      <c r="E125825" s="1" t="s">
        <v>7</v>
      </c>
      <c r="F125825" s="1" t="s">
        <v>78</v>
      </c>
      <c r="G125825" s="1" t="s">
        <v>139</v>
      </c>
    </row>
    <row r="125826" spans="1:7" x14ac:dyDescent="0.3">
      <c r="A125826">
        <v>1699932</v>
      </c>
      <c r="B125826">
        <v>5130</v>
      </c>
      <c r="C125826">
        <v>0</v>
      </c>
      <c r="D125826">
        <v>0</v>
      </c>
      <c r="E125826" s="1" t="s">
        <v>7</v>
      </c>
      <c r="F125826" s="1" t="s">
        <v>11</v>
      </c>
      <c r="G125826" s="1" t="s">
        <v>31</v>
      </c>
    </row>
    <row r="125827" spans="1:7" x14ac:dyDescent="0.3">
      <c r="A125827">
        <v>1699967</v>
      </c>
      <c r="B125827">
        <v>242601</v>
      </c>
      <c r="C125827">
        <v>343473</v>
      </c>
      <c r="D125827">
        <v>974</v>
      </c>
      <c r="E125827" s="1" t="s">
        <v>7</v>
      </c>
      <c r="F125827" s="1" t="s">
        <v>11</v>
      </c>
      <c r="G125827" s="1" t="s">
        <v>35</v>
      </c>
    </row>
    <row r="125828" spans="1:7" x14ac:dyDescent="0.3">
      <c r="A125828">
        <v>1699690</v>
      </c>
      <c r="B125828">
        <v>26641</v>
      </c>
      <c r="C125828">
        <v>80784</v>
      </c>
      <c r="D125828">
        <v>3024</v>
      </c>
      <c r="E125828" s="1" t="s">
        <v>7</v>
      </c>
      <c r="F125828" s="1" t="s">
        <v>11</v>
      </c>
      <c r="G125828" s="1" t="s">
        <v>9</v>
      </c>
    </row>
    <row r="125829" spans="1:7" x14ac:dyDescent="0.3">
      <c r="A125829">
        <v>1700094</v>
      </c>
      <c r="B125829">
        <v>980</v>
      </c>
      <c r="C125829">
        <v>0</v>
      </c>
      <c r="D125829">
        <v>0</v>
      </c>
      <c r="E125829" s="1" t="s">
        <v>7</v>
      </c>
      <c r="F125829" s="1" t="s">
        <v>11</v>
      </c>
      <c r="G125829" s="1" t="s">
        <v>31</v>
      </c>
    </row>
    <row r="125830" spans="1:7" x14ac:dyDescent="0.3">
      <c r="A125830">
        <v>1700523</v>
      </c>
      <c r="B125830">
        <v>7489443</v>
      </c>
      <c r="C125830">
        <v>176787</v>
      </c>
      <c r="D125830">
        <v>87345</v>
      </c>
      <c r="E125830" s="1" t="s">
        <v>7</v>
      </c>
      <c r="F125830" s="1" t="s">
        <v>42</v>
      </c>
      <c r="G125830" s="1" t="s">
        <v>147</v>
      </c>
    </row>
    <row r="125831" spans="1:7" x14ac:dyDescent="0.3">
      <c r="A125831">
        <v>1700612</v>
      </c>
      <c r="B125831">
        <v>825</v>
      </c>
      <c r="C125831">
        <v>0</v>
      </c>
      <c r="D125831">
        <v>0</v>
      </c>
      <c r="E125831" s="1" t="s">
        <v>7</v>
      </c>
      <c r="F125831" s="1" t="s">
        <v>42</v>
      </c>
      <c r="G125831" s="1" t="s">
        <v>31</v>
      </c>
    </row>
    <row r="125832" spans="1:7" x14ac:dyDescent="0.3">
      <c r="A125832">
        <v>1700671</v>
      </c>
      <c r="B125832">
        <v>30003</v>
      </c>
      <c r="C125832">
        <v>110915</v>
      </c>
      <c r="D125832">
        <v>5158</v>
      </c>
      <c r="E125832" s="1" t="s">
        <v>7</v>
      </c>
      <c r="F125832" s="1" t="s">
        <v>42</v>
      </c>
      <c r="G125832" s="1" t="s">
        <v>9</v>
      </c>
    </row>
    <row r="125833" spans="1:7" x14ac:dyDescent="0.3">
      <c r="A125833">
        <v>1700876</v>
      </c>
      <c r="B125833">
        <v>75440</v>
      </c>
      <c r="C125833">
        <v>143501</v>
      </c>
      <c r="D125833">
        <v>3352</v>
      </c>
      <c r="E125833" s="1" t="s">
        <v>7</v>
      </c>
      <c r="F125833" s="1" t="s">
        <v>11</v>
      </c>
      <c r="G125833" s="1" t="s">
        <v>9</v>
      </c>
    </row>
    <row r="125834" spans="1:7" x14ac:dyDescent="0.3">
      <c r="A125834">
        <v>1700736</v>
      </c>
      <c r="B125834">
        <v>54659</v>
      </c>
      <c r="C125834">
        <v>135085</v>
      </c>
      <c r="D125834">
        <v>2940</v>
      </c>
      <c r="E125834" s="1" t="s">
        <v>7</v>
      </c>
      <c r="F125834" s="1" t="s">
        <v>42</v>
      </c>
      <c r="G125834" s="1" t="s">
        <v>22</v>
      </c>
    </row>
    <row r="125835" spans="1:7" x14ac:dyDescent="0.3">
      <c r="A125835">
        <v>1700931</v>
      </c>
      <c r="B125835">
        <v>55200</v>
      </c>
      <c r="C125835">
        <v>228736</v>
      </c>
      <c r="D125835">
        <v>0</v>
      </c>
      <c r="E125835" s="1" t="s">
        <v>7</v>
      </c>
      <c r="F125835" s="1" t="s">
        <v>11</v>
      </c>
      <c r="G125835" s="1" t="s">
        <v>9</v>
      </c>
    </row>
    <row r="125836" spans="1:7" x14ac:dyDescent="0.3">
      <c r="A125836">
        <v>1701252</v>
      </c>
      <c r="B125836">
        <v>104</v>
      </c>
      <c r="C125836">
        <v>0</v>
      </c>
      <c r="D125836">
        <v>0</v>
      </c>
      <c r="E125836" s="1" t="s">
        <v>7</v>
      </c>
      <c r="F125836" s="1" t="s">
        <v>42</v>
      </c>
      <c r="G125836" s="1" t="s">
        <v>63</v>
      </c>
    </row>
    <row r="125837" spans="1:7" x14ac:dyDescent="0.3">
      <c r="A125837">
        <v>1700981</v>
      </c>
      <c r="B125837">
        <v>275130</v>
      </c>
      <c r="C125837">
        <v>387600</v>
      </c>
      <c r="D125837">
        <v>22968</v>
      </c>
      <c r="E125837" s="1" t="s">
        <v>7</v>
      </c>
      <c r="F125837" s="1" t="s">
        <v>11</v>
      </c>
      <c r="G125837" s="1" t="s">
        <v>35</v>
      </c>
    </row>
    <row r="125838" spans="1:7" x14ac:dyDescent="0.3">
      <c r="A125838">
        <v>1700990</v>
      </c>
      <c r="B125838">
        <v>4555675</v>
      </c>
      <c r="C125838">
        <v>151861</v>
      </c>
      <c r="D125838">
        <v>133887</v>
      </c>
      <c r="E125838" s="1" t="s">
        <v>7</v>
      </c>
      <c r="F125838" s="1" t="s">
        <v>11</v>
      </c>
      <c r="G125838" s="1" t="s">
        <v>147</v>
      </c>
    </row>
    <row r="125839" spans="1:7" x14ac:dyDescent="0.3">
      <c r="A125839">
        <v>1701155</v>
      </c>
      <c r="B125839">
        <v>711504</v>
      </c>
      <c r="C125839">
        <v>209490</v>
      </c>
      <c r="D125839">
        <v>38202</v>
      </c>
      <c r="E125839" s="1" t="s">
        <v>7</v>
      </c>
      <c r="F125839" s="1" t="s">
        <v>24</v>
      </c>
      <c r="G125839" s="1" t="s">
        <v>97</v>
      </c>
    </row>
    <row r="125840" spans="1:7" x14ac:dyDescent="0.3">
      <c r="A125840">
        <v>1701392</v>
      </c>
      <c r="B125840">
        <v>18840</v>
      </c>
      <c r="C125840">
        <v>0</v>
      </c>
      <c r="D125840">
        <v>10476</v>
      </c>
      <c r="E125840" s="1" t="s">
        <v>7</v>
      </c>
      <c r="F125840" s="1" t="s">
        <v>25</v>
      </c>
      <c r="G125840" s="1" t="s">
        <v>23</v>
      </c>
    </row>
    <row r="125841" spans="1:7" x14ac:dyDescent="0.3">
      <c r="A125841">
        <v>1701414</v>
      </c>
      <c r="B125841">
        <v>311955</v>
      </c>
      <c r="C125841">
        <v>0</v>
      </c>
      <c r="D125841">
        <v>0</v>
      </c>
      <c r="E125841" s="1" t="s">
        <v>7</v>
      </c>
      <c r="F125841" s="1" t="s">
        <v>25</v>
      </c>
      <c r="G125841" s="1" t="s">
        <v>65</v>
      </c>
    </row>
    <row r="125842" spans="1:7" x14ac:dyDescent="0.3">
      <c r="A125842">
        <v>1701228</v>
      </c>
      <c r="B125842">
        <v>12000</v>
      </c>
      <c r="C125842">
        <v>8890</v>
      </c>
      <c r="D125842">
        <v>0</v>
      </c>
      <c r="E125842" s="1" t="s">
        <v>7</v>
      </c>
      <c r="F125842" s="1" t="s">
        <v>11</v>
      </c>
      <c r="G125842" s="1" t="s">
        <v>9</v>
      </c>
    </row>
    <row r="125843" spans="1:7" x14ac:dyDescent="0.3">
      <c r="A125843">
        <v>1701538</v>
      </c>
      <c r="B125843">
        <v>1321752</v>
      </c>
      <c r="C125843">
        <v>1531027</v>
      </c>
      <c r="D125843">
        <v>87934</v>
      </c>
      <c r="E125843" s="1" t="s">
        <v>7</v>
      </c>
      <c r="F125843" s="1" t="s">
        <v>81</v>
      </c>
      <c r="G125843" s="1" t="s">
        <v>192</v>
      </c>
    </row>
    <row r="125844" spans="1:7" x14ac:dyDescent="0.3">
      <c r="A125844">
        <v>1701643</v>
      </c>
      <c r="B125844">
        <v>80955</v>
      </c>
      <c r="C125844">
        <v>22761</v>
      </c>
      <c r="D125844">
        <v>3492</v>
      </c>
      <c r="E125844" s="1" t="s">
        <v>7</v>
      </c>
      <c r="F125844" s="1" t="s">
        <v>25</v>
      </c>
      <c r="G125844" s="1" t="s">
        <v>10</v>
      </c>
    </row>
    <row r="125845" spans="1:7" x14ac:dyDescent="0.3">
      <c r="A125845">
        <v>1701457</v>
      </c>
      <c r="B125845">
        <v>51948</v>
      </c>
      <c r="C125845">
        <v>76941</v>
      </c>
      <c r="D125845">
        <v>6254</v>
      </c>
      <c r="E125845" s="1" t="s">
        <v>7</v>
      </c>
      <c r="F125845" s="1" t="s">
        <v>25</v>
      </c>
      <c r="G125845" s="1" t="s">
        <v>9</v>
      </c>
    </row>
    <row r="125846" spans="1:7" x14ac:dyDescent="0.3">
      <c r="A125846">
        <v>1701708</v>
      </c>
      <c r="B125846">
        <v>28504</v>
      </c>
      <c r="C125846">
        <v>69589</v>
      </c>
      <c r="D125846">
        <v>1340</v>
      </c>
      <c r="E125846" s="1" t="s">
        <v>7</v>
      </c>
      <c r="F125846" s="1" t="s">
        <v>25</v>
      </c>
      <c r="G125846" s="1" t="s">
        <v>47</v>
      </c>
    </row>
    <row r="125847" spans="1:7" x14ac:dyDescent="0.3">
      <c r="A125847">
        <v>1701716</v>
      </c>
      <c r="B125847">
        <v>28054</v>
      </c>
      <c r="C125847">
        <v>101231</v>
      </c>
      <c r="D125847">
        <v>4223</v>
      </c>
      <c r="E125847" s="1" t="s">
        <v>7</v>
      </c>
      <c r="F125847" s="1" t="s">
        <v>25</v>
      </c>
      <c r="G125847" s="1" t="s">
        <v>47</v>
      </c>
    </row>
    <row r="125848" spans="1:7" x14ac:dyDescent="0.3">
      <c r="A125848">
        <v>3846968</v>
      </c>
      <c r="B125848">
        <v>100000</v>
      </c>
      <c r="C125848">
        <v>272855</v>
      </c>
      <c r="D125848">
        <v>0</v>
      </c>
      <c r="E125848" s="1" t="s">
        <v>7</v>
      </c>
      <c r="F125848" s="1" t="s">
        <v>40</v>
      </c>
      <c r="G125848" s="1" t="s">
        <v>9</v>
      </c>
    </row>
    <row r="125849" spans="1:7" x14ac:dyDescent="0.3">
      <c r="A125849">
        <v>3846980</v>
      </c>
      <c r="B125849">
        <v>100000</v>
      </c>
      <c r="C125849">
        <v>305758</v>
      </c>
      <c r="D125849">
        <v>67443</v>
      </c>
      <c r="E125849" s="1" t="s">
        <v>7</v>
      </c>
      <c r="F125849" s="1" t="s">
        <v>40</v>
      </c>
      <c r="G125849" s="1" t="s">
        <v>9</v>
      </c>
    </row>
    <row r="125850" spans="1:7" x14ac:dyDescent="0.3">
      <c r="A125850">
        <v>3846983</v>
      </c>
      <c r="B125850">
        <v>100000</v>
      </c>
      <c r="C125850">
        <v>345530</v>
      </c>
      <c r="D125850">
        <v>0</v>
      </c>
      <c r="E125850" s="1" t="s">
        <v>7</v>
      </c>
      <c r="F125850" s="1" t="s">
        <v>40</v>
      </c>
      <c r="G125850" s="1" t="s">
        <v>9</v>
      </c>
    </row>
    <row r="125851" spans="1:7" x14ac:dyDescent="0.3">
      <c r="A125851">
        <v>3847009</v>
      </c>
      <c r="B125851">
        <v>100000</v>
      </c>
      <c r="C125851">
        <v>586065</v>
      </c>
      <c r="D125851">
        <v>28503</v>
      </c>
      <c r="E125851" s="1" t="s">
        <v>7</v>
      </c>
      <c r="F125851" s="1" t="s">
        <v>40</v>
      </c>
      <c r="G125851" s="1" t="s">
        <v>9</v>
      </c>
    </row>
    <row r="125852" spans="1:7" x14ac:dyDescent="0.3">
      <c r="A125852">
        <v>3847020</v>
      </c>
      <c r="B125852">
        <v>100000</v>
      </c>
      <c r="C125852">
        <v>412925</v>
      </c>
      <c r="D125852">
        <v>0</v>
      </c>
      <c r="E125852" s="1" t="s">
        <v>7</v>
      </c>
      <c r="F125852" s="1" t="s">
        <v>40</v>
      </c>
      <c r="G125852" s="1" t="s">
        <v>9</v>
      </c>
    </row>
    <row r="125853" spans="1:7" x14ac:dyDescent="0.3">
      <c r="A125853">
        <v>3847022</v>
      </c>
      <c r="B125853">
        <v>100000</v>
      </c>
      <c r="C125853">
        <v>465358</v>
      </c>
      <c r="D125853">
        <v>29445</v>
      </c>
      <c r="E125853" s="1" t="s">
        <v>7</v>
      </c>
      <c r="F125853" s="1" t="s">
        <v>40</v>
      </c>
      <c r="G125853" s="1" t="s">
        <v>9</v>
      </c>
    </row>
    <row r="125854" spans="1:7" x14ac:dyDescent="0.3">
      <c r="A125854">
        <v>3847023</v>
      </c>
      <c r="B125854">
        <v>100000</v>
      </c>
      <c r="C125854">
        <v>409626</v>
      </c>
      <c r="D125854">
        <v>19960</v>
      </c>
      <c r="E125854" s="1" t="s">
        <v>7</v>
      </c>
      <c r="F125854" s="1" t="s">
        <v>40</v>
      </c>
      <c r="G125854" s="1" t="s">
        <v>9</v>
      </c>
    </row>
    <row r="125855" spans="1:7" x14ac:dyDescent="0.3">
      <c r="A125855">
        <v>3847024</v>
      </c>
      <c r="B125855">
        <v>100000</v>
      </c>
      <c r="C125855">
        <v>386300</v>
      </c>
      <c r="D125855">
        <v>0</v>
      </c>
      <c r="E125855" s="1" t="s">
        <v>7</v>
      </c>
      <c r="F125855" s="1" t="s">
        <v>40</v>
      </c>
      <c r="G125855" s="1" t="s">
        <v>9</v>
      </c>
    </row>
    <row r="125856" spans="1:7" x14ac:dyDescent="0.3">
      <c r="A125856">
        <v>3847025</v>
      </c>
      <c r="B125856">
        <v>100000</v>
      </c>
      <c r="C125856">
        <v>280769</v>
      </c>
      <c r="D125856">
        <v>0</v>
      </c>
      <c r="E125856" s="1" t="s">
        <v>7</v>
      </c>
      <c r="F125856" s="1" t="s">
        <v>40</v>
      </c>
      <c r="G125856" s="1" t="s">
        <v>9</v>
      </c>
    </row>
    <row r="125857" spans="1:7" x14ac:dyDescent="0.3">
      <c r="A125857">
        <v>3847027</v>
      </c>
      <c r="B125857">
        <v>100000</v>
      </c>
      <c r="C125857">
        <v>294001</v>
      </c>
      <c r="D125857">
        <v>21752</v>
      </c>
      <c r="E125857" s="1" t="s">
        <v>7</v>
      </c>
      <c r="F125857" s="1" t="s">
        <v>40</v>
      </c>
      <c r="G125857" s="1" t="s">
        <v>9</v>
      </c>
    </row>
    <row r="125858" spans="1:7" x14ac:dyDescent="0.3">
      <c r="A125858">
        <v>3847015</v>
      </c>
      <c r="B125858">
        <v>100000</v>
      </c>
      <c r="C125858">
        <v>310740</v>
      </c>
      <c r="D125858">
        <v>0</v>
      </c>
      <c r="E125858" s="1" t="s">
        <v>7</v>
      </c>
      <c r="F125858" s="1" t="s">
        <v>40</v>
      </c>
      <c r="G125858" s="1" t="s">
        <v>9</v>
      </c>
    </row>
    <row r="125859" spans="1:7" x14ac:dyDescent="0.3">
      <c r="A125859">
        <v>3847017</v>
      </c>
      <c r="B125859">
        <v>100000</v>
      </c>
      <c r="C125859">
        <v>352835</v>
      </c>
      <c r="D125859">
        <v>88559</v>
      </c>
      <c r="E125859" s="1" t="s">
        <v>7</v>
      </c>
      <c r="F125859" s="1" t="s">
        <v>40</v>
      </c>
      <c r="G125859" s="1" t="s">
        <v>9</v>
      </c>
    </row>
    <row r="125860" spans="1:7" x14ac:dyDescent="0.3">
      <c r="A125860">
        <v>3847034</v>
      </c>
      <c r="B125860">
        <v>129288</v>
      </c>
      <c r="C125860">
        <v>423704</v>
      </c>
      <c r="D125860">
        <v>2898</v>
      </c>
      <c r="E125860" s="1" t="s">
        <v>7</v>
      </c>
      <c r="F125860" s="1" t="s">
        <v>11</v>
      </c>
      <c r="G125860" s="1" t="s">
        <v>9</v>
      </c>
    </row>
    <row r="125861" spans="1:7" x14ac:dyDescent="0.3">
      <c r="A125861">
        <v>3847037</v>
      </c>
      <c r="B125861">
        <v>147524</v>
      </c>
      <c r="C125861">
        <v>547919</v>
      </c>
      <c r="D125861">
        <v>27974</v>
      </c>
      <c r="E125861" s="1" t="s">
        <v>7</v>
      </c>
      <c r="F125861" s="1" t="s">
        <v>11</v>
      </c>
      <c r="G125861" s="1" t="s">
        <v>9</v>
      </c>
    </row>
    <row r="125862" spans="1:7" x14ac:dyDescent="0.3">
      <c r="A125862">
        <v>3847045</v>
      </c>
      <c r="B125862">
        <v>155631</v>
      </c>
      <c r="C125862">
        <v>479351</v>
      </c>
      <c r="D125862">
        <v>0</v>
      </c>
      <c r="E125862" s="1" t="s">
        <v>7</v>
      </c>
      <c r="F125862" s="1" t="s">
        <v>11</v>
      </c>
      <c r="G125862" s="1" t="s">
        <v>9</v>
      </c>
    </row>
    <row r="125863" spans="1:7" x14ac:dyDescent="0.3">
      <c r="A125863">
        <v>3847053</v>
      </c>
      <c r="B125863">
        <v>91140</v>
      </c>
      <c r="C125863">
        <v>446425</v>
      </c>
      <c r="D125863">
        <v>0</v>
      </c>
      <c r="E125863" s="1" t="s">
        <v>7</v>
      </c>
      <c r="F125863" s="1" t="s">
        <v>42</v>
      </c>
      <c r="G125863" s="1" t="s">
        <v>9</v>
      </c>
    </row>
    <row r="125864" spans="1:7" x14ac:dyDescent="0.3">
      <c r="A125864">
        <v>3847069</v>
      </c>
      <c r="B125864">
        <v>91140</v>
      </c>
      <c r="C125864">
        <v>407631</v>
      </c>
      <c r="D125864">
        <v>0</v>
      </c>
      <c r="E125864" s="1" t="s">
        <v>7</v>
      </c>
      <c r="F125864" s="1" t="s">
        <v>42</v>
      </c>
      <c r="G125864" s="1" t="s">
        <v>9</v>
      </c>
    </row>
    <row r="125865" spans="1:7" x14ac:dyDescent="0.3">
      <c r="A125865">
        <v>3847048</v>
      </c>
      <c r="B125865">
        <v>91140</v>
      </c>
      <c r="C125865">
        <v>238927</v>
      </c>
      <c r="D125865">
        <v>0</v>
      </c>
      <c r="E125865" s="1" t="s">
        <v>7</v>
      </c>
      <c r="F125865" s="1" t="s">
        <v>42</v>
      </c>
      <c r="G125865" s="1" t="s">
        <v>9</v>
      </c>
    </row>
    <row r="125866" spans="1:7" x14ac:dyDescent="0.3">
      <c r="A125866">
        <v>3847056</v>
      </c>
      <c r="B125866">
        <v>91140</v>
      </c>
      <c r="C125866">
        <v>248821</v>
      </c>
      <c r="D125866">
        <v>0</v>
      </c>
      <c r="E125866" s="1" t="s">
        <v>7</v>
      </c>
      <c r="F125866" s="1" t="s">
        <v>42</v>
      </c>
      <c r="G125866" s="1" t="s">
        <v>9</v>
      </c>
    </row>
    <row r="125867" spans="1:7" x14ac:dyDescent="0.3">
      <c r="A125867">
        <v>3847084</v>
      </c>
      <c r="B125867">
        <v>78120</v>
      </c>
      <c r="C125867">
        <v>235547</v>
      </c>
      <c r="D125867">
        <v>0</v>
      </c>
      <c r="E125867" s="1" t="s">
        <v>7</v>
      </c>
      <c r="F125867" s="1" t="s">
        <v>42</v>
      </c>
      <c r="G125867" s="1" t="s">
        <v>9</v>
      </c>
    </row>
    <row r="125868" spans="1:7" x14ac:dyDescent="0.3">
      <c r="A125868">
        <v>3847098</v>
      </c>
      <c r="B125868">
        <v>78120</v>
      </c>
      <c r="C125868">
        <v>222396</v>
      </c>
      <c r="D125868">
        <v>0</v>
      </c>
      <c r="E125868" s="1" t="s">
        <v>7</v>
      </c>
      <c r="F125868" s="1" t="s">
        <v>42</v>
      </c>
      <c r="G125868" s="1" t="s">
        <v>9</v>
      </c>
    </row>
    <row r="125869" spans="1:7" x14ac:dyDescent="0.3">
      <c r="A125869">
        <v>3847099</v>
      </c>
      <c r="B125869">
        <v>78120</v>
      </c>
      <c r="C125869">
        <v>203487</v>
      </c>
      <c r="D125869">
        <v>0</v>
      </c>
      <c r="E125869" s="1" t="s">
        <v>7</v>
      </c>
      <c r="F125869" s="1" t="s">
        <v>42</v>
      </c>
      <c r="G125869" s="1" t="s">
        <v>9</v>
      </c>
    </row>
    <row r="125870" spans="1:7" x14ac:dyDescent="0.3">
      <c r="A125870">
        <v>3847101</v>
      </c>
      <c r="B125870">
        <v>78120</v>
      </c>
      <c r="C125870">
        <v>185352</v>
      </c>
      <c r="D125870">
        <v>0</v>
      </c>
      <c r="E125870" s="1" t="s">
        <v>7</v>
      </c>
      <c r="F125870" s="1" t="s">
        <v>42</v>
      </c>
      <c r="G125870" s="1" t="s">
        <v>9</v>
      </c>
    </row>
    <row r="125871" spans="1:7" x14ac:dyDescent="0.3">
      <c r="A125871">
        <v>3847091</v>
      </c>
      <c r="B125871">
        <v>78120</v>
      </c>
      <c r="C125871">
        <v>198859</v>
      </c>
      <c r="D125871">
        <v>0</v>
      </c>
      <c r="E125871" s="1" t="s">
        <v>7</v>
      </c>
      <c r="F125871" s="1" t="s">
        <v>42</v>
      </c>
      <c r="G125871" s="1" t="s">
        <v>9</v>
      </c>
    </row>
    <row r="125872" spans="1:7" x14ac:dyDescent="0.3">
      <c r="A125872">
        <v>3847081</v>
      </c>
      <c r="B125872">
        <v>91140</v>
      </c>
      <c r="C125872">
        <v>314189</v>
      </c>
      <c r="D125872">
        <v>1008</v>
      </c>
      <c r="E125872" s="1" t="s">
        <v>7</v>
      </c>
      <c r="F125872" s="1" t="s">
        <v>42</v>
      </c>
      <c r="G125872" s="1" t="s">
        <v>9</v>
      </c>
    </row>
    <row r="125873" spans="1:7" x14ac:dyDescent="0.3">
      <c r="A125873">
        <v>3847116</v>
      </c>
      <c r="B125873">
        <v>78120</v>
      </c>
      <c r="C125873">
        <v>267802</v>
      </c>
      <c r="D125873">
        <v>0</v>
      </c>
      <c r="E125873" s="1" t="s">
        <v>7</v>
      </c>
      <c r="F125873" s="1" t="s">
        <v>42</v>
      </c>
      <c r="G125873" s="1" t="s">
        <v>9</v>
      </c>
    </row>
    <row r="125874" spans="1:7" x14ac:dyDescent="0.3">
      <c r="A125874">
        <v>3847141</v>
      </c>
      <c r="B125874">
        <v>65100</v>
      </c>
      <c r="C125874">
        <v>235547</v>
      </c>
      <c r="D125874">
        <v>0</v>
      </c>
      <c r="E125874" s="1" t="s">
        <v>7</v>
      </c>
      <c r="F125874" s="1" t="s">
        <v>42</v>
      </c>
      <c r="G125874" s="1" t="s">
        <v>9</v>
      </c>
    </row>
    <row r="125875" spans="1:7" x14ac:dyDescent="0.3">
      <c r="A125875">
        <v>3847146</v>
      </c>
      <c r="B125875">
        <v>65100</v>
      </c>
      <c r="C125875">
        <v>272991</v>
      </c>
      <c r="D125875">
        <v>0</v>
      </c>
      <c r="E125875" s="1" t="s">
        <v>7</v>
      </c>
      <c r="F125875" s="1" t="s">
        <v>42</v>
      </c>
      <c r="G125875" s="1" t="s">
        <v>9</v>
      </c>
    </row>
    <row r="125876" spans="1:7" x14ac:dyDescent="0.3">
      <c r="A125876">
        <v>3847163</v>
      </c>
      <c r="B125876">
        <v>65100</v>
      </c>
      <c r="C125876">
        <v>214183</v>
      </c>
      <c r="D125876">
        <v>0</v>
      </c>
      <c r="E125876" s="1" t="s">
        <v>7</v>
      </c>
      <c r="F125876" s="1" t="s">
        <v>42</v>
      </c>
      <c r="G125876" s="1" t="s">
        <v>9</v>
      </c>
    </row>
    <row r="125877" spans="1:7" x14ac:dyDescent="0.3">
      <c r="A125877">
        <v>3847176</v>
      </c>
      <c r="B125877">
        <v>65100</v>
      </c>
      <c r="C125877">
        <v>256193</v>
      </c>
      <c r="D125877">
        <v>0</v>
      </c>
      <c r="E125877" s="1" t="s">
        <v>7</v>
      </c>
      <c r="F125877" s="1" t="s">
        <v>42</v>
      </c>
      <c r="G125877" s="1" t="s">
        <v>9</v>
      </c>
    </row>
    <row r="125878" spans="1:7" x14ac:dyDescent="0.3">
      <c r="A125878">
        <v>3847177</v>
      </c>
      <c r="B125878">
        <v>78120</v>
      </c>
      <c r="C125878">
        <v>274430</v>
      </c>
      <c r="D125878">
        <v>0</v>
      </c>
      <c r="E125878" s="1" t="s">
        <v>7</v>
      </c>
      <c r="F125878" s="1" t="s">
        <v>42</v>
      </c>
      <c r="G125878" s="1" t="s">
        <v>9</v>
      </c>
    </row>
    <row r="125879" spans="1:7" x14ac:dyDescent="0.3">
      <c r="A125879">
        <v>3847180</v>
      </c>
      <c r="B125879">
        <v>78120</v>
      </c>
      <c r="C125879">
        <v>271192</v>
      </c>
      <c r="D125879">
        <v>0</v>
      </c>
      <c r="E125879" s="1" t="s">
        <v>7</v>
      </c>
      <c r="F125879" s="1" t="s">
        <v>42</v>
      </c>
      <c r="G125879" s="1" t="s">
        <v>9</v>
      </c>
    </row>
    <row r="125880" spans="1:7" x14ac:dyDescent="0.3">
      <c r="A125880">
        <v>3847159</v>
      </c>
      <c r="B125880">
        <v>65100</v>
      </c>
      <c r="C125880">
        <v>199295</v>
      </c>
      <c r="D125880">
        <v>0</v>
      </c>
      <c r="E125880" s="1" t="s">
        <v>7</v>
      </c>
      <c r="F125880" s="1" t="s">
        <v>42</v>
      </c>
      <c r="G125880" s="1" t="s">
        <v>9</v>
      </c>
    </row>
    <row r="125881" spans="1:7" x14ac:dyDescent="0.3">
      <c r="A125881">
        <v>3847164</v>
      </c>
      <c r="B125881">
        <v>65100</v>
      </c>
      <c r="C125881">
        <v>226699</v>
      </c>
      <c r="D125881">
        <v>0</v>
      </c>
      <c r="E125881" s="1" t="s">
        <v>7</v>
      </c>
      <c r="F125881" s="1" t="s">
        <v>42</v>
      </c>
      <c r="G125881" s="1" t="s">
        <v>9</v>
      </c>
    </row>
    <row r="125882" spans="1:7" x14ac:dyDescent="0.3">
      <c r="A125882">
        <v>3847165</v>
      </c>
      <c r="B125882">
        <v>65100</v>
      </c>
      <c r="C125882">
        <v>232588</v>
      </c>
      <c r="D125882">
        <v>0</v>
      </c>
      <c r="E125882" s="1" t="s">
        <v>7</v>
      </c>
      <c r="F125882" s="1" t="s">
        <v>42</v>
      </c>
      <c r="G125882" s="1" t="s">
        <v>9</v>
      </c>
    </row>
    <row r="125883" spans="1:7" x14ac:dyDescent="0.3">
      <c r="A125883">
        <v>3847161</v>
      </c>
      <c r="B125883">
        <v>65100</v>
      </c>
      <c r="C125883">
        <v>214183</v>
      </c>
      <c r="D125883">
        <v>0</v>
      </c>
      <c r="E125883" s="1" t="s">
        <v>7</v>
      </c>
      <c r="F125883" s="1" t="s">
        <v>42</v>
      </c>
      <c r="G125883" s="1" t="s">
        <v>9</v>
      </c>
    </row>
    <row r="125884" spans="1:7" x14ac:dyDescent="0.3">
      <c r="A125884">
        <v>3847172</v>
      </c>
      <c r="B125884">
        <v>65100</v>
      </c>
      <c r="C125884">
        <v>200909</v>
      </c>
      <c r="D125884">
        <v>0</v>
      </c>
      <c r="E125884" s="1" t="s">
        <v>7</v>
      </c>
      <c r="F125884" s="1" t="s">
        <v>42</v>
      </c>
      <c r="G125884" s="1" t="s">
        <v>9</v>
      </c>
    </row>
    <row r="125885" spans="1:7" x14ac:dyDescent="0.3">
      <c r="A125885">
        <v>3847217</v>
      </c>
      <c r="B125885">
        <v>65100</v>
      </c>
      <c r="C125885">
        <v>248836</v>
      </c>
      <c r="D125885">
        <v>0</v>
      </c>
      <c r="E125885" s="1" t="s">
        <v>7</v>
      </c>
      <c r="F125885" s="1" t="s">
        <v>42</v>
      </c>
      <c r="G125885" s="1" t="s">
        <v>9</v>
      </c>
    </row>
    <row r="125886" spans="1:7" x14ac:dyDescent="0.3">
      <c r="A125886">
        <v>3847200</v>
      </c>
      <c r="B125886">
        <v>65100</v>
      </c>
      <c r="C125886">
        <v>276937</v>
      </c>
      <c r="D125886">
        <v>16870</v>
      </c>
      <c r="E125886" s="1" t="s">
        <v>7</v>
      </c>
      <c r="F125886" s="1" t="s">
        <v>42</v>
      </c>
      <c r="G125886" s="1" t="s">
        <v>9</v>
      </c>
    </row>
    <row r="125887" spans="1:7" x14ac:dyDescent="0.3">
      <c r="A125887">
        <v>3847220</v>
      </c>
      <c r="B125887">
        <v>78120</v>
      </c>
      <c r="C125887">
        <v>202612</v>
      </c>
      <c r="D125887">
        <v>0</v>
      </c>
      <c r="E125887" s="1" t="s">
        <v>7</v>
      </c>
      <c r="F125887" s="1" t="s">
        <v>42</v>
      </c>
      <c r="G125887" s="1" t="s">
        <v>9</v>
      </c>
    </row>
    <row r="125888" spans="1:7" x14ac:dyDescent="0.3">
      <c r="A125888">
        <v>3847215</v>
      </c>
      <c r="B125888">
        <v>65100</v>
      </c>
      <c r="C125888">
        <v>226725</v>
      </c>
      <c r="D125888">
        <v>0</v>
      </c>
      <c r="E125888" s="1" t="s">
        <v>7</v>
      </c>
      <c r="F125888" s="1" t="s">
        <v>42</v>
      </c>
      <c r="G125888" s="1" t="s">
        <v>9</v>
      </c>
    </row>
    <row r="125889" spans="1:7" x14ac:dyDescent="0.3">
      <c r="A125889">
        <v>3847240</v>
      </c>
      <c r="B125889">
        <v>35721</v>
      </c>
      <c r="C125889">
        <v>0</v>
      </c>
      <c r="D125889">
        <v>4425</v>
      </c>
      <c r="E125889" s="1" t="s">
        <v>7</v>
      </c>
      <c r="F125889" s="1" t="s">
        <v>11</v>
      </c>
      <c r="G125889" s="1" t="s">
        <v>57</v>
      </c>
    </row>
    <row r="125890" spans="1:7" x14ac:dyDescent="0.3">
      <c r="A125890">
        <v>3847438</v>
      </c>
      <c r="B125890">
        <v>102025</v>
      </c>
      <c r="C125890">
        <v>275335</v>
      </c>
      <c r="D125890">
        <v>19941</v>
      </c>
      <c r="E125890" s="1" t="s">
        <v>7</v>
      </c>
      <c r="F125890" s="1" t="s">
        <v>39</v>
      </c>
      <c r="G125890" s="1" t="s">
        <v>9</v>
      </c>
    </row>
    <row r="125891" spans="1:7" x14ac:dyDescent="0.3">
      <c r="A125891">
        <v>3847455</v>
      </c>
      <c r="B125891">
        <v>102025</v>
      </c>
      <c r="C125891">
        <v>289706</v>
      </c>
      <c r="D125891">
        <v>14425</v>
      </c>
      <c r="E125891" s="1" t="s">
        <v>7</v>
      </c>
      <c r="F125891" s="1" t="s">
        <v>39</v>
      </c>
      <c r="G125891" s="1" t="s">
        <v>9</v>
      </c>
    </row>
    <row r="125892" spans="1:7" x14ac:dyDescent="0.3">
      <c r="A125892">
        <v>3847458</v>
      </c>
      <c r="B125892">
        <v>451413</v>
      </c>
      <c r="C125892">
        <v>1996633</v>
      </c>
      <c r="D125892">
        <v>0</v>
      </c>
      <c r="E125892" s="1" t="s">
        <v>7</v>
      </c>
      <c r="F125892" s="1" t="s">
        <v>25</v>
      </c>
      <c r="G125892" s="1" t="s">
        <v>9</v>
      </c>
    </row>
    <row r="125893" spans="1:7" x14ac:dyDescent="0.3">
      <c r="A125893">
        <v>3847466</v>
      </c>
      <c r="B125893">
        <v>422240</v>
      </c>
      <c r="C125893">
        <v>0</v>
      </c>
      <c r="D125893">
        <v>0</v>
      </c>
      <c r="E125893" s="1" t="s">
        <v>7</v>
      </c>
      <c r="F125893" s="1" t="s">
        <v>25</v>
      </c>
      <c r="G125893" s="1" t="s">
        <v>31</v>
      </c>
    </row>
    <row r="125894" spans="1:7" x14ac:dyDescent="0.3">
      <c r="A125894">
        <v>3847479</v>
      </c>
      <c r="B125894">
        <v>1</v>
      </c>
      <c r="C125894">
        <v>0</v>
      </c>
      <c r="D125894">
        <v>0</v>
      </c>
      <c r="E125894" s="1" t="s">
        <v>7</v>
      </c>
      <c r="F125894" s="1" t="s">
        <v>94</v>
      </c>
      <c r="G125894" s="1" t="s">
        <v>63</v>
      </c>
    </row>
    <row r="125895" spans="1:7" x14ac:dyDescent="0.3">
      <c r="A125895">
        <v>3847490</v>
      </c>
      <c r="B125895">
        <v>6517</v>
      </c>
      <c r="C125895">
        <v>0</v>
      </c>
      <c r="D125895">
        <v>0</v>
      </c>
      <c r="E125895" s="1" t="s">
        <v>7</v>
      </c>
      <c r="F125895" s="1" t="s">
        <v>39</v>
      </c>
      <c r="G125895" s="1" t="s">
        <v>114</v>
      </c>
    </row>
    <row r="125896" spans="1:7" x14ac:dyDescent="0.3">
      <c r="A125896">
        <v>3847511</v>
      </c>
      <c r="B125896">
        <v>135563</v>
      </c>
      <c r="C125896">
        <v>290318</v>
      </c>
      <c r="D125896">
        <v>34284</v>
      </c>
      <c r="E125896" s="1" t="s">
        <v>7</v>
      </c>
      <c r="F125896" s="1" t="s">
        <v>12</v>
      </c>
      <c r="G125896" s="1" t="s">
        <v>9</v>
      </c>
    </row>
    <row r="125897" spans="1:7" x14ac:dyDescent="0.3">
      <c r="A125897">
        <v>3847530</v>
      </c>
      <c r="B125897">
        <v>17633</v>
      </c>
      <c r="C125897">
        <v>0</v>
      </c>
      <c r="D125897">
        <v>0</v>
      </c>
      <c r="E125897" s="1" t="s">
        <v>7</v>
      </c>
      <c r="F125897" s="1" t="s">
        <v>18</v>
      </c>
      <c r="G125897" s="1" t="s">
        <v>137</v>
      </c>
    </row>
    <row r="125898" spans="1:7" x14ac:dyDescent="0.3">
      <c r="A125898">
        <v>3847542</v>
      </c>
      <c r="B125898">
        <v>90000</v>
      </c>
      <c r="C125898">
        <v>347514</v>
      </c>
      <c r="D125898">
        <v>19803</v>
      </c>
      <c r="E125898" s="1" t="s">
        <v>7</v>
      </c>
      <c r="F125898" s="1" t="s">
        <v>39</v>
      </c>
      <c r="G125898" s="1" t="s">
        <v>9</v>
      </c>
    </row>
    <row r="125899" spans="1:7" x14ac:dyDescent="0.3">
      <c r="A125899">
        <v>3847554</v>
      </c>
      <c r="B125899">
        <v>90000</v>
      </c>
      <c r="C125899">
        <v>330045</v>
      </c>
      <c r="D125899">
        <v>15800</v>
      </c>
      <c r="E125899" s="1" t="s">
        <v>7</v>
      </c>
      <c r="F125899" s="1" t="s">
        <v>39</v>
      </c>
      <c r="G125899" s="1" t="s">
        <v>9</v>
      </c>
    </row>
    <row r="125900" spans="1:7" x14ac:dyDescent="0.3">
      <c r="A125900">
        <v>3847585</v>
      </c>
      <c r="B125900">
        <v>720</v>
      </c>
      <c r="C125900">
        <v>0</v>
      </c>
      <c r="D125900">
        <v>0</v>
      </c>
      <c r="E125900" s="1" t="s">
        <v>7</v>
      </c>
      <c r="F125900" s="1" t="s">
        <v>235</v>
      </c>
      <c r="G125900" s="1" t="s">
        <v>151</v>
      </c>
    </row>
    <row r="125901" spans="1:7" x14ac:dyDescent="0.3">
      <c r="A125901">
        <v>3847597</v>
      </c>
      <c r="B125901">
        <v>480</v>
      </c>
      <c r="C125901">
        <v>0</v>
      </c>
      <c r="D125901">
        <v>0</v>
      </c>
      <c r="E125901" s="1" t="s">
        <v>7</v>
      </c>
      <c r="F125901" s="1" t="s">
        <v>235</v>
      </c>
      <c r="G125901" s="1" t="s">
        <v>151</v>
      </c>
    </row>
    <row r="125902" spans="1:7" x14ac:dyDescent="0.3">
      <c r="A125902">
        <v>3847566</v>
      </c>
      <c r="B125902">
        <v>347957</v>
      </c>
      <c r="C125902">
        <v>160697</v>
      </c>
      <c r="D125902">
        <v>864</v>
      </c>
      <c r="E125902" s="1" t="s">
        <v>7</v>
      </c>
      <c r="F125902" s="1" t="s">
        <v>16</v>
      </c>
      <c r="G125902" s="1" t="s">
        <v>9</v>
      </c>
    </row>
    <row r="125903" spans="1:7" x14ac:dyDescent="0.3">
      <c r="A125903">
        <v>3847612</v>
      </c>
      <c r="B125903">
        <v>110166</v>
      </c>
      <c r="C125903">
        <v>149937</v>
      </c>
      <c r="D125903">
        <v>2656</v>
      </c>
      <c r="E125903" s="1" t="s">
        <v>7</v>
      </c>
      <c r="F125903" s="1" t="s">
        <v>11</v>
      </c>
      <c r="G125903" s="1" t="s">
        <v>10</v>
      </c>
    </row>
    <row r="125904" spans="1:7" x14ac:dyDescent="0.3">
      <c r="A125904">
        <v>3847629</v>
      </c>
      <c r="B125904">
        <v>85400</v>
      </c>
      <c r="C125904">
        <v>221647</v>
      </c>
      <c r="D125904">
        <v>3027</v>
      </c>
      <c r="E125904" s="1" t="s">
        <v>7</v>
      </c>
      <c r="F125904" s="1" t="s">
        <v>11</v>
      </c>
      <c r="G125904" s="1" t="s">
        <v>10</v>
      </c>
    </row>
    <row r="125905" spans="1:7" x14ac:dyDescent="0.3">
      <c r="A125905">
        <v>3847614</v>
      </c>
      <c r="B125905">
        <v>132370</v>
      </c>
      <c r="C125905">
        <v>131165</v>
      </c>
      <c r="D125905">
        <v>0</v>
      </c>
      <c r="E125905" s="1" t="s">
        <v>7</v>
      </c>
      <c r="F125905" s="1" t="s">
        <v>11</v>
      </c>
      <c r="G125905" s="1" t="s">
        <v>10</v>
      </c>
    </row>
    <row r="125906" spans="1:7" x14ac:dyDescent="0.3">
      <c r="A125906">
        <v>3847619</v>
      </c>
      <c r="B125906">
        <v>119560</v>
      </c>
      <c r="C125906">
        <v>137438</v>
      </c>
      <c r="D125906">
        <v>35280</v>
      </c>
      <c r="E125906" s="1" t="s">
        <v>7</v>
      </c>
      <c r="F125906" s="1" t="s">
        <v>11</v>
      </c>
      <c r="G125906" s="1" t="s">
        <v>30</v>
      </c>
    </row>
    <row r="125907" spans="1:7" x14ac:dyDescent="0.3">
      <c r="A125907">
        <v>3847662</v>
      </c>
      <c r="B125907">
        <v>150000</v>
      </c>
      <c r="C125907">
        <v>497498</v>
      </c>
      <c r="D125907">
        <v>47023</v>
      </c>
      <c r="E125907" s="1" t="s">
        <v>7</v>
      </c>
      <c r="F125907" s="1" t="s">
        <v>18</v>
      </c>
      <c r="G125907" s="1" t="s">
        <v>9</v>
      </c>
    </row>
    <row r="125908" spans="1:7" x14ac:dyDescent="0.3">
      <c r="A125908">
        <v>3847637</v>
      </c>
      <c r="B125908">
        <v>124684</v>
      </c>
      <c r="C125908">
        <v>216060</v>
      </c>
      <c r="D125908">
        <v>0</v>
      </c>
      <c r="E125908" s="1" t="s">
        <v>7</v>
      </c>
      <c r="F125908" s="1" t="s">
        <v>11</v>
      </c>
      <c r="G125908" s="1" t="s">
        <v>35</v>
      </c>
    </row>
    <row r="125909" spans="1:7" x14ac:dyDescent="0.3">
      <c r="A125909">
        <v>3847663</v>
      </c>
      <c r="B125909">
        <v>150000</v>
      </c>
      <c r="C125909">
        <v>602835</v>
      </c>
      <c r="D125909">
        <v>30247</v>
      </c>
      <c r="E125909" s="1" t="s">
        <v>7</v>
      </c>
      <c r="F125909" s="1" t="s">
        <v>18</v>
      </c>
      <c r="G125909" s="1" t="s">
        <v>9</v>
      </c>
    </row>
    <row r="125910" spans="1:7" x14ac:dyDescent="0.3">
      <c r="A125910">
        <v>3847691</v>
      </c>
      <c r="B125910">
        <v>200000</v>
      </c>
      <c r="C125910">
        <v>501199</v>
      </c>
      <c r="D125910">
        <v>0</v>
      </c>
      <c r="E125910" s="1" t="s">
        <v>7</v>
      </c>
      <c r="F125910" s="1" t="s">
        <v>18</v>
      </c>
      <c r="G125910" s="1" t="s">
        <v>116</v>
      </c>
    </row>
    <row r="125911" spans="1:7" x14ac:dyDescent="0.3">
      <c r="A125911">
        <v>3847707</v>
      </c>
      <c r="B125911">
        <v>350000</v>
      </c>
      <c r="C125911">
        <v>558389</v>
      </c>
      <c r="D125911">
        <v>25013</v>
      </c>
      <c r="E125911" s="1" t="s">
        <v>7</v>
      </c>
      <c r="F125911" s="1" t="s">
        <v>18</v>
      </c>
      <c r="G125911" s="1" t="s">
        <v>116</v>
      </c>
    </row>
    <row r="125912" spans="1:7" x14ac:dyDescent="0.3">
      <c r="A125912">
        <v>3847700</v>
      </c>
      <c r="B125912">
        <v>200000</v>
      </c>
      <c r="C125912">
        <v>454769</v>
      </c>
      <c r="D125912">
        <v>0</v>
      </c>
      <c r="E125912" s="1" t="s">
        <v>7</v>
      </c>
      <c r="F125912" s="1" t="s">
        <v>18</v>
      </c>
      <c r="G125912" s="1" t="s">
        <v>116</v>
      </c>
    </row>
    <row r="125913" spans="1:7" x14ac:dyDescent="0.3">
      <c r="A125913">
        <v>3847718</v>
      </c>
      <c r="B125913">
        <v>350000</v>
      </c>
      <c r="C125913">
        <v>537744</v>
      </c>
      <c r="D125913">
        <v>41961</v>
      </c>
      <c r="E125913" s="1" t="s">
        <v>7</v>
      </c>
      <c r="F125913" s="1" t="s">
        <v>18</v>
      </c>
      <c r="G125913" s="1" t="s">
        <v>116</v>
      </c>
    </row>
    <row r="125914" spans="1:7" x14ac:dyDescent="0.3">
      <c r="A125914">
        <v>3847730</v>
      </c>
      <c r="B125914">
        <v>350000</v>
      </c>
      <c r="C125914">
        <v>805903</v>
      </c>
      <c r="D125914">
        <v>46321</v>
      </c>
      <c r="E125914" s="1" t="s">
        <v>7</v>
      </c>
      <c r="F125914" s="1" t="s">
        <v>18</v>
      </c>
      <c r="G125914" s="1" t="s">
        <v>116</v>
      </c>
    </row>
    <row r="125915" spans="1:7" x14ac:dyDescent="0.3">
      <c r="A125915">
        <v>3847752</v>
      </c>
      <c r="B125915">
        <v>112500</v>
      </c>
      <c r="C125915">
        <v>196527</v>
      </c>
      <c r="D125915">
        <v>0</v>
      </c>
      <c r="E125915" s="1" t="s">
        <v>7</v>
      </c>
      <c r="F125915" s="1" t="s">
        <v>28</v>
      </c>
      <c r="G125915" s="1" t="s">
        <v>9</v>
      </c>
    </row>
    <row r="125916" spans="1:7" x14ac:dyDescent="0.3">
      <c r="A125916">
        <v>3847751</v>
      </c>
      <c r="B125916">
        <v>112500</v>
      </c>
      <c r="C125916">
        <v>196527</v>
      </c>
      <c r="D125916">
        <v>0</v>
      </c>
      <c r="E125916" s="1" t="s">
        <v>7</v>
      </c>
      <c r="F125916" s="1" t="s">
        <v>28</v>
      </c>
      <c r="G125916" s="1" t="s">
        <v>9</v>
      </c>
    </row>
    <row r="125917" spans="1:7" x14ac:dyDescent="0.3">
      <c r="A125917">
        <v>3813180</v>
      </c>
      <c r="B125917">
        <v>42000</v>
      </c>
      <c r="C125917">
        <v>0</v>
      </c>
      <c r="D125917">
        <v>0</v>
      </c>
      <c r="E125917" s="1" t="s">
        <v>7</v>
      </c>
      <c r="F125917" s="1" t="s">
        <v>39</v>
      </c>
      <c r="G125917" s="1" t="s">
        <v>31</v>
      </c>
    </row>
    <row r="125918" spans="1:7" x14ac:dyDescent="0.3">
      <c r="A125918">
        <v>3813171</v>
      </c>
      <c r="B125918">
        <v>45000</v>
      </c>
      <c r="C125918">
        <v>145540</v>
      </c>
      <c r="D125918">
        <v>0</v>
      </c>
      <c r="E125918" s="1" t="s">
        <v>7</v>
      </c>
      <c r="F125918" s="1" t="s">
        <v>11</v>
      </c>
      <c r="G125918" s="1" t="s">
        <v>9</v>
      </c>
    </row>
    <row r="125919" spans="1:7" x14ac:dyDescent="0.3">
      <c r="A125919">
        <v>3813196</v>
      </c>
      <c r="B125919">
        <v>168000</v>
      </c>
      <c r="C125919">
        <v>425902</v>
      </c>
      <c r="D125919">
        <v>24052</v>
      </c>
      <c r="E125919" s="1" t="s">
        <v>7</v>
      </c>
      <c r="F125919" s="1" t="s">
        <v>39</v>
      </c>
      <c r="G125919" s="1" t="s">
        <v>9</v>
      </c>
    </row>
    <row r="125920" spans="1:7" x14ac:dyDescent="0.3">
      <c r="A125920">
        <v>3813202</v>
      </c>
      <c r="B125920">
        <v>145600</v>
      </c>
      <c r="C125920">
        <v>349664</v>
      </c>
      <c r="D125920">
        <v>0</v>
      </c>
      <c r="E125920" s="1" t="s">
        <v>7</v>
      </c>
      <c r="F125920" s="1" t="s">
        <v>39</v>
      </c>
      <c r="G125920" s="1" t="s">
        <v>9</v>
      </c>
    </row>
    <row r="125921" spans="1:7" x14ac:dyDescent="0.3">
      <c r="A125921">
        <v>3813199</v>
      </c>
      <c r="B125921">
        <v>201600</v>
      </c>
      <c r="C125921">
        <v>458193</v>
      </c>
      <c r="D125921">
        <v>40154</v>
      </c>
      <c r="E125921" s="1" t="s">
        <v>7</v>
      </c>
      <c r="F125921" s="1" t="s">
        <v>39</v>
      </c>
      <c r="G125921" s="1" t="s">
        <v>9</v>
      </c>
    </row>
    <row r="125922" spans="1:7" x14ac:dyDescent="0.3">
      <c r="A125922">
        <v>3813200</v>
      </c>
      <c r="B125922">
        <v>168000</v>
      </c>
      <c r="C125922">
        <v>434522</v>
      </c>
      <c r="D125922">
        <v>20403</v>
      </c>
      <c r="E125922" s="1" t="s">
        <v>7</v>
      </c>
      <c r="F125922" s="1" t="s">
        <v>39</v>
      </c>
      <c r="G125922" s="1" t="s">
        <v>9</v>
      </c>
    </row>
    <row r="125923" spans="1:7" x14ac:dyDescent="0.3">
      <c r="A125923">
        <v>3813221</v>
      </c>
      <c r="B125923">
        <v>168000</v>
      </c>
      <c r="C125923">
        <v>1345167</v>
      </c>
      <c r="D125923">
        <v>0</v>
      </c>
      <c r="E125923" s="1" t="s">
        <v>7</v>
      </c>
      <c r="F125923" s="1" t="s">
        <v>39</v>
      </c>
      <c r="G125923" s="1" t="s">
        <v>9</v>
      </c>
    </row>
    <row r="125924" spans="1:7" x14ac:dyDescent="0.3">
      <c r="A125924">
        <v>3813243</v>
      </c>
      <c r="B125924">
        <v>252000</v>
      </c>
      <c r="C125924">
        <v>685223</v>
      </c>
      <c r="D125924">
        <v>0</v>
      </c>
      <c r="E125924" s="1" t="s">
        <v>7</v>
      </c>
      <c r="F125924" s="1" t="s">
        <v>39</v>
      </c>
      <c r="G125924" s="1" t="s">
        <v>9</v>
      </c>
    </row>
    <row r="125925" spans="1:7" x14ac:dyDescent="0.3">
      <c r="A125925">
        <v>3813270</v>
      </c>
      <c r="B125925">
        <v>105000</v>
      </c>
      <c r="C125925">
        <v>0</v>
      </c>
      <c r="D125925">
        <v>0</v>
      </c>
      <c r="E125925" s="1" t="s">
        <v>7</v>
      </c>
      <c r="F125925" s="1" t="s">
        <v>39</v>
      </c>
      <c r="G125925" s="1" t="s">
        <v>31</v>
      </c>
    </row>
    <row r="125926" spans="1:7" x14ac:dyDescent="0.3">
      <c r="A125926">
        <v>3813266</v>
      </c>
      <c r="B125926">
        <v>190400</v>
      </c>
      <c r="C125926">
        <v>423208</v>
      </c>
      <c r="D125926">
        <v>14218</v>
      </c>
      <c r="E125926" s="1" t="s">
        <v>7</v>
      </c>
      <c r="F125926" s="1" t="s">
        <v>39</v>
      </c>
      <c r="G125926" s="1" t="s">
        <v>9</v>
      </c>
    </row>
    <row r="125927" spans="1:7" x14ac:dyDescent="0.3">
      <c r="A125927">
        <v>3813252</v>
      </c>
      <c r="B125927">
        <v>168000</v>
      </c>
      <c r="C125927">
        <v>437263</v>
      </c>
      <c r="D125927">
        <v>46261</v>
      </c>
      <c r="E125927" s="1" t="s">
        <v>7</v>
      </c>
      <c r="F125927" s="1" t="s">
        <v>39</v>
      </c>
      <c r="G125927" s="1" t="s">
        <v>9</v>
      </c>
    </row>
    <row r="125928" spans="1:7" x14ac:dyDescent="0.3">
      <c r="A125928">
        <v>3813283</v>
      </c>
      <c r="B125928">
        <v>119000</v>
      </c>
      <c r="C125928">
        <v>0</v>
      </c>
      <c r="D125928">
        <v>0</v>
      </c>
      <c r="E125928" s="1" t="s">
        <v>7</v>
      </c>
      <c r="F125928" s="1" t="s">
        <v>39</v>
      </c>
      <c r="G125928" s="1" t="s">
        <v>31</v>
      </c>
    </row>
    <row r="125929" spans="1:7" x14ac:dyDescent="0.3">
      <c r="A125929">
        <v>3813274</v>
      </c>
      <c r="B125929">
        <v>196000</v>
      </c>
      <c r="C125929">
        <v>329467</v>
      </c>
      <c r="D125929">
        <v>57475</v>
      </c>
      <c r="E125929" s="1" t="s">
        <v>7</v>
      </c>
      <c r="F125929" s="1" t="s">
        <v>39</v>
      </c>
      <c r="G125929" s="1" t="s">
        <v>9</v>
      </c>
    </row>
    <row r="125930" spans="1:7" x14ac:dyDescent="0.3">
      <c r="A125930">
        <v>3813276</v>
      </c>
      <c r="B125930">
        <v>112000</v>
      </c>
      <c r="C125930">
        <v>0</v>
      </c>
      <c r="D125930">
        <v>0</v>
      </c>
      <c r="E125930" s="1" t="s">
        <v>7</v>
      </c>
      <c r="F125930" s="1" t="s">
        <v>39</v>
      </c>
      <c r="G125930" s="1" t="s">
        <v>31</v>
      </c>
    </row>
    <row r="125931" spans="1:7" x14ac:dyDescent="0.3">
      <c r="A125931">
        <v>3813289</v>
      </c>
      <c r="B125931">
        <v>179200</v>
      </c>
      <c r="C125931">
        <v>299523</v>
      </c>
      <c r="D125931">
        <v>0</v>
      </c>
      <c r="E125931" s="1" t="s">
        <v>7</v>
      </c>
      <c r="F125931" s="1" t="s">
        <v>39</v>
      </c>
      <c r="G125931" s="1" t="s">
        <v>9</v>
      </c>
    </row>
    <row r="125932" spans="1:7" x14ac:dyDescent="0.3">
      <c r="A125932">
        <v>3813287</v>
      </c>
      <c r="B125932">
        <v>224000</v>
      </c>
      <c r="C125932">
        <v>491690</v>
      </c>
      <c r="D125932">
        <v>0</v>
      </c>
      <c r="E125932" s="1" t="s">
        <v>7</v>
      </c>
      <c r="F125932" s="1" t="s">
        <v>39</v>
      </c>
      <c r="G125932" s="1" t="s">
        <v>9</v>
      </c>
    </row>
    <row r="125933" spans="1:7" x14ac:dyDescent="0.3">
      <c r="A125933">
        <v>3813362</v>
      </c>
      <c r="B125933">
        <v>90000</v>
      </c>
      <c r="C125933">
        <v>252445</v>
      </c>
      <c r="D125933">
        <v>0</v>
      </c>
      <c r="E125933" s="1" t="s">
        <v>7</v>
      </c>
      <c r="F125933" s="1" t="s">
        <v>235</v>
      </c>
      <c r="G125933" s="1" t="s">
        <v>9</v>
      </c>
    </row>
    <row r="125934" spans="1:7" x14ac:dyDescent="0.3">
      <c r="A125934">
        <v>3813261</v>
      </c>
      <c r="B125934">
        <v>196000</v>
      </c>
      <c r="C125934">
        <v>312486</v>
      </c>
      <c r="D125934">
        <v>13282</v>
      </c>
      <c r="E125934" s="1" t="s">
        <v>7</v>
      </c>
      <c r="F125934" s="1" t="s">
        <v>39</v>
      </c>
      <c r="G125934" s="1" t="s">
        <v>9</v>
      </c>
    </row>
    <row r="125935" spans="1:7" x14ac:dyDescent="0.3">
      <c r="A125935">
        <v>3813391</v>
      </c>
      <c r="B125935">
        <v>90000</v>
      </c>
      <c r="C125935">
        <v>289055</v>
      </c>
      <c r="D125935">
        <v>0</v>
      </c>
      <c r="E125935" s="1" t="s">
        <v>7</v>
      </c>
      <c r="F125935" s="1" t="s">
        <v>235</v>
      </c>
      <c r="G125935" s="1" t="s">
        <v>9</v>
      </c>
    </row>
    <row r="125936" spans="1:7" x14ac:dyDescent="0.3">
      <c r="A125936">
        <v>3813392</v>
      </c>
      <c r="B125936">
        <v>90000</v>
      </c>
      <c r="C125936">
        <v>253451</v>
      </c>
      <c r="D125936">
        <v>0</v>
      </c>
      <c r="E125936" s="1" t="s">
        <v>7</v>
      </c>
      <c r="F125936" s="1" t="s">
        <v>235</v>
      </c>
      <c r="G125936" s="1" t="s">
        <v>9</v>
      </c>
    </row>
    <row r="125937" spans="1:7" x14ac:dyDescent="0.3">
      <c r="A125937">
        <v>3813408</v>
      </c>
      <c r="B125937">
        <v>105000</v>
      </c>
      <c r="C125937">
        <v>228124</v>
      </c>
      <c r="D125937">
        <v>0</v>
      </c>
      <c r="E125937" s="1" t="s">
        <v>7</v>
      </c>
      <c r="F125937" s="1" t="s">
        <v>235</v>
      </c>
      <c r="G125937" s="1" t="s">
        <v>116</v>
      </c>
    </row>
    <row r="125938" spans="1:7" x14ac:dyDescent="0.3">
      <c r="A125938">
        <v>3813418</v>
      </c>
      <c r="B125938">
        <v>105000</v>
      </c>
      <c r="C125938">
        <v>302714</v>
      </c>
      <c r="D125938">
        <v>17870</v>
      </c>
      <c r="E125938" s="1" t="s">
        <v>7</v>
      </c>
      <c r="F125938" s="1" t="s">
        <v>235</v>
      </c>
      <c r="G125938" s="1" t="s">
        <v>116</v>
      </c>
    </row>
    <row r="125939" spans="1:7" x14ac:dyDescent="0.3">
      <c r="A125939">
        <v>3813421</v>
      </c>
      <c r="B125939">
        <v>105000</v>
      </c>
      <c r="C125939">
        <v>383379</v>
      </c>
      <c r="D125939">
        <v>0</v>
      </c>
      <c r="E125939" s="1" t="s">
        <v>7</v>
      </c>
      <c r="F125939" s="1" t="s">
        <v>235</v>
      </c>
      <c r="G125939" s="1" t="s">
        <v>116</v>
      </c>
    </row>
    <row r="125940" spans="1:7" x14ac:dyDescent="0.3">
      <c r="A125940">
        <v>3813429</v>
      </c>
      <c r="B125940">
        <v>120750</v>
      </c>
      <c r="C125940">
        <v>390769</v>
      </c>
      <c r="D125940">
        <v>29605</v>
      </c>
      <c r="E125940" s="1" t="s">
        <v>7</v>
      </c>
      <c r="F125940" s="1" t="s">
        <v>235</v>
      </c>
      <c r="G125940" s="1" t="s">
        <v>116</v>
      </c>
    </row>
    <row r="125941" spans="1:7" x14ac:dyDescent="0.3">
      <c r="A125941">
        <v>3813433</v>
      </c>
      <c r="B125941">
        <v>105000</v>
      </c>
      <c r="C125941">
        <v>342247</v>
      </c>
      <c r="D125941">
        <v>27721</v>
      </c>
      <c r="E125941" s="1" t="s">
        <v>7</v>
      </c>
      <c r="F125941" s="1" t="s">
        <v>235</v>
      </c>
      <c r="G125941" s="1" t="s">
        <v>116</v>
      </c>
    </row>
    <row r="125942" spans="1:7" x14ac:dyDescent="0.3">
      <c r="A125942">
        <v>3813440</v>
      </c>
      <c r="B125942">
        <v>105000</v>
      </c>
      <c r="C125942">
        <v>326820</v>
      </c>
      <c r="D125942">
        <v>28585</v>
      </c>
      <c r="E125942" s="1" t="s">
        <v>7</v>
      </c>
      <c r="F125942" s="1" t="s">
        <v>235</v>
      </c>
      <c r="G125942" s="1" t="s">
        <v>116</v>
      </c>
    </row>
    <row r="125943" spans="1:7" x14ac:dyDescent="0.3">
      <c r="A125943">
        <v>3813453</v>
      </c>
      <c r="B125943">
        <v>105000</v>
      </c>
      <c r="C125943">
        <v>299434</v>
      </c>
      <c r="D125943">
        <v>27094</v>
      </c>
      <c r="E125943" s="1" t="s">
        <v>7</v>
      </c>
      <c r="F125943" s="1" t="s">
        <v>235</v>
      </c>
      <c r="G125943" s="1" t="s">
        <v>116</v>
      </c>
    </row>
    <row r="125944" spans="1:7" x14ac:dyDescent="0.3">
      <c r="A125944">
        <v>3813458</v>
      </c>
      <c r="B125944">
        <v>90000</v>
      </c>
      <c r="C125944">
        <v>347798</v>
      </c>
      <c r="D125944">
        <v>27799</v>
      </c>
      <c r="E125944" s="1" t="s">
        <v>7</v>
      </c>
      <c r="F125944" s="1" t="s">
        <v>235</v>
      </c>
      <c r="G125944" s="1" t="s">
        <v>9</v>
      </c>
    </row>
    <row r="125945" spans="1:7" x14ac:dyDescent="0.3">
      <c r="A125945">
        <v>3813454</v>
      </c>
      <c r="B125945">
        <v>105000</v>
      </c>
      <c r="C125945">
        <v>289211</v>
      </c>
      <c r="D125945">
        <v>19073</v>
      </c>
      <c r="E125945" s="1" t="s">
        <v>7</v>
      </c>
      <c r="F125945" s="1" t="s">
        <v>235</v>
      </c>
      <c r="G125945" s="1" t="s">
        <v>116</v>
      </c>
    </row>
    <row r="125946" spans="1:7" x14ac:dyDescent="0.3">
      <c r="A125946">
        <v>3813447</v>
      </c>
      <c r="B125946">
        <v>105000</v>
      </c>
      <c r="C125946">
        <v>320908</v>
      </c>
      <c r="D125946">
        <v>0</v>
      </c>
      <c r="E125946" s="1" t="s">
        <v>7</v>
      </c>
      <c r="F125946" s="1" t="s">
        <v>235</v>
      </c>
      <c r="G125946" s="1" t="s">
        <v>116</v>
      </c>
    </row>
    <row r="125947" spans="1:7" x14ac:dyDescent="0.3">
      <c r="A125947">
        <v>3813448</v>
      </c>
      <c r="B125947">
        <v>105000</v>
      </c>
      <c r="C125947">
        <v>354804</v>
      </c>
      <c r="D125947">
        <v>31704</v>
      </c>
      <c r="E125947" s="1" t="s">
        <v>7</v>
      </c>
      <c r="F125947" s="1" t="s">
        <v>235</v>
      </c>
      <c r="G125947" s="1" t="s">
        <v>116</v>
      </c>
    </row>
    <row r="125948" spans="1:7" x14ac:dyDescent="0.3">
      <c r="A125948">
        <v>3813457</v>
      </c>
      <c r="B125948">
        <v>90000</v>
      </c>
      <c r="C125948">
        <v>274776</v>
      </c>
      <c r="D125948">
        <v>0</v>
      </c>
      <c r="E125948" s="1" t="s">
        <v>7</v>
      </c>
      <c r="F125948" s="1" t="s">
        <v>235</v>
      </c>
      <c r="G125948" s="1" t="s">
        <v>9</v>
      </c>
    </row>
    <row r="125949" spans="1:7" x14ac:dyDescent="0.3">
      <c r="A125949">
        <v>3813784</v>
      </c>
      <c r="B125949">
        <v>90000</v>
      </c>
      <c r="C125949">
        <v>292648</v>
      </c>
      <c r="D125949">
        <v>0</v>
      </c>
      <c r="E125949" s="1" t="s">
        <v>7</v>
      </c>
      <c r="F125949" s="1" t="s">
        <v>235</v>
      </c>
      <c r="G125949" s="1" t="s">
        <v>9</v>
      </c>
    </row>
    <row r="125950" spans="1:7" x14ac:dyDescent="0.3">
      <c r="A125950">
        <v>3813787</v>
      </c>
      <c r="B125950">
        <v>90000</v>
      </c>
      <c r="C125950">
        <v>286375</v>
      </c>
      <c r="D125950">
        <v>16098</v>
      </c>
      <c r="E125950" s="1" t="s">
        <v>7</v>
      </c>
      <c r="F125950" s="1" t="s">
        <v>235</v>
      </c>
      <c r="G125950" s="1" t="s">
        <v>9</v>
      </c>
    </row>
    <row r="125951" spans="1:7" x14ac:dyDescent="0.3">
      <c r="A125951">
        <v>3813858</v>
      </c>
      <c r="B125951">
        <v>131250</v>
      </c>
      <c r="C125951">
        <v>306080</v>
      </c>
      <c r="D125951">
        <v>26175</v>
      </c>
      <c r="E125951" s="1" t="s">
        <v>7</v>
      </c>
      <c r="F125951" s="1" t="s">
        <v>235</v>
      </c>
      <c r="G125951" s="1" t="s">
        <v>116</v>
      </c>
    </row>
    <row r="125952" spans="1:7" x14ac:dyDescent="0.3">
      <c r="A125952">
        <v>3813810</v>
      </c>
      <c r="B125952">
        <v>112500</v>
      </c>
      <c r="C125952">
        <v>334821</v>
      </c>
      <c r="D125952">
        <v>25569</v>
      </c>
      <c r="E125952" s="1" t="s">
        <v>7</v>
      </c>
      <c r="F125952" s="1" t="s">
        <v>235</v>
      </c>
      <c r="G125952" s="1" t="s">
        <v>9</v>
      </c>
    </row>
    <row r="125953" spans="1:7" x14ac:dyDescent="0.3">
      <c r="A125953">
        <v>3813884</v>
      </c>
      <c r="B125953">
        <v>277200</v>
      </c>
      <c r="C125953">
        <v>339307</v>
      </c>
      <c r="D125953">
        <v>144314</v>
      </c>
      <c r="E125953" s="1" t="s">
        <v>7</v>
      </c>
      <c r="F125953" s="1" t="s">
        <v>235</v>
      </c>
      <c r="G125953" s="1" t="s">
        <v>99</v>
      </c>
    </row>
    <row r="125954" spans="1:7" x14ac:dyDescent="0.3">
      <c r="A125954">
        <v>3813888</v>
      </c>
      <c r="B125954">
        <v>0</v>
      </c>
      <c r="C125954">
        <v>0</v>
      </c>
      <c r="D125954">
        <v>0</v>
      </c>
      <c r="E125954" s="1" t="s">
        <v>7</v>
      </c>
      <c r="F125954" s="1" t="s">
        <v>235</v>
      </c>
      <c r="G125954" s="1" t="s">
        <v>36</v>
      </c>
    </row>
    <row r="125955" spans="1:7" x14ac:dyDescent="0.3">
      <c r="A125955">
        <v>3813892</v>
      </c>
      <c r="B125955">
        <v>0</v>
      </c>
      <c r="C125955">
        <v>0</v>
      </c>
      <c r="D125955">
        <v>0</v>
      </c>
      <c r="E125955" s="1" t="s">
        <v>7</v>
      </c>
      <c r="F125955" s="1" t="s">
        <v>235</v>
      </c>
      <c r="G125955" s="1" t="s">
        <v>36</v>
      </c>
    </row>
    <row r="125956" spans="1:7" x14ac:dyDescent="0.3">
      <c r="A125956">
        <v>3813890</v>
      </c>
      <c r="B125956">
        <v>0</v>
      </c>
      <c r="C125956">
        <v>0</v>
      </c>
      <c r="D125956">
        <v>0</v>
      </c>
      <c r="E125956" s="1" t="s">
        <v>7</v>
      </c>
      <c r="F125956" s="1" t="s">
        <v>235</v>
      </c>
      <c r="G125956" s="1" t="s">
        <v>36</v>
      </c>
    </row>
    <row r="125957" spans="1:7" x14ac:dyDescent="0.3">
      <c r="A125957">
        <v>3813896</v>
      </c>
      <c r="B125957">
        <v>0</v>
      </c>
      <c r="C125957">
        <v>0</v>
      </c>
      <c r="D125957">
        <v>0</v>
      </c>
      <c r="E125957" s="1" t="s">
        <v>7</v>
      </c>
      <c r="F125957" s="1" t="s">
        <v>235</v>
      </c>
      <c r="G125957" s="1" t="s">
        <v>36</v>
      </c>
    </row>
    <row r="125958" spans="1:7" x14ac:dyDescent="0.3">
      <c r="A125958">
        <v>3813903</v>
      </c>
      <c r="B125958">
        <v>0</v>
      </c>
      <c r="C125958">
        <v>0</v>
      </c>
      <c r="D125958">
        <v>0</v>
      </c>
      <c r="E125958" s="1" t="s">
        <v>7</v>
      </c>
      <c r="F125958" s="1" t="s">
        <v>235</v>
      </c>
      <c r="G125958" s="1" t="s">
        <v>36</v>
      </c>
    </row>
    <row r="125959" spans="1:7" x14ac:dyDescent="0.3">
      <c r="A125959">
        <v>3814353</v>
      </c>
      <c r="B125959">
        <v>33413</v>
      </c>
      <c r="C125959">
        <v>186861</v>
      </c>
      <c r="D125959">
        <v>0</v>
      </c>
      <c r="E125959" s="1" t="s">
        <v>7</v>
      </c>
      <c r="F125959" s="1" t="s">
        <v>26</v>
      </c>
      <c r="G125959" s="1" t="s">
        <v>9</v>
      </c>
    </row>
    <row r="125960" spans="1:7" x14ac:dyDescent="0.3">
      <c r="A125960">
        <v>3814414</v>
      </c>
      <c r="B125960">
        <v>80000</v>
      </c>
      <c r="C125960">
        <v>224280</v>
      </c>
      <c r="D125960">
        <v>0</v>
      </c>
      <c r="E125960" s="1" t="s">
        <v>7</v>
      </c>
      <c r="F125960" s="1" t="s">
        <v>25</v>
      </c>
      <c r="G125960" s="1" t="s">
        <v>9</v>
      </c>
    </row>
    <row r="125961" spans="1:7" x14ac:dyDescent="0.3">
      <c r="A125961">
        <v>3814430</v>
      </c>
      <c r="B125961">
        <v>80000</v>
      </c>
      <c r="C125961">
        <v>230380</v>
      </c>
      <c r="D125961">
        <v>0</v>
      </c>
      <c r="E125961" s="1" t="s">
        <v>7</v>
      </c>
      <c r="F125961" s="1" t="s">
        <v>25</v>
      </c>
      <c r="G125961" s="1" t="s">
        <v>9</v>
      </c>
    </row>
    <row r="125962" spans="1:7" x14ac:dyDescent="0.3">
      <c r="A125962">
        <v>3814451</v>
      </c>
      <c r="B125962">
        <v>80000</v>
      </c>
      <c r="C125962">
        <v>219223</v>
      </c>
      <c r="D125962">
        <v>0</v>
      </c>
      <c r="E125962" s="1" t="s">
        <v>7</v>
      </c>
      <c r="F125962" s="1" t="s">
        <v>25</v>
      </c>
      <c r="G125962" s="1" t="s">
        <v>9</v>
      </c>
    </row>
    <row r="125963" spans="1:7" x14ac:dyDescent="0.3">
      <c r="A125963">
        <v>3814453</v>
      </c>
      <c r="B125963">
        <v>79723</v>
      </c>
      <c r="C125963">
        <v>430963</v>
      </c>
      <c r="D125963">
        <v>0</v>
      </c>
      <c r="E125963" s="1" t="s">
        <v>7</v>
      </c>
      <c r="F125963" s="1" t="s">
        <v>14</v>
      </c>
      <c r="G125963" s="1" t="s">
        <v>9</v>
      </c>
    </row>
    <row r="125964" spans="1:7" x14ac:dyDescent="0.3">
      <c r="A125964">
        <v>3814471</v>
      </c>
      <c r="B125964">
        <v>80000</v>
      </c>
      <c r="C125964">
        <v>230933</v>
      </c>
      <c r="D125964">
        <v>0</v>
      </c>
      <c r="E125964" s="1" t="s">
        <v>7</v>
      </c>
      <c r="F125964" s="1" t="s">
        <v>25</v>
      </c>
      <c r="G125964" s="1" t="s">
        <v>9</v>
      </c>
    </row>
    <row r="125965" spans="1:7" x14ac:dyDescent="0.3">
      <c r="A125965">
        <v>3814466</v>
      </c>
      <c r="B125965">
        <v>80000</v>
      </c>
      <c r="C125965">
        <v>230380</v>
      </c>
      <c r="D125965">
        <v>0</v>
      </c>
      <c r="E125965" s="1" t="s">
        <v>7</v>
      </c>
      <c r="F125965" s="1" t="s">
        <v>25</v>
      </c>
      <c r="G125965" s="1" t="s">
        <v>9</v>
      </c>
    </row>
    <row r="125966" spans="1:7" x14ac:dyDescent="0.3">
      <c r="A125966">
        <v>3814460</v>
      </c>
      <c r="B125966">
        <v>80000</v>
      </c>
      <c r="C125966">
        <v>219409</v>
      </c>
      <c r="D125966">
        <v>0</v>
      </c>
      <c r="E125966" s="1" t="s">
        <v>7</v>
      </c>
      <c r="F125966" s="1" t="s">
        <v>25</v>
      </c>
      <c r="G125966" s="1" t="s">
        <v>9</v>
      </c>
    </row>
    <row r="125967" spans="1:7" x14ac:dyDescent="0.3">
      <c r="A125967">
        <v>3814464</v>
      </c>
      <c r="B125967">
        <v>80000</v>
      </c>
      <c r="C125967">
        <v>219223</v>
      </c>
      <c r="D125967">
        <v>0</v>
      </c>
      <c r="E125967" s="1" t="s">
        <v>7</v>
      </c>
      <c r="F125967" s="1" t="s">
        <v>25</v>
      </c>
      <c r="G125967" s="1" t="s">
        <v>9</v>
      </c>
    </row>
    <row r="125968" spans="1:7" x14ac:dyDescent="0.3">
      <c r="A125968">
        <v>3814505</v>
      </c>
      <c r="B125968">
        <v>206250</v>
      </c>
      <c r="C125968">
        <v>350511</v>
      </c>
      <c r="D125968">
        <v>14012</v>
      </c>
      <c r="E125968" s="1" t="s">
        <v>7</v>
      </c>
      <c r="F125968" s="1" t="s">
        <v>28</v>
      </c>
      <c r="G125968" s="1" t="s">
        <v>43</v>
      </c>
    </row>
    <row r="125969" spans="1:7" x14ac:dyDescent="0.3">
      <c r="A125969">
        <v>3814506</v>
      </c>
      <c r="B125969">
        <v>206250</v>
      </c>
      <c r="C125969">
        <v>347913</v>
      </c>
      <c r="D125969">
        <v>16263</v>
      </c>
      <c r="E125969" s="1" t="s">
        <v>7</v>
      </c>
      <c r="F125969" s="1" t="s">
        <v>28</v>
      </c>
      <c r="G125969" s="1" t="s">
        <v>43</v>
      </c>
    </row>
    <row r="125970" spans="1:7" x14ac:dyDescent="0.3">
      <c r="A125970">
        <v>3814501</v>
      </c>
      <c r="B125970">
        <v>161460</v>
      </c>
      <c r="C125970">
        <v>382105</v>
      </c>
      <c r="D125970">
        <v>21350</v>
      </c>
      <c r="E125970" s="1" t="s">
        <v>7</v>
      </c>
      <c r="F125970" s="1" t="s">
        <v>28</v>
      </c>
      <c r="G125970" s="1" t="s">
        <v>9</v>
      </c>
    </row>
    <row r="125971" spans="1:7" x14ac:dyDescent="0.3">
      <c r="A125971">
        <v>3814518</v>
      </c>
      <c r="B125971">
        <v>206250</v>
      </c>
      <c r="C125971">
        <v>363133</v>
      </c>
      <c r="D125971">
        <v>23322</v>
      </c>
      <c r="E125971" s="1" t="s">
        <v>7</v>
      </c>
      <c r="F125971" s="1" t="s">
        <v>28</v>
      </c>
      <c r="G125971" s="1" t="s">
        <v>43</v>
      </c>
    </row>
    <row r="125972" spans="1:7" x14ac:dyDescent="0.3">
      <c r="A125972">
        <v>3814519</v>
      </c>
      <c r="B125972">
        <v>206250</v>
      </c>
      <c r="C125972">
        <v>403325</v>
      </c>
      <c r="D125972">
        <v>25498</v>
      </c>
      <c r="E125972" s="1" t="s">
        <v>7</v>
      </c>
      <c r="F125972" s="1" t="s">
        <v>28</v>
      </c>
      <c r="G125972" s="1" t="s">
        <v>43</v>
      </c>
    </row>
    <row r="125973" spans="1:7" x14ac:dyDescent="0.3">
      <c r="A125973">
        <v>3814514</v>
      </c>
      <c r="B125973">
        <v>119600</v>
      </c>
      <c r="C125973">
        <v>364567</v>
      </c>
      <c r="D125973">
        <v>0</v>
      </c>
      <c r="E125973" s="1" t="s">
        <v>7</v>
      </c>
      <c r="F125973" s="1" t="s">
        <v>28</v>
      </c>
      <c r="G125973" s="1" t="s">
        <v>9</v>
      </c>
    </row>
    <row r="125974" spans="1:7" x14ac:dyDescent="0.3">
      <c r="A125974">
        <v>3814527</v>
      </c>
      <c r="B125974">
        <v>0</v>
      </c>
      <c r="C125974">
        <v>0</v>
      </c>
      <c r="D125974">
        <v>0</v>
      </c>
      <c r="E125974" s="1" t="s">
        <v>7</v>
      </c>
      <c r="F125974" s="1" t="s">
        <v>28</v>
      </c>
      <c r="G125974" s="1" t="s">
        <v>36</v>
      </c>
    </row>
    <row r="125975" spans="1:7" x14ac:dyDescent="0.3">
      <c r="A125975">
        <v>3814552</v>
      </c>
      <c r="B125975">
        <v>79910</v>
      </c>
      <c r="C125975">
        <v>294484</v>
      </c>
      <c r="D125975">
        <v>0</v>
      </c>
      <c r="E125975" s="1" t="s">
        <v>7</v>
      </c>
      <c r="F125975" s="1" t="s">
        <v>67</v>
      </c>
      <c r="G125975" s="1" t="s">
        <v>9</v>
      </c>
    </row>
    <row r="125976" spans="1:7" x14ac:dyDescent="0.3">
      <c r="A125976">
        <v>3814555</v>
      </c>
      <c r="B125976">
        <v>79910</v>
      </c>
      <c r="C125976">
        <v>286052</v>
      </c>
      <c r="D125976">
        <v>24032</v>
      </c>
      <c r="E125976" s="1" t="s">
        <v>7</v>
      </c>
      <c r="F125976" s="1" t="s">
        <v>67</v>
      </c>
      <c r="G125976" s="1" t="s">
        <v>9</v>
      </c>
    </row>
    <row r="125977" spans="1:7" x14ac:dyDescent="0.3">
      <c r="A125977">
        <v>3814538</v>
      </c>
      <c r="B125977">
        <v>83200</v>
      </c>
      <c r="C125977">
        <v>283408</v>
      </c>
      <c r="D125977">
        <v>0</v>
      </c>
      <c r="E125977" s="1" t="s">
        <v>7</v>
      </c>
      <c r="F125977" s="1" t="s">
        <v>67</v>
      </c>
      <c r="G125977" s="1" t="s">
        <v>35</v>
      </c>
    </row>
    <row r="125978" spans="1:7" x14ac:dyDescent="0.3">
      <c r="A125978">
        <v>3814578</v>
      </c>
      <c r="B125978">
        <v>100000</v>
      </c>
      <c r="C125978">
        <v>306678</v>
      </c>
      <c r="D125978">
        <v>0</v>
      </c>
      <c r="E125978" s="1" t="s">
        <v>7</v>
      </c>
      <c r="F125978" s="1" t="s">
        <v>40</v>
      </c>
      <c r="G125978" s="1" t="s">
        <v>9</v>
      </c>
    </row>
    <row r="125979" spans="1:7" x14ac:dyDescent="0.3">
      <c r="A125979">
        <v>3814611</v>
      </c>
      <c r="B125979">
        <v>100000</v>
      </c>
      <c r="C125979">
        <v>354142</v>
      </c>
      <c r="D125979">
        <v>0</v>
      </c>
      <c r="E125979" s="1" t="s">
        <v>7</v>
      </c>
      <c r="F125979" s="1" t="s">
        <v>40</v>
      </c>
      <c r="G125979" s="1" t="s">
        <v>9</v>
      </c>
    </row>
    <row r="125980" spans="1:7" x14ac:dyDescent="0.3">
      <c r="A125980">
        <v>3814598</v>
      </c>
      <c r="B125980">
        <v>100000</v>
      </c>
      <c r="C125980">
        <v>314994</v>
      </c>
      <c r="D125980">
        <v>0</v>
      </c>
      <c r="E125980" s="1" t="s">
        <v>7</v>
      </c>
      <c r="F125980" s="1" t="s">
        <v>40</v>
      </c>
      <c r="G125980" s="1" t="s">
        <v>9</v>
      </c>
    </row>
    <row r="125981" spans="1:7" x14ac:dyDescent="0.3">
      <c r="A125981">
        <v>3814636</v>
      </c>
      <c r="B125981">
        <v>71760</v>
      </c>
      <c r="C125981">
        <v>286418</v>
      </c>
      <c r="D125981">
        <v>18885</v>
      </c>
      <c r="E125981" s="1" t="s">
        <v>7</v>
      </c>
      <c r="F125981" s="1" t="s">
        <v>26</v>
      </c>
      <c r="G125981" s="1" t="s">
        <v>9</v>
      </c>
    </row>
    <row r="125982" spans="1:7" x14ac:dyDescent="0.3">
      <c r="A125982">
        <v>3814646</v>
      </c>
      <c r="B125982">
        <v>71760</v>
      </c>
      <c r="C125982">
        <v>330583</v>
      </c>
      <c r="D125982">
        <v>11158</v>
      </c>
      <c r="E125982" s="1" t="s">
        <v>7</v>
      </c>
      <c r="F125982" s="1" t="s">
        <v>26</v>
      </c>
      <c r="G125982" s="1" t="s">
        <v>9</v>
      </c>
    </row>
    <row r="125983" spans="1:7" x14ac:dyDescent="0.3">
      <c r="A125983">
        <v>3814657</v>
      </c>
      <c r="B125983">
        <v>71760</v>
      </c>
      <c r="C125983">
        <v>252274</v>
      </c>
      <c r="D125983">
        <v>13089</v>
      </c>
      <c r="E125983" s="1" t="s">
        <v>7</v>
      </c>
      <c r="F125983" s="1" t="s">
        <v>26</v>
      </c>
      <c r="G125983" s="1" t="s">
        <v>9</v>
      </c>
    </row>
    <row r="125984" spans="1:7" x14ac:dyDescent="0.3">
      <c r="A125984">
        <v>3814691</v>
      </c>
      <c r="B125984">
        <v>100000</v>
      </c>
      <c r="C125984">
        <v>293724</v>
      </c>
      <c r="D125984">
        <v>0</v>
      </c>
      <c r="E125984" s="1" t="s">
        <v>7</v>
      </c>
      <c r="F125984" s="1" t="s">
        <v>25</v>
      </c>
      <c r="G125984" s="1" t="s">
        <v>9</v>
      </c>
    </row>
    <row r="125985" spans="1:7" x14ac:dyDescent="0.3">
      <c r="A125985">
        <v>3814711</v>
      </c>
      <c r="B125985">
        <v>100000</v>
      </c>
      <c r="C125985">
        <v>281901</v>
      </c>
      <c r="D125985">
        <v>16999</v>
      </c>
      <c r="E125985" s="1" t="s">
        <v>7</v>
      </c>
      <c r="F125985" s="1" t="s">
        <v>25</v>
      </c>
      <c r="G125985" s="1" t="s">
        <v>9</v>
      </c>
    </row>
    <row r="125986" spans="1:7" x14ac:dyDescent="0.3">
      <c r="A125986">
        <v>3784310</v>
      </c>
      <c r="B125986">
        <v>70000</v>
      </c>
      <c r="C125986">
        <v>182167</v>
      </c>
      <c r="D125986">
        <v>14786</v>
      </c>
      <c r="E125986" s="1" t="s">
        <v>7</v>
      </c>
      <c r="F125986" s="1" t="s">
        <v>11</v>
      </c>
      <c r="G125986" s="1" t="s">
        <v>9</v>
      </c>
    </row>
    <row r="125987" spans="1:7" x14ac:dyDescent="0.3">
      <c r="A125987">
        <v>3784270</v>
      </c>
      <c r="B125987">
        <v>79910</v>
      </c>
      <c r="C125987">
        <v>230268</v>
      </c>
      <c r="D125987">
        <v>0</v>
      </c>
      <c r="E125987" s="1" t="s">
        <v>7</v>
      </c>
      <c r="F125987" s="1" t="s">
        <v>67</v>
      </c>
      <c r="G125987" s="1" t="s">
        <v>9</v>
      </c>
    </row>
    <row r="125988" spans="1:7" x14ac:dyDescent="0.3">
      <c r="A125988">
        <v>3784279</v>
      </c>
      <c r="B125988">
        <v>79910</v>
      </c>
      <c r="C125988">
        <v>235364</v>
      </c>
      <c r="D125988">
        <v>20681</v>
      </c>
      <c r="E125988" s="1" t="s">
        <v>7</v>
      </c>
      <c r="F125988" s="1" t="s">
        <v>67</v>
      </c>
      <c r="G125988" s="1" t="s">
        <v>9</v>
      </c>
    </row>
    <row r="125989" spans="1:7" x14ac:dyDescent="0.3">
      <c r="A125989">
        <v>3784311</v>
      </c>
      <c r="B125989">
        <v>70000</v>
      </c>
      <c r="C125989">
        <v>198398</v>
      </c>
      <c r="D125989">
        <v>0</v>
      </c>
      <c r="E125989" s="1" t="s">
        <v>7</v>
      </c>
      <c r="F125989" s="1" t="s">
        <v>11</v>
      </c>
      <c r="G125989" s="1" t="s">
        <v>9</v>
      </c>
    </row>
    <row r="125990" spans="1:7" x14ac:dyDescent="0.3">
      <c r="A125990">
        <v>3784317</v>
      </c>
      <c r="B125990">
        <v>70000</v>
      </c>
      <c r="C125990">
        <v>186300</v>
      </c>
      <c r="D125990">
        <v>0</v>
      </c>
      <c r="E125990" s="1" t="s">
        <v>7</v>
      </c>
      <c r="F125990" s="1" t="s">
        <v>11</v>
      </c>
      <c r="G125990" s="1" t="s">
        <v>9</v>
      </c>
    </row>
    <row r="125991" spans="1:7" x14ac:dyDescent="0.3">
      <c r="A125991">
        <v>3784400</v>
      </c>
      <c r="B125991">
        <v>79500</v>
      </c>
      <c r="C125991">
        <v>198933</v>
      </c>
      <c r="D125991">
        <v>0</v>
      </c>
      <c r="E125991" s="1" t="s">
        <v>7</v>
      </c>
      <c r="F125991" s="1" t="s">
        <v>39</v>
      </c>
      <c r="G125991" s="1" t="s">
        <v>9</v>
      </c>
    </row>
    <row r="125992" spans="1:7" x14ac:dyDescent="0.3">
      <c r="A125992">
        <v>3784404</v>
      </c>
      <c r="B125992">
        <v>79500</v>
      </c>
      <c r="C125992">
        <v>194437</v>
      </c>
      <c r="D125992">
        <v>0</v>
      </c>
      <c r="E125992" s="1" t="s">
        <v>7</v>
      </c>
      <c r="F125992" s="1" t="s">
        <v>39</v>
      </c>
      <c r="G125992" s="1" t="s">
        <v>9</v>
      </c>
    </row>
    <row r="125993" spans="1:7" x14ac:dyDescent="0.3">
      <c r="A125993">
        <v>3784411</v>
      </c>
      <c r="B125993">
        <v>79500</v>
      </c>
      <c r="C125993">
        <v>194059</v>
      </c>
      <c r="D125993">
        <v>0</v>
      </c>
      <c r="E125993" s="1" t="s">
        <v>7</v>
      </c>
      <c r="F125993" s="1" t="s">
        <v>39</v>
      </c>
      <c r="G125993" s="1" t="s">
        <v>9</v>
      </c>
    </row>
    <row r="125994" spans="1:7" x14ac:dyDescent="0.3">
      <c r="A125994">
        <v>3784416</v>
      </c>
      <c r="B125994">
        <v>79500</v>
      </c>
      <c r="C125994">
        <v>272482</v>
      </c>
      <c r="D125994">
        <v>15327</v>
      </c>
      <c r="E125994" s="1" t="s">
        <v>7</v>
      </c>
      <c r="F125994" s="1" t="s">
        <v>39</v>
      </c>
      <c r="G125994" s="1" t="s">
        <v>9</v>
      </c>
    </row>
    <row r="125995" spans="1:7" x14ac:dyDescent="0.3">
      <c r="A125995">
        <v>3784421</v>
      </c>
      <c r="B125995">
        <v>79500</v>
      </c>
      <c r="C125995">
        <v>159628</v>
      </c>
      <c r="D125995">
        <v>0</v>
      </c>
      <c r="E125995" s="1" t="s">
        <v>7</v>
      </c>
      <c r="F125995" s="1" t="s">
        <v>39</v>
      </c>
      <c r="G125995" s="1" t="s">
        <v>9</v>
      </c>
    </row>
    <row r="125996" spans="1:7" x14ac:dyDescent="0.3">
      <c r="A125996">
        <v>3784427</v>
      </c>
      <c r="B125996">
        <v>79500</v>
      </c>
      <c r="C125996">
        <v>203359</v>
      </c>
      <c r="D125996">
        <v>0</v>
      </c>
      <c r="E125996" s="1" t="s">
        <v>7</v>
      </c>
      <c r="F125996" s="1" t="s">
        <v>39</v>
      </c>
      <c r="G125996" s="1" t="s">
        <v>9</v>
      </c>
    </row>
    <row r="125997" spans="1:7" x14ac:dyDescent="0.3">
      <c r="A125997">
        <v>3784435</v>
      </c>
      <c r="B125997">
        <v>79500</v>
      </c>
      <c r="C125997">
        <v>199689</v>
      </c>
      <c r="D125997">
        <v>0</v>
      </c>
      <c r="E125997" s="1" t="s">
        <v>7</v>
      </c>
      <c r="F125997" s="1" t="s">
        <v>39</v>
      </c>
      <c r="G125997" s="1" t="s">
        <v>9</v>
      </c>
    </row>
    <row r="125998" spans="1:7" x14ac:dyDescent="0.3">
      <c r="A125998">
        <v>3784437</v>
      </c>
      <c r="B125998">
        <v>79500</v>
      </c>
      <c r="C125998">
        <v>215160</v>
      </c>
      <c r="D125998">
        <v>0</v>
      </c>
      <c r="E125998" s="1" t="s">
        <v>7</v>
      </c>
      <c r="F125998" s="1" t="s">
        <v>39</v>
      </c>
      <c r="G125998" s="1" t="s">
        <v>9</v>
      </c>
    </row>
    <row r="125999" spans="1:7" x14ac:dyDescent="0.3">
      <c r="A125999">
        <v>3784549</v>
      </c>
      <c r="B125999">
        <v>57050</v>
      </c>
      <c r="C125999">
        <v>0</v>
      </c>
      <c r="D125999">
        <v>39340</v>
      </c>
      <c r="E125999" s="1" t="s">
        <v>7</v>
      </c>
      <c r="F125999" s="1" t="s">
        <v>28</v>
      </c>
      <c r="G125999" s="1" t="s">
        <v>57</v>
      </c>
    </row>
    <row r="126000" spans="1:7" x14ac:dyDescent="0.3">
      <c r="A126000">
        <v>3784438</v>
      </c>
      <c r="B126000">
        <v>79500</v>
      </c>
      <c r="C126000">
        <v>273980</v>
      </c>
      <c r="D126000">
        <v>14599</v>
      </c>
      <c r="E126000" s="1" t="s">
        <v>7</v>
      </c>
      <c r="F126000" s="1" t="s">
        <v>39</v>
      </c>
      <c r="G126000" s="1" t="s">
        <v>9</v>
      </c>
    </row>
    <row r="126001" spans="1:7" x14ac:dyDescent="0.3">
      <c r="A126001">
        <v>3784510</v>
      </c>
      <c r="B126001">
        <v>152415</v>
      </c>
      <c r="C126001">
        <v>0</v>
      </c>
      <c r="D126001">
        <v>0</v>
      </c>
      <c r="E126001" s="1" t="s">
        <v>7</v>
      </c>
      <c r="F126001" s="1" t="s">
        <v>18</v>
      </c>
      <c r="G126001" s="1" t="s">
        <v>61</v>
      </c>
    </row>
    <row r="126002" spans="1:7" x14ac:dyDescent="0.3">
      <c r="A126002">
        <v>3784511</v>
      </c>
      <c r="B126002">
        <v>24289</v>
      </c>
      <c r="C126002">
        <v>0</v>
      </c>
      <c r="D126002">
        <v>0</v>
      </c>
      <c r="E126002" s="1" t="s">
        <v>7</v>
      </c>
      <c r="F126002" s="1" t="s">
        <v>18</v>
      </c>
      <c r="G126002" s="1" t="s">
        <v>61</v>
      </c>
    </row>
    <row r="126003" spans="1:7" x14ac:dyDescent="0.3">
      <c r="A126003">
        <v>3784562</v>
      </c>
      <c r="B126003">
        <v>115000</v>
      </c>
      <c r="C126003">
        <v>299794</v>
      </c>
      <c r="D126003">
        <v>2418</v>
      </c>
      <c r="E126003" s="1" t="s">
        <v>7</v>
      </c>
      <c r="F126003" s="1" t="s">
        <v>25</v>
      </c>
      <c r="G126003" s="1" t="s">
        <v>9</v>
      </c>
    </row>
    <row r="126004" spans="1:7" x14ac:dyDescent="0.3">
      <c r="A126004">
        <v>3784573</v>
      </c>
      <c r="B126004">
        <v>114488</v>
      </c>
      <c r="C126004">
        <v>351284</v>
      </c>
      <c r="D126004">
        <v>1062</v>
      </c>
      <c r="E126004" s="1" t="s">
        <v>7</v>
      </c>
      <c r="F126004" s="1" t="s">
        <v>25</v>
      </c>
      <c r="G126004" s="1" t="s">
        <v>9</v>
      </c>
    </row>
    <row r="126005" spans="1:7" x14ac:dyDescent="0.3">
      <c r="A126005">
        <v>3784581</v>
      </c>
      <c r="B126005">
        <v>107000</v>
      </c>
      <c r="C126005">
        <v>319143</v>
      </c>
      <c r="D126005">
        <v>33006</v>
      </c>
      <c r="E126005" s="1" t="s">
        <v>7</v>
      </c>
      <c r="F126005" s="1" t="s">
        <v>25</v>
      </c>
      <c r="G126005" s="1" t="s">
        <v>9</v>
      </c>
    </row>
    <row r="126006" spans="1:7" x14ac:dyDescent="0.3">
      <c r="A126006">
        <v>3784574</v>
      </c>
      <c r="B126006">
        <v>114488</v>
      </c>
      <c r="C126006">
        <v>286365</v>
      </c>
      <c r="D126006">
        <v>0</v>
      </c>
      <c r="E126006" s="1" t="s">
        <v>7</v>
      </c>
      <c r="F126006" s="1" t="s">
        <v>25</v>
      </c>
      <c r="G126006" s="1" t="s">
        <v>9</v>
      </c>
    </row>
    <row r="126007" spans="1:7" x14ac:dyDescent="0.3">
      <c r="A126007">
        <v>3784571</v>
      </c>
      <c r="B126007">
        <v>107000</v>
      </c>
      <c r="C126007">
        <v>255379</v>
      </c>
      <c r="D126007">
        <v>0</v>
      </c>
      <c r="E126007" s="1" t="s">
        <v>7</v>
      </c>
      <c r="F126007" s="1" t="s">
        <v>25</v>
      </c>
      <c r="G126007" s="1" t="s">
        <v>9</v>
      </c>
    </row>
    <row r="126008" spans="1:7" x14ac:dyDescent="0.3">
      <c r="A126008">
        <v>3784587</v>
      </c>
      <c r="B126008">
        <v>115000</v>
      </c>
      <c r="C126008">
        <v>326329</v>
      </c>
      <c r="D126008">
        <v>5254</v>
      </c>
      <c r="E126008" s="1" t="s">
        <v>7</v>
      </c>
      <c r="F126008" s="1" t="s">
        <v>25</v>
      </c>
      <c r="G126008" s="1" t="s">
        <v>9</v>
      </c>
    </row>
    <row r="126009" spans="1:7" x14ac:dyDescent="0.3">
      <c r="A126009">
        <v>3784639</v>
      </c>
      <c r="B126009">
        <v>21519</v>
      </c>
      <c r="C126009">
        <v>208492</v>
      </c>
      <c r="D126009">
        <v>65016</v>
      </c>
      <c r="E126009" s="1" t="s">
        <v>7</v>
      </c>
      <c r="F126009" s="1" t="s">
        <v>12</v>
      </c>
      <c r="G126009" s="1" t="s">
        <v>47</v>
      </c>
    </row>
    <row r="126010" spans="1:7" x14ac:dyDescent="0.3">
      <c r="A126010">
        <v>3784634</v>
      </c>
      <c r="B126010">
        <v>2460</v>
      </c>
      <c r="C126010">
        <v>0</v>
      </c>
      <c r="D126010">
        <v>0</v>
      </c>
      <c r="E126010" s="1" t="s">
        <v>7</v>
      </c>
      <c r="F126010" s="1" t="s">
        <v>42</v>
      </c>
      <c r="G126010" s="1" t="s">
        <v>31</v>
      </c>
    </row>
    <row r="126011" spans="1:7" x14ac:dyDescent="0.3">
      <c r="A126011">
        <v>3784619</v>
      </c>
      <c r="B126011">
        <v>35200</v>
      </c>
      <c r="C126011">
        <v>0</v>
      </c>
      <c r="D126011">
        <v>0</v>
      </c>
      <c r="E126011" s="1" t="s">
        <v>7</v>
      </c>
      <c r="F126011" s="1" t="s">
        <v>11</v>
      </c>
      <c r="G126011" s="1" t="s">
        <v>31</v>
      </c>
    </row>
    <row r="126012" spans="1:7" x14ac:dyDescent="0.3">
      <c r="A126012">
        <v>3784627</v>
      </c>
      <c r="B126012">
        <v>79500</v>
      </c>
      <c r="C126012">
        <v>233710</v>
      </c>
      <c r="D126012">
        <v>14814</v>
      </c>
      <c r="E126012" s="1" t="s">
        <v>7</v>
      </c>
      <c r="F126012" s="1" t="s">
        <v>39</v>
      </c>
      <c r="G126012" s="1" t="s">
        <v>9</v>
      </c>
    </row>
    <row r="126013" spans="1:7" x14ac:dyDescent="0.3">
      <c r="A126013">
        <v>3784629</v>
      </c>
      <c r="B126013">
        <v>137700</v>
      </c>
      <c r="C126013">
        <v>234352</v>
      </c>
      <c r="D126013">
        <v>1218</v>
      </c>
      <c r="E126013" s="1" t="s">
        <v>7</v>
      </c>
      <c r="F126013" s="1" t="s">
        <v>39</v>
      </c>
      <c r="G126013" s="1" t="s">
        <v>9</v>
      </c>
    </row>
    <row r="126014" spans="1:7" x14ac:dyDescent="0.3">
      <c r="A126014">
        <v>3784648</v>
      </c>
      <c r="B126014">
        <v>60000</v>
      </c>
      <c r="C126014">
        <v>143301</v>
      </c>
      <c r="D126014">
        <v>0</v>
      </c>
      <c r="E126014" s="1" t="s">
        <v>7</v>
      </c>
      <c r="F126014" s="1" t="s">
        <v>81</v>
      </c>
      <c r="G126014" s="1" t="s">
        <v>9</v>
      </c>
    </row>
    <row r="126015" spans="1:7" x14ac:dyDescent="0.3">
      <c r="A126015">
        <v>3784652</v>
      </c>
      <c r="B126015">
        <v>77000</v>
      </c>
      <c r="C126015">
        <v>198101</v>
      </c>
      <c r="D126015">
        <v>12230</v>
      </c>
      <c r="E126015" s="1" t="s">
        <v>7</v>
      </c>
      <c r="F126015" s="1" t="s">
        <v>11</v>
      </c>
      <c r="G126015" s="1" t="s">
        <v>9</v>
      </c>
    </row>
    <row r="126016" spans="1:7" x14ac:dyDescent="0.3">
      <c r="A126016">
        <v>3784660</v>
      </c>
      <c r="B126016">
        <v>112000</v>
      </c>
      <c r="C126016">
        <v>183464</v>
      </c>
      <c r="D126016">
        <v>8327</v>
      </c>
      <c r="E126016" s="1" t="s">
        <v>7</v>
      </c>
      <c r="F126016" s="1" t="s">
        <v>11</v>
      </c>
      <c r="G126016" s="1" t="s">
        <v>9</v>
      </c>
    </row>
    <row r="126017" spans="1:7" x14ac:dyDescent="0.3">
      <c r="A126017">
        <v>3784661</v>
      </c>
      <c r="B126017">
        <v>112000</v>
      </c>
      <c r="C126017">
        <v>183649</v>
      </c>
      <c r="D126017">
        <v>0</v>
      </c>
      <c r="E126017" s="1" t="s">
        <v>7</v>
      </c>
      <c r="F126017" s="1" t="s">
        <v>11</v>
      </c>
      <c r="G126017" s="1" t="s">
        <v>9</v>
      </c>
    </row>
    <row r="126018" spans="1:7" x14ac:dyDescent="0.3">
      <c r="A126018">
        <v>3784669</v>
      </c>
      <c r="B126018">
        <v>84000</v>
      </c>
      <c r="C126018">
        <v>174906</v>
      </c>
      <c r="D126018">
        <v>0</v>
      </c>
      <c r="E126018" s="1" t="s">
        <v>7</v>
      </c>
      <c r="F126018" s="1" t="s">
        <v>11</v>
      </c>
      <c r="G126018" s="1" t="s">
        <v>9</v>
      </c>
    </row>
    <row r="126019" spans="1:7" x14ac:dyDescent="0.3">
      <c r="A126019">
        <v>3784680</v>
      </c>
      <c r="B126019">
        <v>121939</v>
      </c>
      <c r="C126019">
        <v>144161</v>
      </c>
      <c r="D126019">
        <v>0</v>
      </c>
      <c r="E126019" s="1" t="s">
        <v>7</v>
      </c>
      <c r="F126019" s="1" t="s">
        <v>52</v>
      </c>
      <c r="G126019" s="1" t="s">
        <v>44</v>
      </c>
    </row>
    <row r="126020" spans="1:7" x14ac:dyDescent="0.3">
      <c r="A126020">
        <v>3784682</v>
      </c>
      <c r="B126020">
        <v>32000</v>
      </c>
      <c r="C126020">
        <v>208341</v>
      </c>
      <c r="D126020">
        <v>1501</v>
      </c>
      <c r="E126020" s="1" t="s">
        <v>7</v>
      </c>
      <c r="F126020" s="1" t="s">
        <v>80</v>
      </c>
      <c r="G126020" s="1" t="s">
        <v>22</v>
      </c>
    </row>
    <row r="126021" spans="1:7" x14ac:dyDescent="0.3">
      <c r="A126021">
        <v>3784691</v>
      </c>
      <c r="B126021">
        <v>38813</v>
      </c>
      <c r="C126021">
        <v>192319</v>
      </c>
      <c r="D126021">
        <v>0</v>
      </c>
      <c r="E126021" s="1" t="s">
        <v>7</v>
      </c>
      <c r="F126021" s="1" t="s">
        <v>18</v>
      </c>
      <c r="G126021" s="1" t="s">
        <v>9</v>
      </c>
    </row>
    <row r="126022" spans="1:7" x14ac:dyDescent="0.3">
      <c r="A126022">
        <v>3784724</v>
      </c>
      <c r="B126022">
        <v>48845</v>
      </c>
      <c r="C126022">
        <v>510665</v>
      </c>
      <c r="D126022">
        <v>119291</v>
      </c>
      <c r="E126022" s="1" t="s">
        <v>7</v>
      </c>
      <c r="F126022" s="1" t="s">
        <v>18</v>
      </c>
      <c r="G126022" s="1" t="s">
        <v>47</v>
      </c>
    </row>
    <row r="126023" spans="1:7" x14ac:dyDescent="0.3">
      <c r="A126023">
        <v>3784705</v>
      </c>
      <c r="B126023">
        <v>182880</v>
      </c>
      <c r="C126023">
        <v>693202</v>
      </c>
      <c r="D126023">
        <v>34340</v>
      </c>
      <c r="E126023" s="1" t="s">
        <v>7</v>
      </c>
      <c r="F126023" s="1" t="s">
        <v>42</v>
      </c>
      <c r="G126023" s="1" t="s">
        <v>9</v>
      </c>
    </row>
    <row r="126024" spans="1:7" x14ac:dyDescent="0.3">
      <c r="A126024">
        <v>3784707</v>
      </c>
      <c r="B126024">
        <v>150301</v>
      </c>
      <c r="C126024">
        <v>0</v>
      </c>
      <c r="D126024">
        <v>0</v>
      </c>
      <c r="E126024" s="1" t="s">
        <v>7</v>
      </c>
      <c r="F126024" s="1" t="s">
        <v>42</v>
      </c>
      <c r="G126024" s="1" t="s">
        <v>31</v>
      </c>
    </row>
    <row r="126025" spans="1:7" x14ac:dyDescent="0.3">
      <c r="A126025">
        <v>3784708</v>
      </c>
      <c r="B126025">
        <v>194401</v>
      </c>
      <c r="C126025">
        <v>219617</v>
      </c>
      <c r="D126025">
        <v>41333</v>
      </c>
      <c r="E126025" s="1" t="s">
        <v>7</v>
      </c>
      <c r="F126025" s="1" t="s">
        <v>42</v>
      </c>
      <c r="G126025" s="1" t="s">
        <v>9</v>
      </c>
    </row>
    <row r="126026" spans="1:7" x14ac:dyDescent="0.3">
      <c r="A126026">
        <v>3784783</v>
      </c>
      <c r="B126026">
        <v>157334</v>
      </c>
      <c r="C126026">
        <v>123654</v>
      </c>
      <c r="D126026">
        <v>852</v>
      </c>
      <c r="E126026" s="1" t="s">
        <v>7</v>
      </c>
      <c r="F126026" s="1" t="s">
        <v>12</v>
      </c>
      <c r="G126026" s="1" t="s">
        <v>10</v>
      </c>
    </row>
    <row r="126027" spans="1:7" x14ac:dyDescent="0.3">
      <c r="A126027">
        <v>3784785</v>
      </c>
      <c r="B126027">
        <v>33194</v>
      </c>
      <c r="C126027">
        <v>0</v>
      </c>
      <c r="D126027">
        <v>0</v>
      </c>
      <c r="E126027" s="1" t="s">
        <v>7</v>
      </c>
      <c r="F126027" s="1" t="s">
        <v>25</v>
      </c>
      <c r="G126027" s="1" t="s">
        <v>31</v>
      </c>
    </row>
    <row r="126028" spans="1:7" x14ac:dyDescent="0.3">
      <c r="A126028">
        <v>3784841</v>
      </c>
      <c r="B126028">
        <v>37735</v>
      </c>
      <c r="C126028">
        <v>160717</v>
      </c>
      <c r="D126028">
        <v>0</v>
      </c>
      <c r="E126028" s="1" t="s">
        <v>7</v>
      </c>
      <c r="F126028" s="1" t="s">
        <v>14</v>
      </c>
      <c r="G126028" s="1" t="s">
        <v>9</v>
      </c>
    </row>
    <row r="126029" spans="1:7" x14ac:dyDescent="0.3">
      <c r="A126029">
        <v>3784848</v>
      </c>
      <c r="B126029">
        <v>110245</v>
      </c>
      <c r="C126029">
        <v>0</v>
      </c>
      <c r="D126029">
        <v>0</v>
      </c>
      <c r="E126029" s="1" t="s">
        <v>7</v>
      </c>
      <c r="F126029" s="1" t="s">
        <v>28</v>
      </c>
      <c r="G126029" s="1" t="s">
        <v>31</v>
      </c>
    </row>
    <row r="126030" spans="1:7" x14ac:dyDescent="0.3">
      <c r="A126030">
        <v>3784822</v>
      </c>
      <c r="B126030">
        <v>32825</v>
      </c>
      <c r="C126030">
        <v>68407</v>
      </c>
      <c r="D126030">
        <v>2325</v>
      </c>
      <c r="E126030" s="1" t="s">
        <v>7</v>
      </c>
      <c r="F126030" s="1" t="s">
        <v>18</v>
      </c>
      <c r="G126030" s="1" t="s">
        <v>10</v>
      </c>
    </row>
    <row r="126031" spans="1:7" x14ac:dyDescent="0.3">
      <c r="A126031">
        <v>3784880</v>
      </c>
      <c r="B126031">
        <v>20837</v>
      </c>
      <c r="C126031">
        <v>75778</v>
      </c>
      <c r="D126031">
        <v>11838</v>
      </c>
      <c r="E126031" s="1" t="s">
        <v>7</v>
      </c>
      <c r="F126031" s="1" t="s">
        <v>109</v>
      </c>
      <c r="G126031" s="1" t="s">
        <v>84</v>
      </c>
    </row>
    <row r="126032" spans="1:7" x14ac:dyDescent="0.3">
      <c r="A126032">
        <v>3784887</v>
      </c>
      <c r="B126032">
        <v>677905</v>
      </c>
      <c r="C126032">
        <v>724965</v>
      </c>
      <c r="D126032">
        <v>100889</v>
      </c>
      <c r="E126032" s="1" t="s">
        <v>7</v>
      </c>
      <c r="F126032" s="1" t="s">
        <v>8</v>
      </c>
      <c r="G126032" s="1" t="s">
        <v>84</v>
      </c>
    </row>
    <row r="126033" spans="1:7" x14ac:dyDescent="0.3">
      <c r="A126033">
        <v>3784992</v>
      </c>
      <c r="B126033">
        <v>279226</v>
      </c>
      <c r="C126033">
        <v>249637</v>
      </c>
      <c r="D126033">
        <v>44096</v>
      </c>
      <c r="E126033" s="1" t="s">
        <v>7</v>
      </c>
      <c r="F126033" s="1" t="s">
        <v>11</v>
      </c>
      <c r="G126033" s="1" t="s">
        <v>9</v>
      </c>
    </row>
    <row r="126034" spans="1:7" x14ac:dyDescent="0.3">
      <c r="A126034">
        <v>3784996</v>
      </c>
      <c r="B126034">
        <v>35000</v>
      </c>
      <c r="C126034">
        <v>0</v>
      </c>
      <c r="D126034">
        <v>1008</v>
      </c>
      <c r="E126034" s="1" t="s">
        <v>7</v>
      </c>
      <c r="F126034" s="1" t="s">
        <v>26</v>
      </c>
      <c r="G126034" s="1" t="s">
        <v>31</v>
      </c>
    </row>
    <row r="126035" spans="1:7" x14ac:dyDescent="0.3">
      <c r="A126035">
        <v>3784999</v>
      </c>
      <c r="B126035">
        <v>128123</v>
      </c>
      <c r="C126035">
        <v>33277</v>
      </c>
      <c r="D126035">
        <v>0</v>
      </c>
      <c r="E126035" s="1" t="s">
        <v>7</v>
      </c>
      <c r="F126035" s="1" t="s">
        <v>25</v>
      </c>
      <c r="G126035" s="1" t="s">
        <v>10</v>
      </c>
    </row>
    <row r="126036" spans="1:7" x14ac:dyDescent="0.3">
      <c r="A126036">
        <v>3785049</v>
      </c>
      <c r="B126036">
        <v>811</v>
      </c>
      <c r="C126036">
        <v>0</v>
      </c>
      <c r="D126036">
        <v>0</v>
      </c>
      <c r="E126036" s="1" t="s">
        <v>7</v>
      </c>
      <c r="F126036" s="1" t="s">
        <v>26</v>
      </c>
      <c r="G126036" s="1" t="s">
        <v>18</v>
      </c>
    </row>
    <row r="126037" spans="1:7" x14ac:dyDescent="0.3">
      <c r="A126037">
        <v>3785095</v>
      </c>
      <c r="B126037">
        <v>13426</v>
      </c>
      <c r="C126037">
        <v>0</v>
      </c>
      <c r="D126037">
        <v>0</v>
      </c>
      <c r="E126037" s="1" t="s">
        <v>7</v>
      </c>
      <c r="F126037" s="1" t="s">
        <v>39</v>
      </c>
      <c r="G126037" s="1" t="s">
        <v>173</v>
      </c>
    </row>
    <row r="126038" spans="1:7" x14ac:dyDescent="0.3">
      <c r="A126038">
        <v>3785099</v>
      </c>
      <c r="B126038">
        <v>25410</v>
      </c>
      <c r="C126038">
        <v>0</v>
      </c>
      <c r="D126038">
        <v>0</v>
      </c>
      <c r="E126038" s="1" t="s">
        <v>7</v>
      </c>
      <c r="F126038" s="1" t="s">
        <v>27</v>
      </c>
      <c r="G126038" s="1" t="s">
        <v>31</v>
      </c>
    </row>
    <row r="126039" spans="1:7" x14ac:dyDescent="0.3">
      <c r="A126039">
        <v>3785102</v>
      </c>
      <c r="B126039">
        <v>72854</v>
      </c>
      <c r="C126039">
        <v>273063</v>
      </c>
      <c r="D126039">
        <v>498</v>
      </c>
      <c r="E126039" s="1" t="s">
        <v>7</v>
      </c>
      <c r="F126039" s="1" t="s">
        <v>76</v>
      </c>
      <c r="G126039" s="1" t="s">
        <v>128</v>
      </c>
    </row>
    <row r="126040" spans="1:7" x14ac:dyDescent="0.3">
      <c r="A126040">
        <v>3785249</v>
      </c>
      <c r="B126040">
        <v>90000</v>
      </c>
      <c r="C126040">
        <v>470544</v>
      </c>
      <c r="D126040">
        <v>21803</v>
      </c>
      <c r="E126040" s="1" t="s">
        <v>7</v>
      </c>
      <c r="F126040" s="1" t="s">
        <v>25</v>
      </c>
      <c r="G126040" s="1" t="s">
        <v>9</v>
      </c>
    </row>
    <row r="126041" spans="1:7" x14ac:dyDescent="0.3">
      <c r="A126041">
        <v>3784967</v>
      </c>
      <c r="B126041">
        <v>385484</v>
      </c>
      <c r="C126041">
        <v>260141</v>
      </c>
      <c r="D126041">
        <v>288</v>
      </c>
      <c r="E126041" s="1" t="s">
        <v>7</v>
      </c>
      <c r="F126041" s="1" t="s">
        <v>59</v>
      </c>
      <c r="G126041" s="1" t="s">
        <v>35</v>
      </c>
    </row>
    <row r="126042" spans="1:7" x14ac:dyDescent="0.3">
      <c r="A126042">
        <v>3785270</v>
      </c>
      <c r="B126042">
        <v>7000</v>
      </c>
      <c r="C126042">
        <v>0</v>
      </c>
      <c r="D126042">
        <v>0</v>
      </c>
      <c r="E126042" s="1" t="s">
        <v>7</v>
      </c>
      <c r="F126042" s="1" t="s">
        <v>11</v>
      </c>
      <c r="G126042" s="1" t="s">
        <v>47</v>
      </c>
    </row>
    <row r="126043" spans="1:7" x14ac:dyDescent="0.3">
      <c r="A126043">
        <v>3785296</v>
      </c>
      <c r="B126043">
        <v>1350</v>
      </c>
      <c r="C126043">
        <v>0</v>
      </c>
      <c r="D126043">
        <v>0</v>
      </c>
      <c r="E126043" s="1" t="s">
        <v>7</v>
      </c>
      <c r="F126043" s="1" t="s">
        <v>12</v>
      </c>
      <c r="G126043" s="1" t="s">
        <v>18</v>
      </c>
    </row>
    <row r="126044" spans="1:7" x14ac:dyDescent="0.3">
      <c r="A126044">
        <v>3785385</v>
      </c>
      <c r="B126044">
        <v>3990</v>
      </c>
      <c r="C126044">
        <v>0</v>
      </c>
      <c r="D126044">
        <v>0</v>
      </c>
      <c r="E126044" s="1" t="s">
        <v>7</v>
      </c>
      <c r="F126044" s="1" t="s">
        <v>42</v>
      </c>
      <c r="G126044" s="1" t="s">
        <v>31</v>
      </c>
    </row>
    <row r="126045" spans="1:7" x14ac:dyDescent="0.3">
      <c r="A126045">
        <v>3785396</v>
      </c>
      <c r="B126045">
        <v>252500</v>
      </c>
      <c r="C126045">
        <v>118842</v>
      </c>
      <c r="D126045">
        <v>33669</v>
      </c>
      <c r="E126045" s="1" t="s">
        <v>7</v>
      </c>
      <c r="F126045" s="1" t="s">
        <v>26</v>
      </c>
      <c r="G126045" s="1" t="s">
        <v>9</v>
      </c>
    </row>
    <row r="126046" spans="1:7" x14ac:dyDescent="0.3">
      <c r="A126046">
        <v>3785399</v>
      </c>
      <c r="B126046">
        <v>52163</v>
      </c>
      <c r="C126046">
        <v>187318</v>
      </c>
      <c r="D126046">
        <v>17929</v>
      </c>
      <c r="E126046" s="1" t="s">
        <v>7</v>
      </c>
      <c r="F126046" s="1" t="s">
        <v>18</v>
      </c>
      <c r="G126046" s="1" t="s">
        <v>9</v>
      </c>
    </row>
    <row r="126047" spans="1:7" x14ac:dyDescent="0.3">
      <c r="A126047">
        <v>3785400</v>
      </c>
      <c r="B126047">
        <v>93960</v>
      </c>
      <c r="C126047">
        <v>128425</v>
      </c>
      <c r="D126047">
        <v>9222</v>
      </c>
      <c r="E126047" s="1" t="s">
        <v>7</v>
      </c>
      <c r="F126047" s="1" t="s">
        <v>18</v>
      </c>
      <c r="G126047" s="1" t="s">
        <v>10</v>
      </c>
    </row>
    <row r="126048" spans="1:7" x14ac:dyDescent="0.3">
      <c r="A126048">
        <v>3785451</v>
      </c>
      <c r="B126048">
        <v>198056</v>
      </c>
      <c r="C126048">
        <v>242013</v>
      </c>
      <c r="D126048">
        <v>17070</v>
      </c>
      <c r="E126048" s="1" t="s">
        <v>7</v>
      </c>
      <c r="F126048" s="1" t="s">
        <v>11</v>
      </c>
      <c r="G126048" s="1" t="s">
        <v>9</v>
      </c>
    </row>
    <row r="126049" spans="1:7" x14ac:dyDescent="0.3">
      <c r="A126049">
        <v>3785455</v>
      </c>
      <c r="B126049">
        <v>80000</v>
      </c>
      <c r="C126049">
        <v>215093</v>
      </c>
      <c r="D126049">
        <v>13645</v>
      </c>
      <c r="E126049" s="1" t="s">
        <v>7</v>
      </c>
      <c r="F126049" s="1" t="s">
        <v>11</v>
      </c>
      <c r="G126049" s="1" t="s">
        <v>35</v>
      </c>
    </row>
    <row r="126050" spans="1:7" x14ac:dyDescent="0.3">
      <c r="A126050">
        <v>3785483</v>
      </c>
      <c r="B126050">
        <v>71041</v>
      </c>
      <c r="C126050">
        <v>143767</v>
      </c>
      <c r="D126050">
        <v>576</v>
      </c>
      <c r="E126050" s="1" t="s">
        <v>7</v>
      </c>
      <c r="F126050" s="1" t="s">
        <v>18</v>
      </c>
      <c r="G126050" s="1" t="s">
        <v>9</v>
      </c>
    </row>
    <row r="126051" spans="1:7" x14ac:dyDescent="0.3">
      <c r="A126051">
        <v>3785851</v>
      </c>
      <c r="B126051">
        <v>281688</v>
      </c>
      <c r="C126051">
        <v>1266023</v>
      </c>
      <c r="D126051">
        <v>13234</v>
      </c>
      <c r="E126051" s="1" t="s">
        <v>7</v>
      </c>
      <c r="F126051" s="1" t="s">
        <v>25</v>
      </c>
      <c r="G126051" s="1" t="s">
        <v>17</v>
      </c>
    </row>
    <row r="126052" spans="1:7" x14ac:dyDescent="0.3">
      <c r="A126052">
        <v>3785807</v>
      </c>
      <c r="B126052">
        <v>6800</v>
      </c>
      <c r="C126052">
        <v>18581</v>
      </c>
      <c r="D126052">
        <v>77</v>
      </c>
      <c r="E126052" s="1" t="s">
        <v>7</v>
      </c>
      <c r="F126052" s="1" t="s">
        <v>11</v>
      </c>
      <c r="G126052" s="1" t="s">
        <v>20</v>
      </c>
    </row>
    <row r="126053" spans="1:7" x14ac:dyDescent="0.3">
      <c r="A126053">
        <v>3785811</v>
      </c>
      <c r="B126053">
        <v>50000</v>
      </c>
      <c r="C126053">
        <v>104310</v>
      </c>
      <c r="D126053">
        <v>2790</v>
      </c>
      <c r="E126053" s="1" t="s">
        <v>7</v>
      </c>
      <c r="F126053" s="1" t="s">
        <v>8</v>
      </c>
      <c r="G126053" s="1" t="s">
        <v>32</v>
      </c>
    </row>
    <row r="126054" spans="1:7" x14ac:dyDescent="0.3">
      <c r="A126054">
        <v>3785855</v>
      </c>
      <c r="B126054">
        <v>7700</v>
      </c>
      <c r="C126054">
        <v>0</v>
      </c>
      <c r="D126054">
        <v>0</v>
      </c>
      <c r="E126054" s="1" t="s">
        <v>7</v>
      </c>
      <c r="F126054" s="1" t="s">
        <v>18</v>
      </c>
      <c r="G126054" s="1" t="s">
        <v>31</v>
      </c>
    </row>
    <row r="126055" spans="1:7" x14ac:dyDescent="0.3">
      <c r="A126055">
        <v>3785827</v>
      </c>
      <c r="B126055">
        <v>871365</v>
      </c>
      <c r="C126055">
        <v>754639</v>
      </c>
      <c r="D126055">
        <v>207604</v>
      </c>
      <c r="E126055" s="1" t="s">
        <v>7</v>
      </c>
      <c r="F126055" s="1" t="s">
        <v>8</v>
      </c>
      <c r="G126055" s="1" t="s">
        <v>35</v>
      </c>
    </row>
    <row r="126056" spans="1:7" x14ac:dyDescent="0.3">
      <c r="A126056">
        <v>3785897</v>
      </c>
      <c r="B126056">
        <v>220880</v>
      </c>
      <c r="C126056">
        <v>265039</v>
      </c>
      <c r="D126056">
        <v>67500</v>
      </c>
      <c r="E126056" s="1" t="s">
        <v>7</v>
      </c>
      <c r="F126056" s="1" t="s">
        <v>11</v>
      </c>
      <c r="G126056" s="1" t="s">
        <v>9</v>
      </c>
    </row>
    <row r="126057" spans="1:7" x14ac:dyDescent="0.3">
      <c r="A126057">
        <v>3786010</v>
      </c>
      <c r="B126057">
        <v>100000</v>
      </c>
      <c r="C126057">
        <v>150005</v>
      </c>
      <c r="D126057">
        <v>0</v>
      </c>
      <c r="E126057" s="1" t="s">
        <v>7</v>
      </c>
      <c r="F126057" s="1" t="s">
        <v>40</v>
      </c>
      <c r="G126057" s="1" t="s">
        <v>9</v>
      </c>
    </row>
    <row r="126058" spans="1:7" x14ac:dyDescent="0.3">
      <c r="A126058">
        <v>3786023</v>
      </c>
      <c r="B126058">
        <v>100000</v>
      </c>
      <c r="C126058">
        <v>138433</v>
      </c>
      <c r="D126058">
        <v>0</v>
      </c>
      <c r="E126058" s="1" t="s">
        <v>7</v>
      </c>
      <c r="F126058" s="1" t="s">
        <v>40</v>
      </c>
      <c r="G126058" s="1" t="s">
        <v>9</v>
      </c>
    </row>
    <row r="126059" spans="1:7" x14ac:dyDescent="0.3">
      <c r="A126059">
        <v>3786025</v>
      </c>
      <c r="B126059">
        <v>100000</v>
      </c>
      <c r="C126059">
        <v>139121</v>
      </c>
      <c r="D126059">
        <v>0</v>
      </c>
      <c r="E126059" s="1" t="s">
        <v>7</v>
      </c>
      <c r="F126059" s="1" t="s">
        <v>40</v>
      </c>
      <c r="G126059" s="1" t="s">
        <v>9</v>
      </c>
    </row>
    <row r="126060" spans="1:7" x14ac:dyDescent="0.3">
      <c r="A126060">
        <v>3786052</v>
      </c>
      <c r="B126060">
        <v>100000</v>
      </c>
      <c r="C126060">
        <v>140294</v>
      </c>
      <c r="D126060">
        <v>0</v>
      </c>
      <c r="E126060" s="1" t="s">
        <v>7</v>
      </c>
      <c r="F126060" s="1" t="s">
        <v>40</v>
      </c>
      <c r="G126060" s="1" t="s">
        <v>9</v>
      </c>
    </row>
    <row r="126061" spans="1:7" x14ac:dyDescent="0.3">
      <c r="A126061">
        <v>3786061</v>
      </c>
      <c r="B126061">
        <v>100000</v>
      </c>
      <c r="C126061">
        <v>139475</v>
      </c>
      <c r="D126061">
        <v>0</v>
      </c>
      <c r="E126061" s="1" t="s">
        <v>7</v>
      </c>
      <c r="F126061" s="1" t="s">
        <v>40</v>
      </c>
      <c r="G126061" s="1" t="s">
        <v>9</v>
      </c>
    </row>
    <row r="126062" spans="1:7" x14ac:dyDescent="0.3">
      <c r="A126062">
        <v>3786045</v>
      </c>
      <c r="B126062">
        <v>31334</v>
      </c>
      <c r="C126062">
        <v>211333</v>
      </c>
      <c r="D126062">
        <v>0</v>
      </c>
      <c r="E126062" s="1" t="s">
        <v>7</v>
      </c>
      <c r="F126062" s="1" t="s">
        <v>11</v>
      </c>
      <c r="G126062" s="1" t="s">
        <v>9</v>
      </c>
    </row>
    <row r="126063" spans="1:7" x14ac:dyDescent="0.3">
      <c r="A126063">
        <v>3786103</v>
      </c>
      <c r="B126063">
        <v>100000</v>
      </c>
      <c r="C126063">
        <v>139475</v>
      </c>
      <c r="D126063">
        <v>0</v>
      </c>
      <c r="E126063" s="1" t="s">
        <v>7</v>
      </c>
      <c r="F126063" s="1" t="s">
        <v>40</v>
      </c>
      <c r="G126063" s="1" t="s">
        <v>9</v>
      </c>
    </row>
    <row r="126064" spans="1:7" x14ac:dyDescent="0.3">
      <c r="A126064">
        <v>3786059</v>
      </c>
      <c r="B126064">
        <v>100000</v>
      </c>
      <c r="C126064">
        <v>140274</v>
      </c>
      <c r="D126064">
        <v>0</v>
      </c>
      <c r="E126064" s="1" t="s">
        <v>7</v>
      </c>
      <c r="F126064" s="1" t="s">
        <v>40</v>
      </c>
      <c r="G126064" s="1" t="s">
        <v>9</v>
      </c>
    </row>
    <row r="126065" spans="1:7" x14ac:dyDescent="0.3">
      <c r="A126065">
        <v>3786108</v>
      </c>
      <c r="B126065">
        <v>120000</v>
      </c>
      <c r="C126065">
        <v>143177</v>
      </c>
      <c r="D126065">
        <v>0</v>
      </c>
      <c r="E126065" s="1" t="s">
        <v>7</v>
      </c>
      <c r="F126065" s="1" t="s">
        <v>40</v>
      </c>
      <c r="G126065" s="1" t="s">
        <v>116</v>
      </c>
    </row>
    <row r="126066" spans="1:7" x14ac:dyDescent="0.3">
      <c r="A126066">
        <v>3786106</v>
      </c>
      <c r="B126066">
        <v>120000</v>
      </c>
      <c r="C126066">
        <v>128362</v>
      </c>
      <c r="D126066">
        <v>0</v>
      </c>
      <c r="E126066" s="1" t="s">
        <v>7</v>
      </c>
      <c r="F126066" s="1" t="s">
        <v>40</v>
      </c>
      <c r="G126066" s="1" t="s">
        <v>116</v>
      </c>
    </row>
    <row r="126067" spans="1:7" x14ac:dyDescent="0.3">
      <c r="A126067">
        <v>3786057</v>
      </c>
      <c r="B126067">
        <v>100000</v>
      </c>
      <c r="C126067">
        <v>140274</v>
      </c>
      <c r="D126067">
        <v>0</v>
      </c>
      <c r="E126067" s="1" t="s">
        <v>7</v>
      </c>
      <c r="F126067" s="1" t="s">
        <v>40</v>
      </c>
      <c r="G126067" s="1" t="s">
        <v>9</v>
      </c>
    </row>
    <row r="126068" spans="1:7" x14ac:dyDescent="0.3">
      <c r="A126068">
        <v>3786111</v>
      </c>
      <c r="B126068">
        <v>120000</v>
      </c>
      <c r="C126068">
        <v>144786</v>
      </c>
      <c r="D126068">
        <v>0</v>
      </c>
      <c r="E126068" s="1" t="s">
        <v>7</v>
      </c>
      <c r="F126068" s="1" t="s">
        <v>40</v>
      </c>
      <c r="G126068" s="1" t="s">
        <v>116</v>
      </c>
    </row>
    <row r="126069" spans="1:7" x14ac:dyDescent="0.3">
      <c r="A126069">
        <v>3786114</v>
      </c>
      <c r="B126069">
        <v>120000</v>
      </c>
      <c r="C126069">
        <v>141264</v>
      </c>
      <c r="D126069">
        <v>0</v>
      </c>
      <c r="E126069" s="1" t="s">
        <v>7</v>
      </c>
      <c r="F126069" s="1" t="s">
        <v>40</v>
      </c>
      <c r="G126069" s="1" t="s">
        <v>116</v>
      </c>
    </row>
    <row r="126070" spans="1:7" x14ac:dyDescent="0.3">
      <c r="A126070">
        <v>3786118</v>
      </c>
      <c r="B126070">
        <v>18840</v>
      </c>
      <c r="C126070">
        <v>0</v>
      </c>
      <c r="D126070">
        <v>0</v>
      </c>
      <c r="E126070" s="1" t="s">
        <v>7</v>
      </c>
      <c r="F126070" s="1" t="s">
        <v>14</v>
      </c>
      <c r="G126070" s="1" t="s">
        <v>57</v>
      </c>
    </row>
    <row r="126071" spans="1:7" x14ac:dyDescent="0.3">
      <c r="A126071">
        <v>3786127</v>
      </c>
      <c r="B126071">
        <v>100000</v>
      </c>
      <c r="C126071">
        <v>142092</v>
      </c>
      <c r="D126071">
        <v>0</v>
      </c>
      <c r="E126071" s="1" t="s">
        <v>7</v>
      </c>
      <c r="F126071" s="1" t="s">
        <v>40</v>
      </c>
      <c r="G126071" s="1" t="s">
        <v>9</v>
      </c>
    </row>
    <row r="126072" spans="1:7" x14ac:dyDescent="0.3">
      <c r="A126072">
        <v>3786135</v>
      </c>
      <c r="B126072">
        <v>100000</v>
      </c>
      <c r="C126072">
        <v>139475</v>
      </c>
      <c r="D126072">
        <v>0</v>
      </c>
      <c r="E126072" s="1" t="s">
        <v>7</v>
      </c>
      <c r="F126072" s="1" t="s">
        <v>40</v>
      </c>
      <c r="G126072" s="1" t="s">
        <v>9</v>
      </c>
    </row>
    <row r="126073" spans="1:7" x14ac:dyDescent="0.3">
      <c r="A126073">
        <v>3786138</v>
      </c>
      <c r="B126073">
        <v>100000</v>
      </c>
      <c r="C126073">
        <v>139121</v>
      </c>
      <c r="D126073">
        <v>0</v>
      </c>
      <c r="E126073" s="1" t="s">
        <v>7</v>
      </c>
      <c r="F126073" s="1" t="s">
        <v>40</v>
      </c>
      <c r="G126073" s="1" t="s">
        <v>9</v>
      </c>
    </row>
    <row r="126074" spans="1:7" x14ac:dyDescent="0.3">
      <c r="A126074">
        <v>3786152</v>
      </c>
      <c r="B126074">
        <v>100000</v>
      </c>
      <c r="C126074">
        <v>139923</v>
      </c>
      <c r="D126074">
        <v>0</v>
      </c>
      <c r="E126074" s="1" t="s">
        <v>7</v>
      </c>
      <c r="F126074" s="1" t="s">
        <v>40</v>
      </c>
      <c r="G126074" s="1" t="s">
        <v>9</v>
      </c>
    </row>
    <row r="126075" spans="1:7" x14ac:dyDescent="0.3">
      <c r="A126075">
        <v>3786159</v>
      </c>
      <c r="B126075">
        <v>100000</v>
      </c>
      <c r="C126075">
        <v>128362</v>
      </c>
      <c r="D126075">
        <v>0</v>
      </c>
      <c r="E126075" s="1" t="s">
        <v>7</v>
      </c>
      <c r="F126075" s="1" t="s">
        <v>40</v>
      </c>
      <c r="G126075" s="1" t="s">
        <v>9</v>
      </c>
    </row>
    <row r="126076" spans="1:7" x14ac:dyDescent="0.3">
      <c r="A126076">
        <v>3786168</v>
      </c>
      <c r="B126076">
        <v>100000</v>
      </c>
      <c r="C126076">
        <v>139121</v>
      </c>
      <c r="D126076">
        <v>0</v>
      </c>
      <c r="E126076" s="1" t="s">
        <v>7</v>
      </c>
      <c r="F126076" s="1" t="s">
        <v>40</v>
      </c>
      <c r="G126076" s="1" t="s">
        <v>9</v>
      </c>
    </row>
    <row r="126077" spans="1:7" x14ac:dyDescent="0.3">
      <c r="A126077">
        <v>3786176</v>
      </c>
      <c r="B126077">
        <v>100000</v>
      </c>
      <c r="C126077">
        <v>139100</v>
      </c>
      <c r="D126077">
        <v>0</v>
      </c>
      <c r="E126077" s="1" t="s">
        <v>7</v>
      </c>
      <c r="F126077" s="1" t="s">
        <v>40</v>
      </c>
      <c r="G126077" s="1" t="s">
        <v>9</v>
      </c>
    </row>
    <row r="126078" spans="1:7" x14ac:dyDescent="0.3">
      <c r="A126078">
        <v>3786198</v>
      </c>
      <c r="B126078">
        <v>166334</v>
      </c>
      <c r="C126078">
        <v>243428</v>
      </c>
      <c r="D126078">
        <v>0</v>
      </c>
      <c r="E126078" s="1" t="s">
        <v>7</v>
      </c>
      <c r="F126078" s="1" t="s">
        <v>24</v>
      </c>
      <c r="G126078" s="1" t="s">
        <v>108</v>
      </c>
    </row>
    <row r="126079" spans="1:7" x14ac:dyDescent="0.3">
      <c r="A126079">
        <v>3786207</v>
      </c>
      <c r="B126079">
        <v>2250</v>
      </c>
      <c r="C126079">
        <v>0</v>
      </c>
      <c r="D126079">
        <v>0</v>
      </c>
      <c r="E126079" s="1" t="s">
        <v>7</v>
      </c>
      <c r="F126079" s="1" t="s">
        <v>11</v>
      </c>
      <c r="G126079" s="1" t="s">
        <v>25</v>
      </c>
    </row>
    <row r="126080" spans="1:7" x14ac:dyDescent="0.3">
      <c r="A126080">
        <v>3786190</v>
      </c>
      <c r="B126080">
        <v>120000</v>
      </c>
      <c r="C126080">
        <v>143424</v>
      </c>
      <c r="D126080">
        <v>0</v>
      </c>
      <c r="E126080" s="1" t="s">
        <v>7</v>
      </c>
      <c r="F126080" s="1" t="s">
        <v>40</v>
      </c>
      <c r="G126080" s="1" t="s">
        <v>116</v>
      </c>
    </row>
    <row r="126081" spans="1:7" x14ac:dyDescent="0.3">
      <c r="A126081">
        <v>3786210</v>
      </c>
      <c r="B126081">
        <v>122186</v>
      </c>
      <c r="C126081">
        <v>0</v>
      </c>
      <c r="D126081">
        <v>0</v>
      </c>
      <c r="E126081" s="1" t="s">
        <v>7</v>
      </c>
      <c r="F126081" s="1" t="s">
        <v>14</v>
      </c>
      <c r="G126081" s="1" t="s">
        <v>57</v>
      </c>
    </row>
    <row r="126082" spans="1:7" x14ac:dyDescent="0.3">
      <c r="A126082">
        <v>3786226</v>
      </c>
      <c r="B126082">
        <v>42525</v>
      </c>
      <c r="C126082">
        <v>190756</v>
      </c>
      <c r="D126082">
        <v>756</v>
      </c>
      <c r="E126082" s="1" t="s">
        <v>7</v>
      </c>
      <c r="F126082" s="1" t="s">
        <v>39</v>
      </c>
      <c r="G126082" s="1" t="s">
        <v>9</v>
      </c>
    </row>
    <row r="126083" spans="1:7" x14ac:dyDescent="0.3">
      <c r="A126083">
        <v>3786230</v>
      </c>
      <c r="B126083">
        <v>6825</v>
      </c>
      <c r="C126083">
        <v>0</v>
      </c>
      <c r="D126083">
        <v>0</v>
      </c>
      <c r="E126083" s="1" t="s">
        <v>7</v>
      </c>
      <c r="F126083" s="1" t="s">
        <v>18</v>
      </c>
      <c r="G126083" s="1" t="s">
        <v>47</v>
      </c>
    </row>
    <row r="126084" spans="1:7" x14ac:dyDescent="0.3">
      <c r="A126084">
        <v>3786253</v>
      </c>
      <c r="B126084">
        <v>272025</v>
      </c>
      <c r="C126084">
        <v>0</v>
      </c>
      <c r="D126084">
        <v>22656</v>
      </c>
      <c r="E126084" s="1" t="s">
        <v>7</v>
      </c>
      <c r="F126084" s="1" t="s">
        <v>39</v>
      </c>
      <c r="G126084" s="1" t="s">
        <v>31</v>
      </c>
    </row>
    <row r="126085" spans="1:7" x14ac:dyDescent="0.3">
      <c r="A126085">
        <v>3786274</v>
      </c>
      <c r="B126085">
        <v>202563</v>
      </c>
      <c r="C126085">
        <v>95737</v>
      </c>
      <c r="D126085">
        <v>864</v>
      </c>
      <c r="E126085" s="1" t="s">
        <v>7</v>
      </c>
      <c r="F126085" s="1" t="s">
        <v>39</v>
      </c>
      <c r="G126085" s="1" t="s">
        <v>10</v>
      </c>
    </row>
    <row r="126086" spans="1:7" x14ac:dyDescent="0.3">
      <c r="A126086">
        <v>3786275</v>
      </c>
      <c r="B126086">
        <v>42000</v>
      </c>
      <c r="C126086">
        <v>144971</v>
      </c>
      <c r="D126086">
        <v>2285</v>
      </c>
      <c r="E126086" s="1" t="s">
        <v>7</v>
      </c>
      <c r="F126086" s="1" t="s">
        <v>11</v>
      </c>
      <c r="G126086" s="1" t="s">
        <v>9</v>
      </c>
    </row>
    <row r="126087" spans="1:7" x14ac:dyDescent="0.3">
      <c r="A126087">
        <v>3786304</v>
      </c>
      <c r="B126087">
        <v>460023</v>
      </c>
      <c r="C126087">
        <v>251386</v>
      </c>
      <c r="D126087">
        <v>10471</v>
      </c>
      <c r="E126087" s="1" t="s">
        <v>7</v>
      </c>
      <c r="F126087" s="1" t="s">
        <v>25</v>
      </c>
      <c r="G126087" s="1" t="s">
        <v>35</v>
      </c>
    </row>
    <row r="126088" spans="1:7" x14ac:dyDescent="0.3">
      <c r="A126088">
        <v>3786315</v>
      </c>
      <c r="B126088">
        <v>119762</v>
      </c>
      <c r="C126088">
        <v>0</v>
      </c>
      <c r="D126088">
        <v>0</v>
      </c>
      <c r="E126088" s="1" t="s">
        <v>7</v>
      </c>
      <c r="F126088" s="1" t="s">
        <v>25</v>
      </c>
      <c r="G126088" s="1" t="s">
        <v>31</v>
      </c>
    </row>
    <row r="126089" spans="1:7" x14ac:dyDescent="0.3">
      <c r="A126089">
        <v>3786296</v>
      </c>
      <c r="B126089">
        <v>100</v>
      </c>
      <c r="C126089">
        <v>0</v>
      </c>
      <c r="D126089">
        <v>0</v>
      </c>
      <c r="E126089" s="1" t="s">
        <v>7</v>
      </c>
      <c r="F126089" s="1" t="s">
        <v>40</v>
      </c>
      <c r="G126089" s="1" t="s">
        <v>39</v>
      </c>
    </row>
    <row r="126090" spans="1:7" x14ac:dyDescent="0.3">
      <c r="A126090">
        <v>3786298</v>
      </c>
      <c r="B126090">
        <v>78893</v>
      </c>
      <c r="C126090">
        <v>288715</v>
      </c>
      <c r="D126090">
        <v>120499</v>
      </c>
      <c r="E126090" s="1" t="s">
        <v>7</v>
      </c>
      <c r="F126090" s="1" t="s">
        <v>59</v>
      </c>
      <c r="G126090" s="1" t="s">
        <v>9</v>
      </c>
    </row>
    <row r="126091" spans="1:7" x14ac:dyDescent="0.3">
      <c r="A126091">
        <v>3786316</v>
      </c>
      <c r="B126091">
        <v>55731</v>
      </c>
      <c r="C126091">
        <v>106740</v>
      </c>
      <c r="D126091">
        <v>4811</v>
      </c>
      <c r="E126091" s="1" t="s">
        <v>7</v>
      </c>
      <c r="F126091" s="1" t="s">
        <v>72</v>
      </c>
      <c r="G126091" s="1" t="s">
        <v>68</v>
      </c>
    </row>
    <row r="126092" spans="1:7" x14ac:dyDescent="0.3">
      <c r="A126092">
        <v>3786324</v>
      </c>
      <c r="B126092">
        <v>1274092</v>
      </c>
      <c r="C126092">
        <v>0</v>
      </c>
      <c r="D126092">
        <v>950000</v>
      </c>
      <c r="E126092" s="1" t="s">
        <v>7</v>
      </c>
      <c r="F126092" s="1" t="s">
        <v>14</v>
      </c>
      <c r="G126092" s="1" t="s">
        <v>158</v>
      </c>
    </row>
    <row r="126093" spans="1:7" x14ac:dyDescent="0.3">
      <c r="A126093">
        <v>3786281</v>
      </c>
      <c r="B126093">
        <v>50000</v>
      </c>
      <c r="C126093">
        <v>239693</v>
      </c>
      <c r="D126093">
        <v>0</v>
      </c>
      <c r="E126093" s="1" t="s">
        <v>7</v>
      </c>
      <c r="F126093" s="1" t="s">
        <v>38</v>
      </c>
      <c r="G126093" s="1" t="s">
        <v>9</v>
      </c>
    </row>
    <row r="126094" spans="1:7" x14ac:dyDescent="0.3">
      <c r="A126094">
        <v>3786282</v>
      </c>
      <c r="B126094">
        <v>18000</v>
      </c>
      <c r="C126094">
        <v>0</v>
      </c>
      <c r="D126094">
        <v>0</v>
      </c>
      <c r="E126094" s="1" t="s">
        <v>7</v>
      </c>
      <c r="F126094" s="1" t="s">
        <v>38</v>
      </c>
      <c r="G126094" s="1" t="s">
        <v>31</v>
      </c>
    </row>
    <row r="126095" spans="1:7" x14ac:dyDescent="0.3">
      <c r="A126095">
        <v>3786334</v>
      </c>
      <c r="B126095">
        <v>91250</v>
      </c>
      <c r="C126095">
        <v>297787</v>
      </c>
      <c r="D126095">
        <v>18568</v>
      </c>
      <c r="E126095" s="1" t="s">
        <v>7</v>
      </c>
      <c r="F126095" s="1" t="s">
        <v>39</v>
      </c>
      <c r="G126095" s="1" t="s">
        <v>9</v>
      </c>
    </row>
    <row r="126096" spans="1:7" x14ac:dyDescent="0.3">
      <c r="A126096">
        <v>3786311</v>
      </c>
      <c r="B126096">
        <v>101900</v>
      </c>
      <c r="C126096">
        <v>470199</v>
      </c>
      <c r="D126096">
        <v>31752</v>
      </c>
      <c r="E126096" s="1" t="s">
        <v>7</v>
      </c>
      <c r="F126096" s="1" t="s">
        <v>11</v>
      </c>
      <c r="G126096" s="1" t="s">
        <v>9</v>
      </c>
    </row>
    <row r="126097" spans="1:7" x14ac:dyDescent="0.3">
      <c r="A126097">
        <v>3846706</v>
      </c>
      <c r="B126097">
        <v>100000</v>
      </c>
      <c r="C126097">
        <v>274510</v>
      </c>
      <c r="D126097">
        <v>0</v>
      </c>
      <c r="E126097" s="1" t="s">
        <v>7</v>
      </c>
      <c r="F126097" s="1" t="s">
        <v>40</v>
      </c>
      <c r="G126097" s="1" t="s">
        <v>9</v>
      </c>
    </row>
    <row r="126098" spans="1:7" x14ac:dyDescent="0.3">
      <c r="A126098">
        <v>3846709</v>
      </c>
      <c r="B126098">
        <v>100000</v>
      </c>
      <c r="C126098">
        <v>275498</v>
      </c>
      <c r="D126098">
        <v>0</v>
      </c>
      <c r="E126098" s="1" t="s">
        <v>7</v>
      </c>
      <c r="F126098" s="1" t="s">
        <v>40</v>
      </c>
      <c r="G126098" s="1" t="s">
        <v>9</v>
      </c>
    </row>
    <row r="126099" spans="1:7" x14ac:dyDescent="0.3">
      <c r="A126099">
        <v>3846727</v>
      </c>
      <c r="B126099">
        <v>100000</v>
      </c>
      <c r="C126099">
        <v>313003</v>
      </c>
      <c r="D126099">
        <v>0</v>
      </c>
      <c r="E126099" s="1" t="s">
        <v>7</v>
      </c>
      <c r="F126099" s="1" t="s">
        <v>40</v>
      </c>
      <c r="G126099" s="1" t="s">
        <v>9</v>
      </c>
    </row>
    <row r="126100" spans="1:7" x14ac:dyDescent="0.3">
      <c r="A126100">
        <v>3846733</v>
      </c>
      <c r="B126100">
        <v>100000</v>
      </c>
      <c r="C126100">
        <v>282203</v>
      </c>
      <c r="D126100">
        <v>10111</v>
      </c>
      <c r="E126100" s="1" t="s">
        <v>7</v>
      </c>
      <c r="F126100" s="1" t="s">
        <v>40</v>
      </c>
      <c r="G126100" s="1" t="s">
        <v>9</v>
      </c>
    </row>
    <row r="126101" spans="1:7" x14ac:dyDescent="0.3">
      <c r="A126101">
        <v>3846739</v>
      </c>
      <c r="B126101">
        <v>100000</v>
      </c>
      <c r="C126101">
        <v>274767</v>
      </c>
      <c r="D126101">
        <v>0</v>
      </c>
      <c r="E126101" s="1" t="s">
        <v>7</v>
      </c>
      <c r="F126101" s="1" t="s">
        <v>40</v>
      </c>
      <c r="G126101" s="1" t="s">
        <v>9</v>
      </c>
    </row>
    <row r="126102" spans="1:7" x14ac:dyDescent="0.3">
      <c r="A126102">
        <v>3846766</v>
      </c>
      <c r="B126102">
        <v>45000</v>
      </c>
      <c r="C126102">
        <v>315028</v>
      </c>
      <c r="D126102">
        <v>0</v>
      </c>
      <c r="E126102" s="1" t="s">
        <v>7</v>
      </c>
      <c r="F126102" s="1" t="s">
        <v>14</v>
      </c>
      <c r="G126102" s="1" t="s">
        <v>9</v>
      </c>
    </row>
    <row r="126103" spans="1:7" x14ac:dyDescent="0.3">
      <c r="A126103">
        <v>3846771</v>
      </c>
      <c r="B126103">
        <v>45000</v>
      </c>
      <c r="C126103">
        <v>295660</v>
      </c>
      <c r="D126103">
        <v>0</v>
      </c>
      <c r="E126103" s="1" t="s">
        <v>7</v>
      </c>
      <c r="F126103" s="1" t="s">
        <v>14</v>
      </c>
      <c r="G126103" s="1" t="s">
        <v>9</v>
      </c>
    </row>
    <row r="126104" spans="1:7" x14ac:dyDescent="0.3">
      <c r="A126104">
        <v>3846759</v>
      </c>
      <c r="B126104">
        <v>45000</v>
      </c>
      <c r="C126104">
        <v>315028</v>
      </c>
      <c r="D126104">
        <v>1825</v>
      </c>
      <c r="E126104" s="1" t="s">
        <v>7</v>
      </c>
      <c r="F126104" s="1" t="s">
        <v>14</v>
      </c>
      <c r="G126104" s="1" t="s">
        <v>9</v>
      </c>
    </row>
    <row r="126105" spans="1:7" x14ac:dyDescent="0.3">
      <c r="A126105">
        <v>3846774</v>
      </c>
      <c r="B126105">
        <v>45000</v>
      </c>
      <c r="C126105">
        <v>394426</v>
      </c>
      <c r="D126105">
        <v>0</v>
      </c>
      <c r="E126105" s="1" t="s">
        <v>7</v>
      </c>
      <c r="F126105" s="1" t="s">
        <v>14</v>
      </c>
      <c r="G126105" s="1" t="s">
        <v>9</v>
      </c>
    </row>
    <row r="126106" spans="1:7" x14ac:dyDescent="0.3">
      <c r="A126106">
        <v>3846790</v>
      </c>
      <c r="B126106">
        <v>45000</v>
      </c>
      <c r="C126106">
        <v>338273</v>
      </c>
      <c r="D126106">
        <v>0</v>
      </c>
      <c r="E126106" s="1" t="s">
        <v>7</v>
      </c>
      <c r="F126106" s="1" t="s">
        <v>14</v>
      </c>
      <c r="G126106" s="1" t="s">
        <v>9</v>
      </c>
    </row>
    <row r="126107" spans="1:7" x14ac:dyDescent="0.3">
      <c r="A126107">
        <v>3846799</v>
      </c>
      <c r="B126107">
        <v>45000</v>
      </c>
      <c r="C126107">
        <v>286077</v>
      </c>
      <c r="D126107">
        <v>0</v>
      </c>
      <c r="E126107" s="1" t="s">
        <v>7</v>
      </c>
      <c r="F126107" s="1" t="s">
        <v>14</v>
      </c>
      <c r="G126107" s="1" t="s">
        <v>9</v>
      </c>
    </row>
    <row r="126108" spans="1:7" x14ac:dyDescent="0.3">
      <c r="A126108">
        <v>3846803</v>
      </c>
      <c r="B126108">
        <v>45000</v>
      </c>
      <c r="C126108">
        <v>284990</v>
      </c>
      <c r="D126108">
        <v>0</v>
      </c>
      <c r="E126108" s="1" t="s">
        <v>7</v>
      </c>
      <c r="F126108" s="1" t="s">
        <v>14</v>
      </c>
      <c r="G126108" s="1" t="s">
        <v>9</v>
      </c>
    </row>
    <row r="126109" spans="1:7" x14ac:dyDescent="0.3">
      <c r="A126109">
        <v>3846795</v>
      </c>
      <c r="B126109">
        <v>45000</v>
      </c>
      <c r="C126109">
        <v>260236</v>
      </c>
      <c r="D126109">
        <v>0</v>
      </c>
      <c r="E126109" s="1" t="s">
        <v>7</v>
      </c>
      <c r="F126109" s="1" t="s">
        <v>14</v>
      </c>
      <c r="G126109" s="1" t="s">
        <v>9</v>
      </c>
    </row>
    <row r="126110" spans="1:7" x14ac:dyDescent="0.3">
      <c r="A126110">
        <v>3846804</v>
      </c>
      <c r="B126110">
        <v>45000</v>
      </c>
      <c r="C126110">
        <v>237175</v>
      </c>
      <c r="D126110">
        <v>0</v>
      </c>
      <c r="E126110" s="1" t="s">
        <v>7</v>
      </c>
      <c r="F126110" s="1" t="s">
        <v>14</v>
      </c>
      <c r="G126110" s="1" t="s">
        <v>9</v>
      </c>
    </row>
    <row r="126111" spans="1:7" x14ac:dyDescent="0.3">
      <c r="A126111">
        <v>3846763</v>
      </c>
      <c r="B126111">
        <v>45000</v>
      </c>
      <c r="C126111">
        <v>324657</v>
      </c>
      <c r="D126111">
        <v>0</v>
      </c>
      <c r="E126111" s="1" t="s">
        <v>7</v>
      </c>
      <c r="F126111" s="1" t="s">
        <v>14</v>
      </c>
      <c r="G126111" s="1" t="s">
        <v>9</v>
      </c>
    </row>
    <row r="126112" spans="1:7" x14ac:dyDescent="0.3">
      <c r="A126112">
        <v>3846845</v>
      </c>
      <c r="B126112">
        <v>148995</v>
      </c>
      <c r="C126112">
        <v>479085</v>
      </c>
      <c r="D126112">
        <v>23530</v>
      </c>
      <c r="E126112" s="1" t="s">
        <v>7</v>
      </c>
      <c r="F126112" s="1" t="s">
        <v>40</v>
      </c>
      <c r="G126112" s="1" t="s">
        <v>9</v>
      </c>
    </row>
    <row r="126113" spans="1:7" x14ac:dyDescent="0.3">
      <c r="A126113">
        <v>3846833</v>
      </c>
      <c r="B126113">
        <v>40000</v>
      </c>
      <c r="C126113">
        <v>310082</v>
      </c>
      <c r="D126113">
        <v>0</v>
      </c>
      <c r="E126113" s="1" t="s">
        <v>7</v>
      </c>
      <c r="F126113" s="1" t="s">
        <v>75</v>
      </c>
      <c r="G126113" s="1" t="s">
        <v>34</v>
      </c>
    </row>
    <row r="126114" spans="1:7" x14ac:dyDescent="0.3">
      <c r="A126114">
        <v>3846840</v>
      </c>
      <c r="B126114">
        <v>141900</v>
      </c>
      <c r="C126114">
        <v>417581</v>
      </c>
      <c r="D126114">
        <v>0</v>
      </c>
      <c r="E126114" s="1" t="s">
        <v>7</v>
      </c>
      <c r="F126114" s="1" t="s">
        <v>40</v>
      </c>
      <c r="G126114" s="1" t="s">
        <v>9</v>
      </c>
    </row>
    <row r="126115" spans="1:7" x14ac:dyDescent="0.3">
      <c r="A126115">
        <v>3846818</v>
      </c>
      <c r="B126115">
        <v>45000</v>
      </c>
      <c r="C126115">
        <v>314600</v>
      </c>
      <c r="D126115">
        <v>10906</v>
      </c>
      <c r="E126115" s="1" t="s">
        <v>7</v>
      </c>
      <c r="F126115" s="1" t="s">
        <v>14</v>
      </c>
      <c r="G126115" s="1" t="s">
        <v>9</v>
      </c>
    </row>
    <row r="126116" spans="1:7" x14ac:dyDescent="0.3">
      <c r="A126116">
        <v>3846842</v>
      </c>
      <c r="B126116">
        <v>141900</v>
      </c>
      <c r="C126116">
        <v>446423</v>
      </c>
      <c r="D126116">
        <v>52599</v>
      </c>
      <c r="E126116" s="1" t="s">
        <v>7</v>
      </c>
      <c r="F126116" s="1" t="s">
        <v>40</v>
      </c>
      <c r="G126116" s="1" t="s">
        <v>9</v>
      </c>
    </row>
    <row r="126117" spans="1:7" x14ac:dyDescent="0.3">
      <c r="A126117">
        <v>3846847</v>
      </c>
      <c r="B126117">
        <v>141900</v>
      </c>
      <c r="C126117">
        <v>445478</v>
      </c>
      <c r="D126117">
        <v>0</v>
      </c>
      <c r="E126117" s="1" t="s">
        <v>7</v>
      </c>
      <c r="F126117" s="1" t="s">
        <v>40</v>
      </c>
      <c r="G126117" s="1" t="s">
        <v>9</v>
      </c>
    </row>
    <row r="126118" spans="1:7" x14ac:dyDescent="0.3">
      <c r="A126118">
        <v>3846849</v>
      </c>
      <c r="B126118">
        <v>141900</v>
      </c>
      <c r="C126118">
        <v>364887</v>
      </c>
      <c r="D126118">
        <v>0</v>
      </c>
      <c r="E126118" s="1" t="s">
        <v>7</v>
      </c>
      <c r="F126118" s="1" t="s">
        <v>40</v>
      </c>
      <c r="G126118" s="1" t="s">
        <v>9</v>
      </c>
    </row>
    <row r="126119" spans="1:7" x14ac:dyDescent="0.3">
      <c r="A126119">
        <v>3846854</v>
      </c>
      <c r="B126119">
        <v>148995</v>
      </c>
      <c r="C126119">
        <v>447484</v>
      </c>
      <c r="D126119">
        <v>17287</v>
      </c>
      <c r="E126119" s="1" t="s">
        <v>7</v>
      </c>
      <c r="F126119" s="1" t="s">
        <v>40</v>
      </c>
      <c r="G126119" s="1" t="s">
        <v>9</v>
      </c>
    </row>
    <row r="126120" spans="1:7" x14ac:dyDescent="0.3">
      <c r="A126120">
        <v>3846821</v>
      </c>
      <c r="B126120">
        <v>45000</v>
      </c>
      <c r="C126120">
        <v>307886</v>
      </c>
      <c r="D126120">
        <v>0</v>
      </c>
      <c r="E126120" s="1" t="s">
        <v>7</v>
      </c>
      <c r="F126120" s="1" t="s">
        <v>14</v>
      </c>
      <c r="G126120" s="1" t="s">
        <v>9</v>
      </c>
    </row>
    <row r="126121" spans="1:7" x14ac:dyDescent="0.3">
      <c r="A126121">
        <v>3846825</v>
      </c>
      <c r="B126121">
        <v>45000</v>
      </c>
      <c r="C126121">
        <v>295678</v>
      </c>
      <c r="D126121">
        <v>0</v>
      </c>
      <c r="E126121" s="1" t="s">
        <v>7</v>
      </c>
      <c r="F126121" s="1" t="s">
        <v>14</v>
      </c>
      <c r="G126121" s="1" t="s">
        <v>9</v>
      </c>
    </row>
    <row r="126122" spans="1:7" x14ac:dyDescent="0.3">
      <c r="A126122">
        <v>3846877</v>
      </c>
      <c r="B126122">
        <v>49500</v>
      </c>
      <c r="C126122">
        <v>114803</v>
      </c>
      <c r="D126122">
        <v>0</v>
      </c>
      <c r="E126122" s="1" t="s">
        <v>7</v>
      </c>
      <c r="F126122" s="1" t="s">
        <v>159</v>
      </c>
      <c r="G126122" s="1" t="s">
        <v>9</v>
      </c>
    </row>
    <row r="126123" spans="1:7" x14ac:dyDescent="0.3">
      <c r="A126123">
        <v>3846882</v>
      </c>
      <c r="B126123">
        <v>27090</v>
      </c>
      <c r="C126123">
        <v>0</v>
      </c>
      <c r="D126123">
        <v>0</v>
      </c>
      <c r="E126123" s="1" t="s">
        <v>7</v>
      </c>
      <c r="F126123" s="1" t="s">
        <v>18</v>
      </c>
      <c r="G126123" s="1" t="s">
        <v>31</v>
      </c>
    </row>
    <row r="126124" spans="1:7" x14ac:dyDescent="0.3">
      <c r="A126124">
        <v>3846874</v>
      </c>
      <c r="B126124">
        <v>49500</v>
      </c>
      <c r="C126124">
        <v>249649</v>
      </c>
      <c r="D126124">
        <v>0</v>
      </c>
      <c r="E126124" s="1" t="s">
        <v>7</v>
      </c>
      <c r="F126124" s="1" t="s">
        <v>159</v>
      </c>
      <c r="G126124" s="1" t="s">
        <v>9</v>
      </c>
    </row>
    <row r="126125" spans="1:7" x14ac:dyDescent="0.3">
      <c r="A126125">
        <v>3846866</v>
      </c>
      <c r="B126125">
        <v>141900</v>
      </c>
      <c r="C126125">
        <v>324685</v>
      </c>
      <c r="D126125">
        <v>26088</v>
      </c>
      <c r="E126125" s="1" t="s">
        <v>7</v>
      </c>
      <c r="F126125" s="1" t="s">
        <v>40</v>
      </c>
      <c r="G126125" s="1" t="s">
        <v>9</v>
      </c>
    </row>
    <row r="126126" spans="1:7" x14ac:dyDescent="0.3">
      <c r="A126126">
        <v>3846867</v>
      </c>
      <c r="B126126">
        <v>153252</v>
      </c>
      <c r="C126126">
        <v>478314</v>
      </c>
      <c r="D126126">
        <v>0</v>
      </c>
      <c r="E126126" s="1" t="s">
        <v>7</v>
      </c>
      <c r="F126126" s="1" t="s">
        <v>40</v>
      </c>
      <c r="G126126" s="1" t="s">
        <v>9</v>
      </c>
    </row>
    <row r="126127" spans="1:7" x14ac:dyDescent="0.3">
      <c r="A126127">
        <v>3846896</v>
      </c>
      <c r="B126127">
        <v>100000</v>
      </c>
      <c r="C126127">
        <v>250088</v>
      </c>
      <c r="D126127">
        <v>0</v>
      </c>
      <c r="E126127" s="1" t="s">
        <v>7</v>
      </c>
      <c r="F126127" s="1" t="s">
        <v>40</v>
      </c>
      <c r="G126127" s="1" t="s">
        <v>9</v>
      </c>
    </row>
    <row r="126128" spans="1:7" x14ac:dyDescent="0.3">
      <c r="A126128">
        <v>3846909</v>
      </c>
      <c r="B126128">
        <v>100000</v>
      </c>
      <c r="C126128">
        <v>357026</v>
      </c>
      <c r="D126128">
        <v>2073</v>
      </c>
      <c r="E126128" s="1" t="s">
        <v>7</v>
      </c>
      <c r="F126128" s="1" t="s">
        <v>40</v>
      </c>
      <c r="G126128" s="1" t="s">
        <v>9</v>
      </c>
    </row>
    <row r="126129" spans="1:7" x14ac:dyDescent="0.3">
      <c r="A126129">
        <v>3846910</v>
      </c>
      <c r="B126129">
        <v>100000</v>
      </c>
      <c r="C126129">
        <v>293027</v>
      </c>
      <c r="D126129">
        <v>0</v>
      </c>
      <c r="E126129" s="1" t="s">
        <v>7</v>
      </c>
      <c r="F126129" s="1" t="s">
        <v>40</v>
      </c>
      <c r="G126129" s="1" t="s">
        <v>9</v>
      </c>
    </row>
    <row r="126130" spans="1:7" x14ac:dyDescent="0.3">
      <c r="A126130">
        <v>3846919</v>
      </c>
      <c r="B126130">
        <v>100000</v>
      </c>
      <c r="C126130">
        <v>383925</v>
      </c>
      <c r="D126130">
        <v>0</v>
      </c>
      <c r="E126130" s="1" t="s">
        <v>7</v>
      </c>
      <c r="F126130" s="1" t="s">
        <v>40</v>
      </c>
      <c r="G126130" s="1" t="s">
        <v>9</v>
      </c>
    </row>
    <row r="126131" spans="1:7" x14ac:dyDescent="0.3">
      <c r="A126131">
        <v>3846933</v>
      </c>
      <c r="B126131">
        <v>100000</v>
      </c>
      <c r="C126131">
        <v>307985</v>
      </c>
      <c r="D126131">
        <v>15480</v>
      </c>
      <c r="E126131" s="1" t="s">
        <v>7</v>
      </c>
      <c r="F126131" s="1" t="s">
        <v>40</v>
      </c>
      <c r="G126131" s="1" t="s">
        <v>9</v>
      </c>
    </row>
    <row r="126132" spans="1:7" x14ac:dyDescent="0.3">
      <c r="A126132">
        <v>3846901</v>
      </c>
      <c r="B126132">
        <v>100000</v>
      </c>
      <c r="C126132">
        <v>308387</v>
      </c>
      <c r="D126132">
        <v>0</v>
      </c>
      <c r="E126132" s="1" t="s">
        <v>7</v>
      </c>
      <c r="F126132" s="1" t="s">
        <v>40</v>
      </c>
      <c r="G126132" s="1" t="s">
        <v>9</v>
      </c>
    </row>
    <row r="126133" spans="1:7" x14ac:dyDescent="0.3">
      <c r="A126133">
        <v>3846903</v>
      </c>
      <c r="B126133">
        <v>100000</v>
      </c>
      <c r="C126133">
        <v>279873</v>
      </c>
      <c r="D126133">
        <v>0</v>
      </c>
      <c r="E126133" s="1" t="s">
        <v>7</v>
      </c>
      <c r="F126133" s="1" t="s">
        <v>40</v>
      </c>
      <c r="G126133" s="1" t="s">
        <v>9</v>
      </c>
    </row>
    <row r="126134" spans="1:7" x14ac:dyDescent="0.3">
      <c r="A126134">
        <v>3846974</v>
      </c>
      <c r="B126134">
        <v>100000</v>
      </c>
      <c r="C126134">
        <v>289465</v>
      </c>
      <c r="D126134">
        <v>13911</v>
      </c>
      <c r="E126134" s="1" t="s">
        <v>7</v>
      </c>
      <c r="F126134" s="1" t="s">
        <v>40</v>
      </c>
      <c r="G126134" s="1" t="s">
        <v>9</v>
      </c>
    </row>
    <row r="126135" spans="1:7" x14ac:dyDescent="0.3">
      <c r="A126135">
        <v>3846956</v>
      </c>
      <c r="B126135">
        <v>100000</v>
      </c>
      <c r="C126135">
        <v>411869</v>
      </c>
      <c r="D126135">
        <v>0</v>
      </c>
      <c r="E126135" s="1" t="s">
        <v>7</v>
      </c>
      <c r="F126135" s="1" t="s">
        <v>40</v>
      </c>
      <c r="G126135" s="1" t="s">
        <v>9</v>
      </c>
    </row>
    <row r="126136" spans="1:7" x14ac:dyDescent="0.3">
      <c r="A126136">
        <v>3846959</v>
      </c>
      <c r="B126136">
        <v>100000</v>
      </c>
      <c r="C126136">
        <v>263353</v>
      </c>
      <c r="D126136">
        <v>0</v>
      </c>
      <c r="E126136" s="1" t="s">
        <v>7</v>
      </c>
      <c r="F126136" s="1" t="s">
        <v>40</v>
      </c>
      <c r="G126136" s="1" t="s">
        <v>9</v>
      </c>
    </row>
    <row r="126137" spans="1:7" x14ac:dyDescent="0.3">
      <c r="A126137">
        <v>3846993</v>
      </c>
      <c r="B126137">
        <v>100000</v>
      </c>
      <c r="C126137">
        <v>316597</v>
      </c>
      <c r="D126137">
        <v>55041</v>
      </c>
      <c r="E126137" s="1" t="s">
        <v>7</v>
      </c>
      <c r="F126137" s="1" t="s">
        <v>40</v>
      </c>
      <c r="G126137" s="1" t="s">
        <v>9</v>
      </c>
    </row>
    <row r="126138" spans="1:7" x14ac:dyDescent="0.3">
      <c r="A126138">
        <v>3846970</v>
      </c>
      <c r="B126138">
        <v>100000</v>
      </c>
      <c r="C126138">
        <v>310656</v>
      </c>
      <c r="D126138">
        <v>11999</v>
      </c>
      <c r="E126138" s="1" t="s">
        <v>7</v>
      </c>
      <c r="F126138" s="1" t="s">
        <v>40</v>
      </c>
      <c r="G126138" s="1" t="s">
        <v>9</v>
      </c>
    </row>
    <row r="126139" spans="1:7" x14ac:dyDescent="0.3">
      <c r="A126139">
        <v>3846977</v>
      </c>
      <c r="B126139">
        <v>100000</v>
      </c>
      <c r="C126139">
        <v>350283</v>
      </c>
      <c r="D126139">
        <v>21099</v>
      </c>
      <c r="E126139" s="1" t="s">
        <v>7</v>
      </c>
      <c r="F126139" s="1" t="s">
        <v>40</v>
      </c>
      <c r="G126139" s="1" t="s">
        <v>9</v>
      </c>
    </row>
    <row r="126140" spans="1:7" x14ac:dyDescent="0.3">
      <c r="A126140">
        <v>3846988</v>
      </c>
      <c r="B126140">
        <v>100000</v>
      </c>
      <c r="C126140">
        <v>383737</v>
      </c>
      <c r="D126140">
        <v>0</v>
      </c>
      <c r="E126140" s="1" t="s">
        <v>7</v>
      </c>
      <c r="F126140" s="1" t="s">
        <v>40</v>
      </c>
      <c r="G126140" s="1" t="s">
        <v>9</v>
      </c>
    </row>
    <row r="126141" spans="1:7" x14ac:dyDescent="0.3">
      <c r="A126141">
        <v>3847013</v>
      </c>
      <c r="B126141">
        <v>100000</v>
      </c>
      <c r="C126141">
        <v>307067</v>
      </c>
      <c r="D126141">
        <v>20144</v>
      </c>
      <c r="E126141" s="1" t="s">
        <v>7</v>
      </c>
      <c r="F126141" s="1" t="s">
        <v>40</v>
      </c>
      <c r="G126141" s="1" t="s">
        <v>9</v>
      </c>
    </row>
    <row r="126142" spans="1:7" x14ac:dyDescent="0.3">
      <c r="A126142">
        <v>3847036</v>
      </c>
      <c r="B126142">
        <v>143746</v>
      </c>
      <c r="C126142">
        <v>417865</v>
      </c>
      <c r="D126142">
        <v>77971</v>
      </c>
      <c r="E126142" s="1" t="s">
        <v>7</v>
      </c>
      <c r="F126142" s="1" t="s">
        <v>11</v>
      </c>
      <c r="G126142" s="1" t="s">
        <v>9</v>
      </c>
    </row>
    <row r="126143" spans="1:7" x14ac:dyDescent="0.3">
      <c r="A126143">
        <v>3847039</v>
      </c>
      <c r="B126143">
        <v>128657</v>
      </c>
      <c r="C126143">
        <v>505239</v>
      </c>
      <c r="D126143">
        <v>0</v>
      </c>
      <c r="E126143" s="1" t="s">
        <v>7</v>
      </c>
      <c r="F126143" s="1" t="s">
        <v>11</v>
      </c>
      <c r="G126143" s="1" t="s">
        <v>9</v>
      </c>
    </row>
    <row r="126144" spans="1:7" x14ac:dyDescent="0.3">
      <c r="A126144">
        <v>3847051</v>
      </c>
      <c r="B126144">
        <v>91140</v>
      </c>
      <c r="C126144">
        <v>231866</v>
      </c>
      <c r="D126144">
        <v>0</v>
      </c>
      <c r="E126144" s="1" t="s">
        <v>7</v>
      </c>
      <c r="F126144" s="1" t="s">
        <v>42</v>
      </c>
      <c r="G126144" s="1" t="s">
        <v>9</v>
      </c>
    </row>
    <row r="126145" spans="1:7" x14ac:dyDescent="0.3">
      <c r="A126145">
        <v>3847073</v>
      </c>
      <c r="B126145">
        <v>91140</v>
      </c>
      <c r="C126145">
        <v>253063</v>
      </c>
      <c r="D126145">
        <v>0</v>
      </c>
      <c r="E126145" s="1" t="s">
        <v>7</v>
      </c>
      <c r="F126145" s="1" t="s">
        <v>42</v>
      </c>
      <c r="G126145" s="1" t="s">
        <v>9</v>
      </c>
    </row>
    <row r="126146" spans="1:7" x14ac:dyDescent="0.3">
      <c r="A126146">
        <v>3847077</v>
      </c>
      <c r="B126146">
        <v>91140</v>
      </c>
      <c r="C126146">
        <v>273223</v>
      </c>
      <c r="D126146">
        <v>0</v>
      </c>
      <c r="E126146" s="1" t="s">
        <v>7</v>
      </c>
      <c r="F126146" s="1" t="s">
        <v>42</v>
      </c>
      <c r="G126146" s="1" t="s">
        <v>9</v>
      </c>
    </row>
    <row r="126147" spans="1:7" x14ac:dyDescent="0.3">
      <c r="A126147">
        <v>3847102</v>
      </c>
      <c r="B126147">
        <v>78120</v>
      </c>
      <c r="C126147">
        <v>180598</v>
      </c>
      <c r="D126147">
        <v>0</v>
      </c>
      <c r="E126147" s="1" t="s">
        <v>7</v>
      </c>
      <c r="F126147" s="1" t="s">
        <v>42</v>
      </c>
      <c r="G126147" s="1" t="s">
        <v>9</v>
      </c>
    </row>
    <row r="126148" spans="1:7" x14ac:dyDescent="0.3">
      <c r="A126148">
        <v>3847094</v>
      </c>
      <c r="B126148">
        <v>78120</v>
      </c>
      <c r="C126148">
        <v>202299</v>
      </c>
      <c r="D126148">
        <v>0</v>
      </c>
      <c r="E126148" s="1" t="s">
        <v>7</v>
      </c>
      <c r="F126148" s="1" t="s">
        <v>42</v>
      </c>
      <c r="G126148" s="1" t="s">
        <v>9</v>
      </c>
    </row>
    <row r="126149" spans="1:7" x14ac:dyDescent="0.3">
      <c r="A126149">
        <v>3847115</v>
      </c>
      <c r="B126149">
        <v>78120</v>
      </c>
      <c r="C126149">
        <v>285440</v>
      </c>
      <c r="D126149">
        <v>0</v>
      </c>
      <c r="E126149" s="1" t="s">
        <v>7</v>
      </c>
      <c r="F126149" s="1" t="s">
        <v>42</v>
      </c>
      <c r="G126149" s="1" t="s">
        <v>9</v>
      </c>
    </row>
    <row r="126150" spans="1:7" x14ac:dyDescent="0.3">
      <c r="A126150">
        <v>3847129</v>
      </c>
      <c r="B126150">
        <v>65100</v>
      </c>
      <c r="C126150">
        <v>230304</v>
      </c>
      <c r="D126150">
        <v>0</v>
      </c>
      <c r="E126150" s="1" t="s">
        <v>7</v>
      </c>
      <c r="F126150" s="1" t="s">
        <v>42</v>
      </c>
      <c r="G126150" s="1" t="s">
        <v>9</v>
      </c>
    </row>
    <row r="126151" spans="1:7" x14ac:dyDescent="0.3">
      <c r="A126151">
        <v>3813192</v>
      </c>
      <c r="B126151">
        <v>168000</v>
      </c>
      <c r="C126151">
        <v>315867</v>
      </c>
      <c r="D126151">
        <v>0</v>
      </c>
      <c r="E126151" s="1" t="s">
        <v>7</v>
      </c>
      <c r="F126151" s="1" t="s">
        <v>39</v>
      </c>
      <c r="G126151" s="1" t="s">
        <v>9</v>
      </c>
    </row>
    <row r="126152" spans="1:7" x14ac:dyDescent="0.3">
      <c r="A126152">
        <v>3813214</v>
      </c>
      <c r="B126152">
        <v>179200</v>
      </c>
      <c r="C126152">
        <v>346337</v>
      </c>
      <c r="D126152">
        <v>67214</v>
      </c>
      <c r="E126152" s="1" t="s">
        <v>7</v>
      </c>
      <c r="F126152" s="1" t="s">
        <v>39</v>
      </c>
      <c r="G126152" s="1" t="s">
        <v>9</v>
      </c>
    </row>
    <row r="126153" spans="1:7" x14ac:dyDescent="0.3">
      <c r="A126153">
        <v>3813204</v>
      </c>
      <c r="B126153">
        <v>168000</v>
      </c>
      <c r="C126153">
        <v>333097</v>
      </c>
      <c r="D126153">
        <v>0</v>
      </c>
      <c r="E126153" s="1" t="s">
        <v>7</v>
      </c>
      <c r="F126153" s="1" t="s">
        <v>39</v>
      </c>
      <c r="G126153" s="1" t="s">
        <v>9</v>
      </c>
    </row>
    <row r="126154" spans="1:7" x14ac:dyDescent="0.3">
      <c r="A126154">
        <v>3813233</v>
      </c>
      <c r="B126154">
        <v>168000</v>
      </c>
      <c r="C126154">
        <v>396680</v>
      </c>
      <c r="D126154">
        <v>0</v>
      </c>
      <c r="E126154" s="1" t="s">
        <v>7</v>
      </c>
      <c r="F126154" s="1" t="s">
        <v>39</v>
      </c>
      <c r="G126154" s="1" t="s">
        <v>9</v>
      </c>
    </row>
    <row r="126155" spans="1:7" x14ac:dyDescent="0.3">
      <c r="A126155">
        <v>3813227</v>
      </c>
      <c r="B126155">
        <v>179200</v>
      </c>
      <c r="C126155">
        <v>417666</v>
      </c>
      <c r="D126155">
        <v>55875</v>
      </c>
      <c r="E126155" s="1" t="s">
        <v>7</v>
      </c>
      <c r="F126155" s="1" t="s">
        <v>39</v>
      </c>
      <c r="G126155" s="1" t="s">
        <v>9</v>
      </c>
    </row>
    <row r="126156" spans="1:7" x14ac:dyDescent="0.3">
      <c r="A126156">
        <v>3813235</v>
      </c>
      <c r="B126156">
        <v>105000</v>
      </c>
      <c r="C126156">
        <v>0</v>
      </c>
      <c r="D126156">
        <v>0</v>
      </c>
      <c r="E126156" s="1" t="s">
        <v>7</v>
      </c>
      <c r="F126156" s="1" t="s">
        <v>39</v>
      </c>
      <c r="G126156" s="1" t="s">
        <v>31</v>
      </c>
    </row>
    <row r="126157" spans="1:7" x14ac:dyDescent="0.3">
      <c r="A126157">
        <v>3813245</v>
      </c>
      <c r="B126157">
        <v>105000</v>
      </c>
      <c r="C126157">
        <v>0</v>
      </c>
      <c r="D126157">
        <v>0</v>
      </c>
      <c r="E126157" s="1" t="s">
        <v>7</v>
      </c>
      <c r="F126157" s="1" t="s">
        <v>39</v>
      </c>
      <c r="G126157" s="1" t="s">
        <v>31</v>
      </c>
    </row>
    <row r="126158" spans="1:7" x14ac:dyDescent="0.3">
      <c r="A126158">
        <v>3813265</v>
      </c>
      <c r="B126158">
        <v>112000</v>
      </c>
      <c r="C126158">
        <v>0</v>
      </c>
      <c r="D126158">
        <v>0</v>
      </c>
      <c r="E126158" s="1" t="s">
        <v>7</v>
      </c>
      <c r="F126158" s="1" t="s">
        <v>39</v>
      </c>
      <c r="G126158" s="1" t="s">
        <v>31</v>
      </c>
    </row>
    <row r="126159" spans="1:7" x14ac:dyDescent="0.3">
      <c r="A126159">
        <v>3813267</v>
      </c>
      <c r="B126159">
        <v>190400</v>
      </c>
      <c r="C126159">
        <v>539504</v>
      </c>
      <c r="D126159">
        <v>45077</v>
      </c>
      <c r="E126159" s="1" t="s">
        <v>7</v>
      </c>
      <c r="F126159" s="1" t="s">
        <v>39</v>
      </c>
      <c r="G126159" s="1" t="s">
        <v>9</v>
      </c>
    </row>
    <row r="126160" spans="1:7" x14ac:dyDescent="0.3">
      <c r="A126160">
        <v>3813271</v>
      </c>
      <c r="B126160">
        <v>108500</v>
      </c>
      <c r="C126160">
        <v>0</v>
      </c>
      <c r="D126160">
        <v>0</v>
      </c>
      <c r="E126160" s="1" t="s">
        <v>7</v>
      </c>
      <c r="F126160" s="1" t="s">
        <v>39</v>
      </c>
      <c r="G126160" s="1" t="s">
        <v>31</v>
      </c>
    </row>
    <row r="126161" spans="1:7" x14ac:dyDescent="0.3">
      <c r="A126161">
        <v>3813278</v>
      </c>
      <c r="B126161">
        <v>112000</v>
      </c>
      <c r="C126161">
        <v>0</v>
      </c>
      <c r="D126161">
        <v>0</v>
      </c>
      <c r="E126161" s="1" t="s">
        <v>7</v>
      </c>
      <c r="F126161" s="1" t="s">
        <v>39</v>
      </c>
      <c r="G126161" s="1" t="s">
        <v>31</v>
      </c>
    </row>
    <row r="126162" spans="1:7" x14ac:dyDescent="0.3">
      <c r="A126162">
        <v>3813280</v>
      </c>
      <c r="B126162">
        <v>119000</v>
      </c>
      <c r="C126162">
        <v>0</v>
      </c>
      <c r="D126162">
        <v>0</v>
      </c>
      <c r="E126162" s="1" t="s">
        <v>7</v>
      </c>
      <c r="F126162" s="1" t="s">
        <v>39</v>
      </c>
      <c r="G126162" s="1" t="s">
        <v>31</v>
      </c>
    </row>
    <row r="126163" spans="1:7" x14ac:dyDescent="0.3">
      <c r="A126163">
        <v>3813288</v>
      </c>
      <c r="B126163">
        <v>112000</v>
      </c>
      <c r="C126163">
        <v>0</v>
      </c>
      <c r="D126163">
        <v>0</v>
      </c>
      <c r="E126163" s="1" t="s">
        <v>7</v>
      </c>
      <c r="F126163" s="1" t="s">
        <v>39</v>
      </c>
      <c r="G126163" s="1" t="s">
        <v>31</v>
      </c>
    </row>
    <row r="126164" spans="1:7" x14ac:dyDescent="0.3">
      <c r="A126164">
        <v>3813286</v>
      </c>
      <c r="B126164">
        <v>70000</v>
      </c>
      <c r="C126164">
        <v>0</v>
      </c>
      <c r="D126164">
        <v>0</v>
      </c>
      <c r="E126164" s="1" t="s">
        <v>7</v>
      </c>
      <c r="F126164" s="1" t="s">
        <v>39</v>
      </c>
      <c r="G126164" s="1" t="s">
        <v>31</v>
      </c>
    </row>
    <row r="126165" spans="1:7" x14ac:dyDescent="0.3">
      <c r="A126165">
        <v>3813258</v>
      </c>
      <c r="B126165">
        <v>168000</v>
      </c>
      <c r="C126165">
        <v>358396</v>
      </c>
      <c r="D126165">
        <v>68894</v>
      </c>
      <c r="E126165" s="1" t="s">
        <v>7</v>
      </c>
      <c r="F126165" s="1" t="s">
        <v>39</v>
      </c>
      <c r="G126165" s="1" t="s">
        <v>9</v>
      </c>
    </row>
    <row r="126166" spans="1:7" x14ac:dyDescent="0.3">
      <c r="A126166">
        <v>3813353</v>
      </c>
      <c r="B126166">
        <v>90000</v>
      </c>
      <c r="C126166">
        <v>312930</v>
      </c>
      <c r="D126166">
        <v>0</v>
      </c>
      <c r="E126166" s="1" t="s">
        <v>7</v>
      </c>
      <c r="F126166" s="1" t="s">
        <v>235</v>
      </c>
      <c r="G126166" s="1" t="s">
        <v>9</v>
      </c>
    </row>
    <row r="126167" spans="1:7" x14ac:dyDescent="0.3">
      <c r="A126167">
        <v>3813296</v>
      </c>
      <c r="B126167">
        <v>105000</v>
      </c>
      <c r="C126167">
        <v>0</v>
      </c>
      <c r="D126167">
        <v>0</v>
      </c>
      <c r="E126167" s="1" t="s">
        <v>7</v>
      </c>
      <c r="F126167" s="1" t="s">
        <v>39</v>
      </c>
      <c r="G126167" s="1" t="s">
        <v>31</v>
      </c>
    </row>
    <row r="126168" spans="1:7" x14ac:dyDescent="0.3">
      <c r="A126168">
        <v>3813336</v>
      </c>
      <c r="B126168">
        <v>90000</v>
      </c>
      <c r="C126168">
        <v>258819</v>
      </c>
      <c r="D126168">
        <v>0</v>
      </c>
      <c r="E126168" s="1" t="s">
        <v>7</v>
      </c>
      <c r="F126168" s="1" t="s">
        <v>235</v>
      </c>
      <c r="G126168" s="1" t="s">
        <v>9</v>
      </c>
    </row>
    <row r="126169" spans="1:7" x14ac:dyDescent="0.3">
      <c r="A126169">
        <v>3813339</v>
      </c>
      <c r="B126169">
        <v>90000</v>
      </c>
      <c r="C126169">
        <v>263305</v>
      </c>
      <c r="D126169">
        <v>0</v>
      </c>
      <c r="E126169" s="1" t="s">
        <v>7</v>
      </c>
      <c r="F126169" s="1" t="s">
        <v>235</v>
      </c>
      <c r="G126169" s="1" t="s">
        <v>9</v>
      </c>
    </row>
    <row r="126170" spans="1:7" x14ac:dyDescent="0.3">
      <c r="A126170">
        <v>3813375</v>
      </c>
      <c r="B126170">
        <v>90000</v>
      </c>
      <c r="C126170">
        <v>263305</v>
      </c>
      <c r="D126170">
        <v>0</v>
      </c>
      <c r="E126170" s="1" t="s">
        <v>7</v>
      </c>
      <c r="F126170" s="1" t="s">
        <v>235</v>
      </c>
      <c r="G126170" s="1" t="s">
        <v>9</v>
      </c>
    </row>
    <row r="126171" spans="1:7" x14ac:dyDescent="0.3">
      <c r="A126171">
        <v>3813410</v>
      </c>
      <c r="B126171">
        <v>105000</v>
      </c>
      <c r="C126171">
        <v>315934</v>
      </c>
      <c r="D126171">
        <v>0</v>
      </c>
      <c r="E126171" s="1" t="s">
        <v>7</v>
      </c>
      <c r="F126171" s="1" t="s">
        <v>235</v>
      </c>
      <c r="G126171" s="1" t="s">
        <v>116</v>
      </c>
    </row>
    <row r="126172" spans="1:7" x14ac:dyDescent="0.3">
      <c r="A126172">
        <v>3813394</v>
      </c>
      <c r="B126172">
        <v>90000</v>
      </c>
      <c r="C126172">
        <v>229005</v>
      </c>
      <c r="D126172">
        <v>0</v>
      </c>
      <c r="E126172" s="1" t="s">
        <v>7</v>
      </c>
      <c r="F126172" s="1" t="s">
        <v>235</v>
      </c>
      <c r="G126172" s="1" t="s">
        <v>9</v>
      </c>
    </row>
    <row r="126173" spans="1:7" x14ac:dyDescent="0.3">
      <c r="A126173">
        <v>3813417</v>
      </c>
      <c r="B126173">
        <v>105000</v>
      </c>
      <c r="C126173">
        <v>266371</v>
      </c>
      <c r="D126173">
        <v>0</v>
      </c>
      <c r="E126173" s="1" t="s">
        <v>7</v>
      </c>
      <c r="F126173" s="1" t="s">
        <v>235</v>
      </c>
      <c r="G126173" s="1" t="s">
        <v>116</v>
      </c>
    </row>
    <row r="126174" spans="1:7" x14ac:dyDescent="0.3">
      <c r="A126174">
        <v>3813432</v>
      </c>
      <c r="B126174">
        <v>90000</v>
      </c>
      <c r="C126174">
        <v>282133</v>
      </c>
      <c r="D126174">
        <v>0</v>
      </c>
      <c r="E126174" s="1" t="s">
        <v>7</v>
      </c>
      <c r="F126174" s="1" t="s">
        <v>235</v>
      </c>
      <c r="G126174" s="1" t="s">
        <v>9</v>
      </c>
    </row>
    <row r="126175" spans="1:7" x14ac:dyDescent="0.3">
      <c r="A126175">
        <v>3813395</v>
      </c>
      <c r="B126175">
        <v>105000</v>
      </c>
      <c r="C126175">
        <v>252445</v>
      </c>
      <c r="D126175">
        <v>18378</v>
      </c>
      <c r="E126175" s="1" t="s">
        <v>7</v>
      </c>
      <c r="F126175" s="1" t="s">
        <v>235</v>
      </c>
      <c r="G126175" s="1" t="s">
        <v>116</v>
      </c>
    </row>
    <row r="126176" spans="1:7" x14ac:dyDescent="0.3">
      <c r="A126176">
        <v>3813455</v>
      </c>
      <c r="B126176">
        <v>105000</v>
      </c>
      <c r="C126176">
        <v>342530</v>
      </c>
      <c r="D126176">
        <v>19841</v>
      </c>
      <c r="E126176" s="1" t="s">
        <v>7</v>
      </c>
      <c r="F126176" s="1" t="s">
        <v>235</v>
      </c>
      <c r="G126176" s="1" t="s">
        <v>116</v>
      </c>
    </row>
    <row r="126177" spans="1:7" x14ac:dyDescent="0.3">
      <c r="A126177">
        <v>3813460</v>
      </c>
      <c r="B126177">
        <v>90000</v>
      </c>
      <c r="C126177">
        <v>398223</v>
      </c>
      <c r="D126177">
        <v>30826</v>
      </c>
      <c r="E126177" s="1" t="s">
        <v>7</v>
      </c>
      <c r="F126177" s="1" t="s">
        <v>235</v>
      </c>
      <c r="G126177" s="1" t="s">
        <v>9</v>
      </c>
    </row>
    <row r="126178" spans="1:7" x14ac:dyDescent="0.3">
      <c r="A126178">
        <v>3813467</v>
      </c>
      <c r="B126178">
        <v>90000</v>
      </c>
      <c r="C126178">
        <v>335228</v>
      </c>
      <c r="D126178">
        <v>41286</v>
      </c>
      <c r="E126178" s="1" t="s">
        <v>7</v>
      </c>
      <c r="F126178" s="1" t="s">
        <v>235</v>
      </c>
      <c r="G126178" s="1" t="s">
        <v>9</v>
      </c>
    </row>
    <row r="126179" spans="1:7" x14ac:dyDescent="0.3">
      <c r="A126179">
        <v>3813470</v>
      </c>
      <c r="B126179">
        <v>90000</v>
      </c>
      <c r="C126179">
        <v>287522</v>
      </c>
      <c r="D126179">
        <v>0</v>
      </c>
      <c r="E126179" s="1" t="s">
        <v>7</v>
      </c>
      <c r="F126179" s="1" t="s">
        <v>235</v>
      </c>
      <c r="G126179" s="1" t="s">
        <v>9</v>
      </c>
    </row>
    <row r="126180" spans="1:7" x14ac:dyDescent="0.3">
      <c r="A126180">
        <v>3813515</v>
      </c>
      <c r="B126180">
        <v>89250</v>
      </c>
      <c r="C126180">
        <v>191644</v>
      </c>
      <c r="D126180">
        <v>0</v>
      </c>
      <c r="E126180" s="1" t="s">
        <v>7</v>
      </c>
      <c r="F126180" s="1" t="s">
        <v>235</v>
      </c>
      <c r="G126180" s="1" t="s">
        <v>116</v>
      </c>
    </row>
    <row r="126181" spans="1:7" x14ac:dyDescent="0.3">
      <c r="A126181">
        <v>3813468</v>
      </c>
      <c r="B126181">
        <v>90000</v>
      </c>
      <c r="C126181">
        <v>358852</v>
      </c>
      <c r="D126181">
        <v>20730</v>
      </c>
      <c r="E126181" s="1" t="s">
        <v>7</v>
      </c>
      <c r="F126181" s="1" t="s">
        <v>235</v>
      </c>
      <c r="G126181" s="1" t="s">
        <v>9</v>
      </c>
    </row>
    <row r="126182" spans="1:7" x14ac:dyDescent="0.3">
      <c r="A126182">
        <v>3813480</v>
      </c>
      <c r="B126182">
        <v>90000</v>
      </c>
      <c r="C126182">
        <v>287747</v>
      </c>
      <c r="D126182">
        <v>19586</v>
      </c>
      <c r="E126182" s="1" t="s">
        <v>7</v>
      </c>
      <c r="F126182" s="1" t="s">
        <v>235</v>
      </c>
      <c r="G126182" s="1" t="s">
        <v>9</v>
      </c>
    </row>
    <row r="126183" spans="1:7" x14ac:dyDescent="0.3">
      <c r="A126183">
        <v>3813682</v>
      </c>
      <c r="B126183">
        <v>78750</v>
      </c>
      <c r="C126183">
        <v>246864</v>
      </c>
      <c r="D126183">
        <v>0</v>
      </c>
      <c r="E126183" s="1" t="s">
        <v>7</v>
      </c>
      <c r="F126183" s="1" t="s">
        <v>235</v>
      </c>
      <c r="G126183" s="1" t="s">
        <v>116</v>
      </c>
    </row>
    <row r="126184" spans="1:7" x14ac:dyDescent="0.3">
      <c r="A126184">
        <v>3813683</v>
      </c>
      <c r="B126184">
        <v>78750</v>
      </c>
      <c r="C126184">
        <v>248533</v>
      </c>
      <c r="D126184">
        <v>0</v>
      </c>
      <c r="E126184" s="1" t="s">
        <v>7</v>
      </c>
      <c r="F126184" s="1" t="s">
        <v>235</v>
      </c>
      <c r="G126184" s="1" t="s">
        <v>116</v>
      </c>
    </row>
    <row r="126185" spans="1:7" x14ac:dyDescent="0.3">
      <c r="A126185">
        <v>3813693</v>
      </c>
      <c r="B126185">
        <v>78750</v>
      </c>
      <c r="C126185">
        <v>246864</v>
      </c>
      <c r="D126185">
        <v>0</v>
      </c>
      <c r="E126185" s="1" t="s">
        <v>7</v>
      </c>
      <c r="F126185" s="1" t="s">
        <v>235</v>
      </c>
      <c r="G126185" s="1" t="s">
        <v>116</v>
      </c>
    </row>
    <row r="126186" spans="1:7" x14ac:dyDescent="0.3">
      <c r="A126186">
        <v>3813713</v>
      </c>
      <c r="B126186">
        <v>78750</v>
      </c>
      <c r="C126186">
        <v>253072</v>
      </c>
      <c r="D126186">
        <v>0</v>
      </c>
      <c r="E126186" s="1" t="s">
        <v>7</v>
      </c>
      <c r="F126186" s="1" t="s">
        <v>235</v>
      </c>
      <c r="G126186" s="1" t="s">
        <v>116</v>
      </c>
    </row>
    <row r="126187" spans="1:7" x14ac:dyDescent="0.3">
      <c r="A126187">
        <v>3813714</v>
      </c>
      <c r="B126187">
        <v>89250</v>
      </c>
      <c r="C126187">
        <v>188794</v>
      </c>
      <c r="D126187">
        <v>0</v>
      </c>
      <c r="E126187" s="1" t="s">
        <v>7</v>
      </c>
      <c r="F126187" s="1" t="s">
        <v>235</v>
      </c>
      <c r="G126187" s="1" t="s">
        <v>116</v>
      </c>
    </row>
    <row r="126188" spans="1:7" x14ac:dyDescent="0.3">
      <c r="A126188">
        <v>3813704</v>
      </c>
      <c r="B126188">
        <v>78750</v>
      </c>
      <c r="C126188">
        <v>246864</v>
      </c>
      <c r="D126188">
        <v>0</v>
      </c>
      <c r="E126188" s="1" t="s">
        <v>7</v>
      </c>
      <c r="F126188" s="1" t="s">
        <v>235</v>
      </c>
      <c r="G126188" s="1" t="s">
        <v>116</v>
      </c>
    </row>
    <row r="126189" spans="1:7" x14ac:dyDescent="0.3">
      <c r="A126189">
        <v>3813715</v>
      </c>
      <c r="B126189">
        <v>89250</v>
      </c>
      <c r="C126189">
        <v>188794</v>
      </c>
      <c r="D126189">
        <v>0</v>
      </c>
      <c r="E126189" s="1" t="s">
        <v>7</v>
      </c>
      <c r="F126189" s="1" t="s">
        <v>235</v>
      </c>
      <c r="G126189" s="1" t="s">
        <v>116</v>
      </c>
    </row>
    <row r="126190" spans="1:7" x14ac:dyDescent="0.3">
      <c r="A126190">
        <v>3813740</v>
      </c>
      <c r="B126190">
        <v>105000</v>
      </c>
      <c r="C126190">
        <v>250189</v>
      </c>
      <c r="D126190">
        <v>0</v>
      </c>
      <c r="E126190" s="1" t="s">
        <v>7</v>
      </c>
      <c r="F126190" s="1" t="s">
        <v>235</v>
      </c>
      <c r="G126190" s="1" t="s">
        <v>116</v>
      </c>
    </row>
    <row r="126191" spans="1:7" x14ac:dyDescent="0.3">
      <c r="A126191">
        <v>3813742</v>
      </c>
      <c r="B126191">
        <v>105000</v>
      </c>
      <c r="C126191">
        <v>277980</v>
      </c>
      <c r="D126191">
        <v>0</v>
      </c>
      <c r="E126191" s="1" t="s">
        <v>7</v>
      </c>
      <c r="F126191" s="1" t="s">
        <v>235</v>
      </c>
      <c r="G126191" s="1" t="s">
        <v>116</v>
      </c>
    </row>
    <row r="126192" spans="1:7" x14ac:dyDescent="0.3">
      <c r="A126192">
        <v>3813743</v>
      </c>
      <c r="B126192">
        <v>105000</v>
      </c>
      <c r="C126192">
        <v>244645</v>
      </c>
      <c r="D126192">
        <v>0</v>
      </c>
      <c r="E126192" s="1" t="s">
        <v>7</v>
      </c>
      <c r="F126192" s="1" t="s">
        <v>235</v>
      </c>
      <c r="G126192" s="1" t="s">
        <v>116</v>
      </c>
    </row>
    <row r="126193" spans="1:7" x14ac:dyDescent="0.3">
      <c r="A126193">
        <v>3813729</v>
      </c>
      <c r="B126193">
        <v>90000</v>
      </c>
      <c r="C126193">
        <v>270618</v>
      </c>
      <c r="D126193">
        <v>0</v>
      </c>
      <c r="E126193" s="1" t="s">
        <v>7</v>
      </c>
      <c r="F126193" s="1" t="s">
        <v>235</v>
      </c>
      <c r="G126193" s="1" t="s">
        <v>9</v>
      </c>
    </row>
    <row r="126194" spans="1:7" x14ac:dyDescent="0.3">
      <c r="A126194">
        <v>3813495</v>
      </c>
      <c r="B126194">
        <v>78750</v>
      </c>
      <c r="C126194">
        <v>246864</v>
      </c>
      <c r="D126194">
        <v>0</v>
      </c>
      <c r="E126194" s="1" t="s">
        <v>7</v>
      </c>
      <c r="F126194" s="1" t="s">
        <v>235</v>
      </c>
      <c r="G126194" s="1" t="s">
        <v>116</v>
      </c>
    </row>
    <row r="126195" spans="1:7" x14ac:dyDescent="0.3">
      <c r="A126195">
        <v>3813498</v>
      </c>
      <c r="B126195">
        <v>89250</v>
      </c>
      <c r="C126195">
        <v>197675</v>
      </c>
      <c r="D126195">
        <v>0</v>
      </c>
      <c r="E126195" s="1" t="s">
        <v>7</v>
      </c>
      <c r="F126195" s="1" t="s">
        <v>235</v>
      </c>
      <c r="G126195" s="1" t="s">
        <v>116</v>
      </c>
    </row>
    <row r="126196" spans="1:7" x14ac:dyDescent="0.3">
      <c r="A126196">
        <v>3813748</v>
      </c>
      <c r="B126196">
        <v>105000</v>
      </c>
      <c r="C126196">
        <v>275386</v>
      </c>
      <c r="D126196">
        <v>0</v>
      </c>
      <c r="E126196" s="1" t="s">
        <v>7</v>
      </c>
      <c r="F126196" s="1" t="s">
        <v>235</v>
      </c>
      <c r="G126196" s="1" t="s">
        <v>116</v>
      </c>
    </row>
    <row r="126197" spans="1:7" x14ac:dyDescent="0.3">
      <c r="A126197">
        <v>3813755</v>
      </c>
      <c r="B126197">
        <v>105000</v>
      </c>
      <c r="C126197">
        <v>235069</v>
      </c>
      <c r="D126197">
        <v>0</v>
      </c>
      <c r="E126197" s="1" t="s">
        <v>7</v>
      </c>
      <c r="F126197" s="1" t="s">
        <v>235</v>
      </c>
      <c r="G126197" s="1" t="s">
        <v>116</v>
      </c>
    </row>
    <row r="126198" spans="1:7" x14ac:dyDescent="0.3">
      <c r="A126198">
        <v>3813788</v>
      </c>
      <c r="B126198">
        <v>90000</v>
      </c>
      <c r="C126198">
        <v>235069</v>
      </c>
      <c r="D126198">
        <v>0</v>
      </c>
      <c r="E126198" s="1" t="s">
        <v>7</v>
      </c>
      <c r="F126198" s="1" t="s">
        <v>235</v>
      </c>
      <c r="G126198" s="1" t="s">
        <v>9</v>
      </c>
    </row>
    <row r="126199" spans="1:7" x14ac:dyDescent="0.3">
      <c r="A126199">
        <v>3813793</v>
      </c>
      <c r="B126199">
        <v>90000</v>
      </c>
      <c r="C126199">
        <v>282749</v>
      </c>
      <c r="D126199">
        <v>0</v>
      </c>
      <c r="E126199" s="1" t="s">
        <v>7</v>
      </c>
      <c r="F126199" s="1" t="s">
        <v>235</v>
      </c>
      <c r="G126199" s="1" t="s">
        <v>9</v>
      </c>
    </row>
    <row r="126200" spans="1:7" x14ac:dyDescent="0.3">
      <c r="A126200">
        <v>3813802</v>
      </c>
      <c r="B126200">
        <v>131250</v>
      </c>
      <c r="C126200">
        <v>311433</v>
      </c>
      <c r="D126200">
        <v>25150</v>
      </c>
      <c r="E126200" s="1" t="s">
        <v>7</v>
      </c>
      <c r="F126200" s="1" t="s">
        <v>235</v>
      </c>
      <c r="G126200" s="1" t="s">
        <v>116</v>
      </c>
    </row>
    <row r="126201" spans="1:7" x14ac:dyDescent="0.3">
      <c r="A126201">
        <v>3813904</v>
      </c>
      <c r="B126201">
        <v>5000</v>
      </c>
      <c r="C126201">
        <v>0</v>
      </c>
      <c r="D126201">
        <v>0</v>
      </c>
      <c r="E126201" s="1" t="s">
        <v>7</v>
      </c>
      <c r="F126201" s="1" t="s">
        <v>235</v>
      </c>
      <c r="G126201" s="1" t="s">
        <v>60</v>
      </c>
    </row>
    <row r="126202" spans="1:7" x14ac:dyDescent="0.3">
      <c r="A126202">
        <v>3814420</v>
      </c>
      <c r="B126202">
        <v>80000</v>
      </c>
      <c r="C126202">
        <v>227502</v>
      </c>
      <c r="D126202">
        <v>0</v>
      </c>
      <c r="E126202" s="1" t="s">
        <v>7</v>
      </c>
      <c r="F126202" s="1" t="s">
        <v>25</v>
      </c>
      <c r="G126202" s="1" t="s">
        <v>9</v>
      </c>
    </row>
    <row r="126203" spans="1:7" x14ac:dyDescent="0.3">
      <c r="A126203">
        <v>3814421</v>
      </c>
      <c r="B126203">
        <v>80000</v>
      </c>
      <c r="C126203">
        <v>230642</v>
      </c>
      <c r="D126203">
        <v>0</v>
      </c>
      <c r="E126203" s="1" t="s">
        <v>7</v>
      </c>
      <c r="F126203" s="1" t="s">
        <v>25</v>
      </c>
      <c r="G126203" s="1" t="s">
        <v>9</v>
      </c>
    </row>
    <row r="126204" spans="1:7" x14ac:dyDescent="0.3">
      <c r="A126204">
        <v>3814422</v>
      </c>
      <c r="B126204">
        <v>80000</v>
      </c>
      <c r="C126204">
        <v>230380</v>
      </c>
      <c r="D126204">
        <v>0</v>
      </c>
      <c r="E126204" s="1" t="s">
        <v>7</v>
      </c>
      <c r="F126204" s="1" t="s">
        <v>25</v>
      </c>
      <c r="G126204" s="1" t="s">
        <v>9</v>
      </c>
    </row>
    <row r="126205" spans="1:7" x14ac:dyDescent="0.3">
      <c r="A126205">
        <v>3814104</v>
      </c>
      <c r="B126205">
        <v>488295</v>
      </c>
      <c r="C126205">
        <v>0</v>
      </c>
      <c r="D126205">
        <v>0</v>
      </c>
      <c r="E126205" s="1" t="s">
        <v>7</v>
      </c>
      <c r="F126205" s="1" t="s">
        <v>18</v>
      </c>
      <c r="G126205" s="1" t="s">
        <v>61</v>
      </c>
    </row>
    <row r="126206" spans="1:7" x14ac:dyDescent="0.3">
      <c r="A126206">
        <v>3814280</v>
      </c>
      <c r="B126206">
        <v>867088</v>
      </c>
      <c r="C126206">
        <v>382784</v>
      </c>
      <c r="D126206">
        <v>50348</v>
      </c>
      <c r="E126206" s="1" t="s">
        <v>7</v>
      </c>
      <c r="F126206" s="1" t="s">
        <v>8</v>
      </c>
      <c r="G126206" s="1" t="s">
        <v>79</v>
      </c>
    </row>
    <row r="126207" spans="1:7" x14ac:dyDescent="0.3">
      <c r="A126207">
        <v>3814458</v>
      </c>
      <c r="B126207">
        <v>80000</v>
      </c>
      <c r="C126207">
        <v>257814</v>
      </c>
      <c r="D126207">
        <v>0</v>
      </c>
      <c r="E126207" s="1" t="s">
        <v>7</v>
      </c>
      <c r="F126207" s="1" t="s">
        <v>25</v>
      </c>
      <c r="G126207" s="1" t="s">
        <v>9</v>
      </c>
    </row>
    <row r="126208" spans="1:7" x14ac:dyDescent="0.3">
      <c r="A126208">
        <v>3814476</v>
      </c>
      <c r="B126208">
        <v>80000</v>
      </c>
      <c r="C126208">
        <v>219689</v>
      </c>
      <c r="D126208">
        <v>0</v>
      </c>
      <c r="E126208" s="1" t="s">
        <v>7</v>
      </c>
      <c r="F126208" s="1" t="s">
        <v>25</v>
      </c>
      <c r="G126208" s="1" t="s">
        <v>9</v>
      </c>
    </row>
    <row r="126209" spans="1:7" x14ac:dyDescent="0.3">
      <c r="A126209">
        <v>3814478</v>
      </c>
      <c r="B126209">
        <v>80000</v>
      </c>
      <c r="C126209">
        <v>191475</v>
      </c>
      <c r="D126209">
        <v>0</v>
      </c>
      <c r="E126209" s="1" t="s">
        <v>7</v>
      </c>
      <c r="F126209" s="1" t="s">
        <v>25</v>
      </c>
      <c r="G126209" s="1" t="s">
        <v>9</v>
      </c>
    </row>
    <row r="126210" spans="1:7" x14ac:dyDescent="0.3">
      <c r="A126210">
        <v>3814479</v>
      </c>
      <c r="B126210">
        <v>80000</v>
      </c>
      <c r="C126210">
        <v>190806</v>
      </c>
      <c r="D126210">
        <v>0</v>
      </c>
      <c r="E126210" s="1" t="s">
        <v>7</v>
      </c>
      <c r="F126210" s="1" t="s">
        <v>25</v>
      </c>
      <c r="G126210" s="1" t="s">
        <v>9</v>
      </c>
    </row>
    <row r="126211" spans="1:7" x14ac:dyDescent="0.3">
      <c r="A126211">
        <v>3814515</v>
      </c>
      <c r="B126211">
        <v>119600</v>
      </c>
      <c r="C126211">
        <v>385674</v>
      </c>
      <c r="D126211">
        <v>28935</v>
      </c>
      <c r="E126211" s="1" t="s">
        <v>7</v>
      </c>
      <c r="F126211" s="1" t="s">
        <v>28</v>
      </c>
      <c r="G126211" s="1" t="s">
        <v>9</v>
      </c>
    </row>
    <row r="126212" spans="1:7" x14ac:dyDescent="0.3">
      <c r="A126212">
        <v>3846627</v>
      </c>
      <c r="B126212">
        <v>100000</v>
      </c>
      <c r="C126212">
        <v>323270</v>
      </c>
      <c r="D126212">
        <v>0</v>
      </c>
      <c r="E126212" s="1" t="s">
        <v>7</v>
      </c>
      <c r="F126212" s="1" t="s">
        <v>40</v>
      </c>
      <c r="G126212" s="1" t="s">
        <v>9</v>
      </c>
    </row>
    <row r="126213" spans="1:7" x14ac:dyDescent="0.3">
      <c r="A126213">
        <v>3846639</v>
      </c>
      <c r="B126213">
        <v>100000</v>
      </c>
      <c r="C126213">
        <v>236938</v>
      </c>
      <c r="D126213">
        <v>0</v>
      </c>
      <c r="E126213" s="1" t="s">
        <v>7</v>
      </c>
      <c r="F126213" s="1" t="s">
        <v>40</v>
      </c>
      <c r="G126213" s="1" t="s">
        <v>9</v>
      </c>
    </row>
    <row r="126214" spans="1:7" x14ac:dyDescent="0.3">
      <c r="A126214">
        <v>3846641</v>
      </c>
      <c r="B126214">
        <v>100000</v>
      </c>
      <c r="C126214">
        <v>318311</v>
      </c>
      <c r="D126214">
        <v>0</v>
      </c>
      <c r="E126214" s="1" t="s">
        <v>7</v>
      </c>
      <c r="F126214" s="1" t="s">
        <v>40</v>
      </c>
      <c r="G126214" s="1" t="s">
        <v>9</v>
      </c>
    </row>
    <row r="126215" spans="1:7" x14ac:dyDescent="0.3">
      <c r="A126215">
        <v>3846649</v>
      </c>
      <c r="B126215">
        <v>100000</v>
      </c>
      <c r="C126215">
        <v>239524</v>
      </c>
      <c r="D126215">
        <v>0</v>
      </c>
      <c r="E126215" s="1" t="s">
        <v>7</v>
      </c>
      <c r="F126215" s="1" t="s">
        <v>40</v>
      </c>
      <c r="G126215" s="1" t="s">
        <v>9</v>
      </c>
    </row>
    <row r="126216" spans="1:7" x14ac:dyDescent="0.3">
      <c r="A126216">
        <v>3846658</v>
      </c>
      <c r="B126216">
        <v>100000</v>
      </c>
      <c r="C126216">
        <v>407845</v>
      </c>
      <c r="D126216">
        <v>990</v>
      </c>
      <c r="E126216" s="1" t="s">
        <v>7</v>
      </c>
      <c r="F126216" s="1" t="s">
        <v>40</v>
      </c>
      <c r="G126216" s="1" t="s">
        <v>9</v>
      </c>
    </row>
    <row r="126217" spans="1:7" x14ac:dyDescent="0.3">
      <c r="A126217">
        <v>3846661</v>
      </c>
      <c r="B126217">
        <v>100000</v>
      </c>
      <c r="C126217">
        <v>351393</v>
      </c>
      <c r="D126217">
        <v>5116</v>
      </c>
      <c r="E126217" s="1" t="s">
        <v>7</v>
      </c>
      <c r="F126217" s="1" t="s">
        <v>40</v>
      </c>
      <c r="G126217" s="1" t="s">
        <v>9</v>
      </c>
    </row>
    <row r="126218" spans="1:7" x14ac:dyDescent="0.3">
      <c r="A126218">
        <v>3846663</v>
      </c>
      <c r="B126218">
        <v>100000</v>
      </c>
      <c r="C126218">
        <v>438985</v>
      </c>
      <c r="D126218">
        <v>0</v>
      </c>
      <c r="E126218" s="1" t="s">
        <v>7</v>
      </c>
      <c r="F126218" s="1" t="s">
        <v>40</v>
      </c>
      <c r="G126218" s="1" t="s">
        <v>9</v>
      </c>
    </row>
    <row r="126219" spans="1:7" x14ac:dyDescent="0.3">
      <c r="A126219">
        <v>3846670</v>
      </c>
      <c r="B126219">
        <v>100000</v>
      </c>
      <c r="C126219">
        <v>349481</v>
      </c>
      <c r="D126219">
        <v>0</v>
      </c>
      <c r="E126219" s="1" t="s">
        <v>7</v>
      </c>
      <c r="F126219" s="1" t="s">
        <v>40</v>
      </c>
      <c r="G126219" s="1" t="s">
        <v>9</v>
      </c>
    </row>
    <row r="126220" spans="1:7" x14ac:dyDescent="0.3">
      <c r="A126220">
        <v>3846677</v>
      </c>
      <c r="B126220">
        <v>100000</v>
      </c>
      <c r="C126220">
        <v>273745</v>
      </c>
      <c r="D126220">
        <v>0</v>
      </c>
      <c r="E126220" s="1" t="s">
        <v>7</v>
      </c>
      <c r="F126220" s="1" t="s">
        <v>40</v>
      </c>
      <c r="G126220" s="1" t="s">
        <v>9</v>
      </c>
    </row>
    <row r="126221" spans="1:7" x14ac:dyDescent="0.3">
      <c r="A126221">
        <v>3846697</v>
      </c>
      <c r="B126221">
        <v>100000</v>
      </c>
      <c r="C126221">
        <v>275235</v>
      </c>
      <c r="D126221">
        <v>0</v>
      </c>
      <c r="E126221" s="1" t="s">
        <v>7</v>
      </c>
      <c r="F126221" s="1" t="s">
        <v>40</v>
      </c>
      <c r="G126221" s="1" t="s">
        <v>9</v>
      </c>
    </row>
    <row r="126222" spans="1:7" x14ac:dyDescent="0.3">
      <c r="A126222">
        <v>3846700</v>
      </c>
      <c r="B126222">
        <v>100000</v>
      </c>
      <c r="C126222">
        <v>421878</v>
      </c>
      <c r="D126222">
        <v>0</v>
      </c>
      <c r="E126222" s="1" t="s">
        <v>7</v>
      </c>
      <c r="F126222" s="1" t="s">
        <v>40</v>
      </c>
      <c r="G126222" s="1" t="s">
        <v>9</v>
      </c>
    </row>
    <row r="126223" spans="1:7" x14ac:dyDescent="0.3">
      <c r="A126223">
        <v>3846707</v>
      </c>
      <c r="B126223">
        <v>100000</v>
      </c>
      <c r="C126223">
        <v>226878</v>
      </c>
      <c r="D126223">
        <v>0</v>
      </c>
      <c r="E126223" s="1" t="s">
        <v>7</v>
      </c>
      <c r="F126223" s="1" t="s">
        <v>40</v>
      </c>
      <c r="G126223" s="1" t="s">
        <v>9</v>
      </c>
    </row>
    <row r="126224" spans="1:7" x14ac:dyDescent="0.3">
      <c r="A126224">
        <v>3846684</v>
      </c>
      <c r="B126224">
        <v>100000</v>
      </c>
      <c r="C126224">
        <v>349481</v>
      </c>
      <c r="D126224">
        <v>0</v>
      </c>
      <c r="E126224" s="1" t="s">
        <v>7</v>
      </c>
      <c r="F126224" s="1" t="s">
        <v>40</v>
      </c>
      <c r="G126224" s="1" t="s">
        <v>9</v>
      </c>
    </row>
    <row r="126225" spans="1:7" x14ac:dyDescent="0.3">
      <c r="A126225">
        <v>3846704</v>
      </c>
      <c r="B126225">
        <v>100000</v>
      </c>
      <c r="C126225">
        <v>398151</v>
      </c>
      <c r="D126225">
        <v>0</v>
      </c>
      <c r="E126225" s="1" t="s">
        <v>7</v>
      </c>
      <c r="F126225" s="1" t="s">
        <v>40</v>
      </c>
      <c r="G126225" s="1" t="s">
        <v>9</v>
      </c>
    </row>
    <row r="126226" spans="1:7" x14ac:dyDescent="0.3">
      <c r="A126226">
        <v>3846724</v>
      </c>
      <c r="B126226">
        <v>100000</v>
      </c>
      <c r="C126226">
        <v>254465</v>
      </c>
      <c r="D126226">
        <v>0</v>
      </c>
      <c r="E126226" s="1" t="s">
        <v>7</v>
      </c>
      <c r="F126226" s="1" t="s">
        <v>40</v>
      </c>
      <c r="G126226" s="1" t="s">
        <v>9</v>
      </c>
    </row>
    <row r="126227" spans="1:7" x14ac:dyDescent="0.3">
      <c r="A126227">
        <v>3846729</v>
      </c>
      <c r="B126227">
        <v>100000</v>
      </c>
      <c r="C126227">
        <v>274641</v>
      </c>
      <c r="D126227">
        <v>0</v>
      </c>
      <c r="E126227" s="1" t="s">
        <v>7</v>
      </c>
      <c r="F126227" s="1" t="s">
        <v>40</v>
      </c>
      <c r="G126227" s="1" t="s">
        <v>9</v>
      </c>
    </row>
    <row r="126228" spans="1:7" x14ac:dyDescent="0.3">
      <c r="A126228">
        <v>3846735</v>
      </c>
      <c r="B126228">
        <v>100000</v>
      </c>
      <c r="C126228">
        <v>275235</v>
      </c>
      <c r="D126228">
        <v>0</v>
      </c>
      <c r="E126228" s="1" t="s">
        <v>7</v>
      </c>
      <c r="F126228" s="1" t="s">
        <v>40</v>
      </c>
      <c r="G126228" s="1" t="s">
        <v>9</v>
      </c>
    </row>
    <row r="126229" spans="1:7" x14ac:dyDescent="0.3">
      <c r="A126229">
        <v>3846740</v>
      </c>
      <c r="B126229">
        <v>100000</v>
      </c>
      <c r="C126229">
        <v>323270</v>
      </c>
      <c r="D126229">
        <v>0</v>
      </c>
      <c r="E126229" s="1" t="s">
        <v>7</v>
      </c>
      <c r="F126229" s="1" t="s">
        <v>40</v>
      </c>
      <c r="G126229" s="1" t="s">
        <v>9</v>
      </c>
    </row>
    <row r="126230" spans="1:7" x14ac:dyDescent="0.3">
      <c r="A126230">
        <v>3846752</v>
      </c>
      <c r="B126230">
        <v>45000</v>
      </c>
      <c r="C126230">
        <v>285996</v>
      </c>
      <c r="D126230">
        <v>0</v>
      </c>
      <c r="E126230" s="1" t="s">
        <v>7</v>
      </c>
      <c r="F126230" s="1" t="s">
        <v>14</v>
      </c>
      <c r="G126230" s="1" t="s">
        <v>9</v>
      </c>
    </row>
    <row r="126231" spans="1:7" x14ac:dyDescent="0.3">
      <c r="A126231">
        <v>3846744</v>
      </c>
      <c r="B126231">
        <v>100000</v>
      </c>
      <c r="C126231">
        <v>317368</v>
      </c>
      <c r="D126231">
        <v>0</v>
      </c>
      <c r="E126231" s="1" t="s">
        <v>7</v>
      </c>
      <c r="F126231" s="1" t="s">
        <v>40</v>
      </c>
      <c r="G126231" s="1" t="s">
        <v>9</v>
      </c>
    </row>
    <row r="126232" spans="1:7" x14ac:dyDescent="0.3">
      <c r="A126232">
        <v>3846757</v>
      </c>
      <c r="B126232">
        <v>45000</v>
      </c>
      <c r="C126232">
        <v>381905</v>
      </c>
      <c r="D126232">
        <v>1814</v>
      </c>
      <c r="E126232" s="1" t="s">
        <v>7</v>
      </c>
      <c r="F126232" s="1" t="s">
        <v>14</v>
      </c>
      <c r="G126232" s="1" t="s">
        <v>9</v>
      </c>
    </row>
    <row r="126233" spans="1:7" x14ac:dyDescent="0.3">
      <c r="A126233">
        <v>3846773</v>
      </c>
      <c r="B126233">
        <v>138750</v>
      </c>
      <c r="C126233">
        <v>0</v>
      </c>
      <c r="D126233">
        <v>0</v>
      </c>
      <c r="E126233" s="1" t="s">
        <v>7</v>
      </c>
      <c r="F126233" s="1" t="s">
        <v>14</v>
      </c>
      <c r="G126233" s="1" t="s">
        <v>25</v>
      </c>
    </row>
    <row r="126234" spans="1:7" x14ac:dyDescent="0.3">
      <c r="A126234">
        <v>3846798</v>
      </c>
      <c r="B126234">
        <v>45000</v>
      </c>
      <c r="C126234">
        <v>240582</v>
      </c>
      <c r="D126234">
        <v>19557</v>
      </c>
      <c r="E126234" s="1" t="s">
        <v>7</v>
      </c>
      <c r="F126234" s="1" t="s">
        <v>14</v>
      </c>
      <c r="G126234" s="1" t="s">
        <v>9</v>
      </c>
    </row>
    <row r="126235" spans="1:7" x14ac:dyDescent="0.3">
      <c r="A126235">
        <v>3846800</v>
      </c>
      <c r="B126235">
        <v>45000</v>
      </c>
      <c r="C126235">
        <v>244191</v>
      </c>
      <c r="D126235">
        <v>0</v>
      </c>
      <c r="E126235" s="1" t="s">
        <v>7</v>
      </c>
      <c r="F126235" s="1" t="s">
        <v>14</v>
      </c>
      <c r="G126235" s="1" t="s">
        <v>9</v>
      </c>
    </row>
    <row r="126236" spans="1:7" x14ac:dyDescent="0.3">
      <c r="A126236">
        <v>3846761</v>
      </c>
      <c r="B126236">
        <v>45000</v>
      </c>
      <c r="C126236">
        <v>320019</v>
      </c>
      <c r="D126236">
        <v>0</v>
      </c>
      <c r="E126236" s="1" t="s">
        <v>7</v>
      </c>
      <c r="F126236" s="1" t="s">
        <v>14</v>
      </c>
      <c r="G126236" s="1" t="s">
        <v>9</v>
      </c>
    </row>
    <row r="126237" spans="1:7" x14ac:dyDescent="0.3">
      <c r="A126237">
        <v>3846762</v>
      </c>
      <c r="B126237">
        <v>45000</v>
      </c>
      <c r="C126237">
        <v>296853</v>
      </c>
      <c r="D126237">
        <v>0</v>
      </c>
      <c r="E126237" s="1" t="s">
        <v>7</v>
      </c>
      <c r="F126237" s="1" t="s">
        <v>14</v>
      </c>
      <c r="G126237" s="1" t="s">
        <v>9</v>
      </c>
    </row>
    <row r="126238" spans="1:7" x14ac:dyDescent="0.3">
      <c r="A126238">
        <v>3846855</v>
      </c>
      <c r="B126238">
        <v>153252</v>
      </c>
      <c r="C126238">
        <v>483633</v>
      </c>
      <c r="D126238">
        <v>37987</v>
      </c>
      <c r="E126238" s="1" t="s">
        <v>7</v>
      </c>
      <c r="F126238" s="1" t="s">
        <v>40</v>
      </c>
      <c r="G126238" s="1" t="s">
        <v>9</v>
      </c>
    </row>
    <row r="126239" spans="1:7" x14ac:dyDescent="0.3">
      <c r="A126239">
        <v>3846856</v>
      </c>
      <c r="B126239">
        <v>148995</v>
      </c>
      <c r="C126239">
        <v>404565</v>
      </c>
      <c r="D126239">
        <v>0</v>
      </c>
      <c r="E126239" s="1" t="s">
        <v>7</v>
      </c>
      <c r="F126239" s="1" t="s">
        <v>40</v>
      </c>
      <c r="G126239" s="1" t="s">
        <v>9</v>
      </c>
    </row>
    <row r="126240" spans="1:7" x14ac:dyDescent="0.3">
      <c r="A126240">
        <v>3846857</v>
      </c>
      <c r="B126240">
        <v>153252</v>
      </c>
      <c r="C126240">
        <v>370169</v>
      </c>
      <c r="D126240">
        <v>27641</v>
      </c>
      <c r="E126240" s="1" t="s">
        <v>7</v>
      </c>
      <c r="F126240" s="1" t="s">
        <v>40</v>
      </c>
      <c r="G126240" s="1" t="s">
        <v>9</v>
      </c>
    </row>
    <row r="126241" spans="1:7" x14ac:dyDescent="0.3">
      <c r="A126241">
        <v>3846861</v>
      </c>
      <c r="B126241">
        <v>148995</v>
      </c>
      <c r="C126241">
        <v>445478</v>
      </c>
      <c r="D126241">
        <v>0</v>
      </c>
      <c r="E126241" s="1" t="s">
        <v>7</v>
      </c>
      <c r="F126241" s="1" t="s">
        <v>40</v>
      </c>
      <c r="G126241" s="1" t="s">
        <v>9</v>
      </c>
    </row>
    <row r="126242" spans="1:7" x14ac:dyDescent="0.3">
      <c r="A126242">
        <v>3846888</v>
      </c>
      <c r="B126242">
        <v>100000</v>
      </c>
      <c r="C126242">
        <v>292166</v>
      </c>
      <c r="D126242">
        <v>0</v>
      </c>
      <c r="E126242" s="1" t="s">
        <v>7</v>
      </c>
      <c r="F126242" s="1" t="s">
        <v>40</v>
      </c>
      <c r="G126242" s="1" t="s">
        <v>9</v>
      </c>
    </row>
    <row r="126243" spans="1:7" x14ac:dyDescent="0.3">
      <c r="A126243">
        <v>3846864</v>
      </c>
      <c r="B126243">
        <v>141900</v>
      </c>
      <c r="C126243">
        <v>442238</v>
      </c>
      <c r="D126243">
        <v>29722</v>
      </c>
      <c r="E126243" s="1" t="s">
        <v>7</v>
      </c>
      <c r="F126243" s="1" t="s">
        <v>40</v>
      </c>
      <c r="G126243" s="1" t="s">
        <v>9</v>
      </c>
    </row>
    <row r="126244" spans="1:7" x14ac:dyDescent="0.3">
      <c r="A126244">
        <v>3846918</v>
      </c>
      <c r="B126244">
        <v>100000</v>
      </c>
      <c r="C126244">
        <v>294478</v>
      </c>
      <c r="D126244">
        <v>0</v>
      </c>
      <c r="E126244" s="1" t="s">
        <v>7</v>
      </c>
      <c r="F126244" s="1" t="s">
        <v>40</v>
      </c>
      <c r="G126244" s="1" t="s">
        <v>9</v>
      </c>
    </row>
    <row r="126245" spans="1:7" x14ac:dyDescent="0.3">
      <c r="A126245">
        <v>3846921</v>
      </c>
      <c r="B126245">
        <v>100000</v>
      </c>
      <c r="C126245">
        <v>303859</v>
      </c>
      <c r="D126245">
        <v>0</v>
      </c>
      <c r="E126245" s="1" t="s">
        <v>7</v>
      </c>
      <c r="F126245" s="1" t="s">
        <v>40</v>
      </c>
      <c r="G126245" s="1" t="s">
        <v>9</v>
      </c>
    </row>
    <row r="126246" spans="1:7" x14ac:dyDescent="0.3">
      <c r="A126246">
        <v>3846934</v>
      </c>
      <c r="B126246">
        <v>100000</v>
      </c>
      <c r="C126246">
        <v>407476</v>
      </c>
      <c r="D126246">
        <v>1498</v>
      </c>
      <c r="E126246" s="1" t="s">
        <v>7</v>
      </c>
      <c r="F126246" s="1" t="s">
        <v>40</v>
      </c>
      <c r="G126246" s="1" t="s">
        <v>9</v>
      </c>
    </row>
    <row r="126247" spans="1:7" x14ac:dyDescent="0.3">
      <c r="A126247">
        <v>3846900</v>
      </c>
      <c r="B126247">
        <v>100000</v>
      </c>
      <c r="C126247">
        <v>374635</v>
      </c>
      <c r="D126247">
        <v>0</v>
      </c>
      <c r="E126247" s="1" t="s">
        <v>7</v>
      </c>
      <c r="F126247" s="1" t="s">
        <v>40</v>
      </c>
      <c r="G126247" s="1" t="s">
        <v>9</v>
      </c>
    </row>
    <row r="126248" spans="1:7" x14ac:dyDescent="0.3">
      <c r="A126248">
        <v>3846930</v>
      </c>
      <c r="B126248">
        <v>100000</v>
      </c>
      <c r="C126248">
        <v>355934</v>
      </c>
      <c r="D126248">
        <v>0</v>
      </c>
      <c r="E126248" s="1" t="s">
        <v>7</v>
      </c>
      <c r="F126248" s="1" t="s">
        <v>40</v>
      </c>
      <c r="G126248" s="1" t="s">
        <v>9</v>
      </c>
    </row>
    <row r="126249" spans="1:7" x14ac:dyDescent="0.3">
      <c r="A126249">
        <v>3846949</v>
      </c>
      <c r="B126249">
        <v>100000</v>
      </c>
      <c r="C126249">
        <v>421763</v>
      </c>
      <c r="D126249">
        <v>0</v>
      </c>
      <c r="E126249" s="1" t="s">
        <v>7</v>
      </c>
      <c r="F126249" s="1" t="s">
        <v>40</v>
      </c>
      <c r="G126249" s="1" t="s">
        <v>9</v>
      </c>
    </row>
    <row r="126250" spans="1:7" x14ac:dyDescent="0.3">
      <c r="A126250">
        <v>3846952</v>
      </c>
      <c r="B126250">
        <v>100000</v>
      </c>
      <c r="C126250">
        <v>310721</v>
      </c>
      <c r="D126250">
        <v>0</v>
      </c>
      <c r="E126250" s="1" t="s">
        <v>7</v>
      </c>
      <c r="F126250" s="1" t="s">
        <v>40</v>
      </c>
      <c r="G126250" s="1" t="s">
        <v>9</v>
      </c>
    </row>
    <row r="126251" spans="1:7" x14ac:dyDescent="0.3">
      <c r="A126251">
        <v>3846955</v>
      </c>
      <c r="B126251">
        <v>100000</v>
      </c>
      <c r="C126251">
        <v>356443</v>
      </c>
      <c r="D126251">
        <v>0</v>
      </c>
      <c r="E126251" s="1" t="s">
        <v>7</v>
      </c>
      <c r="F126251" s="1" t="s">
        <v>40</v>
      </c>
      <c r="G126251" s="1" t="s">
        <v>9</v>
      </c>
    </row>
    <row r="126252" spans="1:7" x14ac:dyDescent="0.3">
      <c r="A126252">
        <v>3813465</v>
      </c>
      <c r="B126252">
        <v>90000</v>
      </c>
      <c r="C126252">
        <v>408400</v>
      </c>
      <c r="D126252">
        <v>16207</v>
      </c>
      <c r="E126252" s="1" t="s">
        <v>7</v>
      </c>
      <c r="F126252" s="1" t="s">
        <v>235</v>
      </c>
      <c r="G126252" s="1" t="s">
        <v>9</v>
      </c>
    </row>
    <row r="126253" spans="1:7" x14ac:dyDescent="0.3">
      <c r="A126253">
        <v>3813469</v>
      </c>
      <c r="B126253">
        <v>90000</v>
      </c>
      <c r="C126253">
        <v>325695</v>
      </c>
      <c r="D126253">
        <v>0</v>
      </c>
      <c r="E126253" s="1" t="s">
        <v>7</v>
      </c>
      <c r="F126253" s="1" t="s">
        <v>235</v>
      </c>
      <c r="G126253" s="1" t="s">
        <v>9</v>
      </c>
    </row>
    <row r="126254" spans="1:7" x14ac:dyDescent="0.3">
      <c r="A126254">
        <v>3813561</v>
      </c>
      <c r="B126254">
        <v>23250</v>
      </c>
      <c r="C126254">
        <v>69876</v>
      </c>
      <c r="D126254">
        <v>0</v>
      </c>
      <c r="E126254" s="1" t="s">
        <v>7</v>
      </c>
      <c r="F126254" s="1" t="s">
        <v>42</v>
      </c>
      <c r="G126254" s="1" t="s">
        <v>9</v>
      </c>
    </row>
    <row r="126255" spans="1:7" x14ac:dyDescent="0.3">
      <c r="A126255">
        <v>3813613</v>
      </c>
      <c r="B126255">
        <v>27293</v>
      </c>
      <c r="C126255">
        <v>163791</v>
      </c>
      <c r="D126255">
        <v>0</v>
      </c>
      <c r="E126255" s="1" t="s">
        <v>7</v>
      </c>
      <c r="F126255" s="1" t="s">
        <v>14</v>
      </c>
      <c r="G126255" s="1" t="s">
        <v>9</v>
      </c>
    </row>
    <row r="126256" spans="1:7" x14ac:dyDescent="0.3">
      <c r="A126256">
        <v>3813633</v>
      </c>
      <c r="B126256">
        <v>5218</v>
      </c>
      <c r="C126256">
        <v>0</v>
      </c>
      <c r="D126256">
        <v>0</v>
      </c>
      <c r="E126256" s="1" t="s">
        <v>7</v>
      </c>
      <c r="F126256" s="1" t="s">
        <v>80</v>
      </c>
      <c r="G126256" s="1" t="s">
        <v>57</v>
      </c>
    </row>
    <row r="126257" spans="1:7" x14ac:dyDescent="0.3">
      <c r="A126257">
        <v>3813634</v>
      </c>
      <c r="B126257">
        <v>11700</v>
      </c>
      <c r="C126257">
        <v>0</v>
      </c>
      <c r="D126257">
        <v>0</v>
      </c>
      <c r="E126257" s="1" t="s">
        <v>7</v>
      </c>
      <c r="F126257" s="1" t="s">
        <v>80</v>
      </c>
      <c r="G126257" s="1" t="s">
        <v>31</v>
      </c>
    </row>
    <row r="126258" spans="1:7" x14ac:dyDescent="0.3">
      <c r="A126258">
        <v>3813482</v>
      </c>
      <c r="B126258">
        <v>90000</v>
      </c>
      <c r="C126258">
        <v>319260</v>
      </c>
      <c r="D126258">
        <v>20602</v>
      </c>
      <c r="E126258" s="1" t="s">
        <v>7</v>
      </c>
      <c r="F126258" s="1" t="s">
        <v>235</v>
      </c>
      <c r="G126258" s="1" t="s">
        <v>9</v>
      </c>
    </row>
    <row r="126259" spans="1:7" x14ac:dyDescent="0.3">
      <c r="A126259">
        <v>3813712</v>
      </c>
      <c r="B126259">
        <v>78750</v>
      </c>
      <c r="C126259">
        <v>246864</v>
      </c>
      <c r="D126259">
        <v>0</v>
      </c>
      <c r="E126259" s="1" t="s">
        <v>7</v>
      </c>
      <c r="F126259" s="1" t="s">
        <v>235</v>
      </c>
      <c r="G126259" s="1" t="s">
        <v>116</v>
      </c>
    </row>
    <row r="126260" spans="1:7" x14ac:dyDescent="0.3">
      <c r="A126260">
        <v>3813709</v>
      </c>
      <c r="B126260">
        <v>78750</v>
      </c>
      <c r="C126260">
        <v>246864</v>
      </c>
      <c r="D126260">
        <v>0</v>
      </c>
      <c r="E126260" s="1" t="s">
        <v>7</v>
      </c>
      <c r="F126260" s="1" t="s">
        <v>235</v>
      </c>
      <c r="G126260" s="1" t="s">
        <v>116</v>
      </c>
    </row>
    <row r="126261" spans="1:7" x14ac:dyDescent="0.3">
      <c r="A126261">
        <v>3813723</v>
      </c>
      <c r="B126261">
        <v>90000</v>
      </c>
      <c r="C126261">
        <v>253200</v>
      </c>
      <c r="D126261">
        <v>24773</v>
      </c>
      <c r="E126261" s="1" t="s">
        <v>7</v>
      </c>
      <c r="F126261" s="1" t="s">
        <v>235</v>
      </c>
      <c r="G126261" s="1" t="s">
        <v>9</v>
      </c>
    </row>
    <row r="126262" spans="1:7" x14ac:dyDescent="0.3">
      <c r="A126262">
        <v>3813493</v>
      </c>
      <c r="B126262">
        <v>78750</v>
      </c>
      <c r="C126262">
        <v>246864</v>
      </c>
      <c r="D126262">
        <v>0</v>
      </c>
      <c r="E126262" s="1" t="s">
        <v>7</v>
      </c>
      <c r="F126262" s="1" t="s">
        <v>235</v>
      </c>
      <c r="G126262" s="1" t="s">
        <v>116</v>
      </c>
    </row>
    <row r="126263" spans="1:7" x14ac:dyDescent="0.3">
      <c r="A126263">
        <v>3813500</v>
      </c>
      <c r="B126263">
        <v>78750</v>
      </c>
      <c r="C126263">
        <v>243984</v>
      </c>
      <c r="D126263">
        <v>0</v>
      </c>
      <c r="E126263" s="1" t="s">
        <v>7</v>
      </c>
      <c r="F126263" s="1" t="s">
        <v>235</v>
      </c>
      <c r="G126263" s="1" t="s">
        <v>116</v>
      </c>
    </row>
    <row r="126264" spans="1:7" x14ac:dyDescent="0.3">
      <c r="A126264">
        <v>3813731</v>
      </c>
      <c r="B126264">
        <v>90000</v>
      </c>
      <c r="C126264">
        <v>234985</v>
      </c>
      <c r="D126264">
        <v>0</v>
      </c>
      <c r="E126264" s="1" t="s">
        <v>7</v>
      </c>
      <c r="F126264" s="1" t="s">
        <v>235</v>
      </c>
      <c r="G126264" s="1" t="s">
        <v>9</v>
      </c>
    </row>
    <row r="126265" spans="1:7" x14ac:dyDescent="0.3">
      <c r="A126265">
        <v>3813502</v>
      </c>
      <c r="B126265">
        <v>78750</v>
      </c>
      <c r="C126265">
        <v>246864</v>
      </c>
      <c r="D126265">
        <v>2094</v>
      </c>
      <c r="E126265" s="1" t="s">
        <v>7</v>
      </c>
      <c r="F126265" s="1" t="s">
        <v>235</v>
      </c>
      <c r="G126265" s="1" t="s">
        <v>116</v>
      </c>
    </row>
    <row r="126266" spans="1:7" x14ac:dyDescent="0.3">
      <c r="A126266">
        <v>3813749</v>
      </c>
      <c r="B126266">
        <v>105000</v>
      </c>
      <c r="C126266">
        <v>282565</v>
      </c>
      <c r="D126266">
        <v>10037</v>
      </c>
      <c r="E126266" s="1" t="s">
        <v>7</v>
      </c>
      <c r="F126266" s="1" t="s">
        <v>235</v>
      </c>
      <c r="G126266" s="1" t="s">
        <v>116</v>
      </c>
    </row>
    <row r="126267" spans="1:7" x14ac:dyDescent="0.3">
      <c r="A126267">
        <v>3813751</v>
      </c>
      <c r="B126267">
        <v>105000</v>
      </c>
      <c r="C126267">
        <v>235069</v>
      </c>
      <c r="D126267">
        <v>0</v>
      </c>
      <c r="E126267" s="1" t="s">
        <v>7</v>
      </c>
      <c r="F126267" s="1" t="s">
        <v>235</v>
      </c>
      <c r="G126267" s="1" t="s">
        <v>116</v>
      </c>
    </row>
    <row r="126268" spans="1:7" x14ac:dyDescent="0.3">
      <c r="A126268">
        <v>3813753</v>
      </c>
      <c r="B126268">
        <v>105000</v>
      </c>
      <c r="C126268">
        <v>235069</v>
      </c>
      <c r="D126268">
        <v>24231</v>
      </c>
      <c r="E126268" s="1" t="s">
        <v>7</v>
      </c>
      <c r="F126268" s="1" t="s">
        <v>235</v>
      </c>
      <c r="G126268" s="1" t="s">
        <v>116</v>
      </c>
    </row>
    <row r="126269" spans="1:7" x14ac:dyDescent="0.3">
      <c r="A126269">
        <v>3813757</v>
      </c>
      <c r="B126269">
        <v>105000</v>
      </c>
      <c r="C126269">
        <v>285929</v>
      </c>
      <c r="D126269">
        <v>0</v>
      </c>
      <c r="E126269" s="1" t="s">
        <v>7</v>
      </c>
      <c r="F126269" s="1" t="s">
        <v>235</v>
      </c>
      <c r="G126269" s="1" t="s">
        <v>116</v>
      </c>
    </row>
    <row r="126270" spans="1:7" x14ac:dyDescent="0.3">
      <c r="A126270">
        <v>3813766</v>
      </c>
      <c r="B126270">
        <v>105000</v>
      </c>
      <c r="C126270">
        <v>277499</v>
      </c>
      <c r="D126270">
        <v>0</v>
      </c>
      <c r="E126270" s="1" t="s">
        <v>7</v>
      </c>
      <c r="F126270" s="1" t="s">
        <v>235</v>
      </c>
      <c r="G126270" s="1" t="s">
        <v>116</v>
      </c>
    </row>
    <row r="126271" spans="1:7" x14ac:dyDescent="0.3">
      <c r="A126271">
        <v>3813778</v>
      </c>
      <c r="B126271">
        <v>105000</v>
      </c>
      <c r="C126271">
        <v>313463</v>
      </c>
      <c r="D126271">
        <v>0</v>
      </c>
      <c r="E126271" s="1" t="s">
        <v>7</v>
      </c>
      <c r="F126271" s="1" t="s">
        <v>235</v>
      </c>
      <c r="G126271" s="1" t="s">
        <v>116</v>
      </c>
    </row>
    <row r="126272" spans="1:7" x14ac:dyDescent="0.3">
      <c r="A126272">
        <v>3813801</v>
      </c>
      <c r="B126272">
        <v>131250</v>
      </c>
      <c r="C126272">
        <v>343007</v>
      </c>
      <c r="D126272">
        <v>0</v>
      </c>
      <c r="E126272" s="1" t="s">
        <v>7</v>
      </c>
      <c r="F126272" s="1" t="s">
        <v>235</v>
      </c>
      <c r="G126272" s="1" t="s">
        <v>116</v>
      </c>
    </row>
    <row r="126273" spans="1:7" x14ac:dyDescent="0.3">
      <c r="A126273">
        <v>3813817</v>
      </c>
      <c r="B126273">
        <v>131250</v>
      </c>
      <c r="C126273">
        <v>349392</v>
      </c>
      <c r="D126273">
        <v>18887</v>
      </c>
      <c r="E126273" s="1" t="s">
        <v>7</v>
      </c>
      <c r="F126273" s="1" t="s">
        <v>235</v>
      </c>
      <c r="G126273" s="1" t="s">
        <v>116</v>
      </c>
    </row>
    <row r="126274" spans="1:7" x14ac:dyDescent="0.3">
      <c r="A126274">
        <v>3813859</v>
      </c>
      <c r="B126274">
        <v>131250</v>
      </c>
      <c r="C126274">
        <v>340483</v>
      </c>
      <c r="D126274">
        <v>0</v>
      </c>
      <c r="E126274" s="1" t="s">
        <v>7</v>
      </c>
      <c r="F126274" s="1" t="s">
        <v>235</v>
      </c>
      <c r="G126274" s="1" t="s">
        <v>116</v>
      </c>
    </row>
    <row r="126275" spans="1:7" x14ac:dyDescent="0.3">
      <c r="A126275">
        <v>3813868</v>
      </c>
      <c r="B126275">
        <v>131250</v>
      </c>
      <c r="C126275">
        <v>389295</v>
      </c>
      <c r="D126275">
        <v>0</v>
      </c>
      <c r="E126275" s="1" t="s">
        <v>7</v>
      </c>
      <c r="F126275" s="1" t="s">
        <v>235</v>
      </c>
      <c r="G126275" s="1" t="s">
        <v>116</v>
      </c>
    </row>
    <row r="126276" spans="1:7" x14ac:dyDescent="0.3">
      <c r="A126276">
        <v>3813872</v>
      </c>
      <c r="B126276">
        <v>0</v>
      </c>
      <c r="C126276">
        <v>0</v>
      </c>
      <c r="D126276">
        <v>0</v>
      </c>
      <c r="E126276" s="1" t="s">
        <v>7</v>
      </c>
      <c r="F126276" s="1" t="s">
        <v>235</v>
      </c>
      <c r="G126276" s="1" t="s">
        <v>36</v>
      </c>
    </row>
    <row r="126277" spans="1:7" x14ac:dyDescent="0.3">
      <c r="A126277">
        <v>3813808</v>
      </c>
      <c r="B126277">
        <v>131250</v>
      </c>
      <c r="C126277">
        <v>332171</v>
      </c>
      <c r="D126277">
        <v>21995</v>
      </c>
      <c r="E126277" s="1" t="s">
        <v>7</v>
      </c>
      <c r="F126277" s="1" t="s">
        <v>235</v>
      </c>
      <c r="G126277" s="1" t="s">
        <v>116</v>
      </c>
    </row>
    <row r="126278" spans="1:7" x14ac:dyDescent="0.3">
      <c r="A126278">
        <v>3813945</v>
      </c>
      <c r="B126278">
        <v>17100</v>
      </c>
      <c r="C126278">
        <v>0</v>
      </c>
      <c r="D126278">
        <v>0</v>
      </c>
      <c r="E126278" s="1" t="s">
        <v>7</v>
      </c>
      <c r="F126278" s="1" t="s">
        <v>14</v>
      </c>
      <c r="G126278" s="1" t="s">
        <v>61</v>
      </c>
    </row>
    <row r="126279" spans="1:7" x14ac:dyDescent="0.3">
      <c r="A126279">
        <v>3814424</v>
      </c>
      <c r="B126279">
        <v>25463</v>
      </c>
      <c r="C126279">
        <v>0</v>
      </c>
      <c r="D126279">
        <v>0</v>
      </c>
      <c r="E126279" s="1" t="s">
        <v>7</v>
      </c>
      <c r="F126279" s="1" t="s">
        <v>24</v>
      </c>
      <c r="G126279" s="1" t="s">
        <v>64</v>
      </c>
    </row>
    <row r="126280" spans="1:7" x14ac:dyDescent="0.3">
      <c r="A126280">
        <v>3814425</v>
      </c>
      <c r="B126280">
        <v>513600</v>
      </c>
      <c r="C126280">
        <v>0</v>
      </c>
      <c r="D126280">
        <v>0</v>
      </c>
      <c r="E126280" s="1" t="s">
        <v>7</v>
      </c>
      <c r="F126280" s="1" t="s">
        <v>24</v>
      </c>
      <c r="G126280" s="1" t="s">
        <v>57</v>
      </c>
    </row>
    <row r="126281" spans="1:7" x14ac:dyDescent="0.3">
      <c r="A126281">
        <v>3814444</v>
      </c>
      <c r="B126281">
        <v>80000</v>
      </c>
      <c r="C126281">
        <v>230671</v>
      </c>
      <c r="D126281">
        <v>0</v>
      </c>
      <c r="E126281" s="1" t="s">
        <v>7</v>
      </c>
      <c r="F126281" s="1" t="s">
        <v>25</v>
      </c>
      <c r="G126281" s="1" t="s">
        <v>9</v>
      </c>
    </row>
    <row r="126282" spans="1:7" x14ac:dyDescent="0.3">
      <c r="A126282">
        <v>3814440</v>
      </c>
      <c r="B126282">
        <v>80000</v>
      </c>
      <c r="C126282">
        <v>190457</v>
      </c>
      <c r="D126282">
        <v>0</v>
      </c>
      <c r="E126282" s="1" t="s">
        <v>7</v>
      </c>
      <c r="F126282" s="1" t="s">
        <v>25</v>
      </c>
      <c r="G126282" s="1" t="s">
        <v>9</v>
      </c>
    </row>
    <row r="126283" spans="1:7" x14ac:dyDescent="0.3">
      <c r="A126283">
        <v>3814452</v>
      </c>
      <c r="B126283">
        <v>17356</v>
      </c>
      <c r="C126283">
        <v>0</v>
      </c>
      <c r="D126283">
        <v>0</v>
      </c>
      <c r="E126283" s="1" t="s">
        <v>7</v>
      </c>
      <c r="F126283" s="1" t="s">
        <v>14</v>
      </c>
      <c r="G126283" s="1" t="s">
        <v>31</v>
      </c>
    </row>
    <row r="126284" spans="1:7" x14ac:dyDescent="0.3">
      <c r="A126284">
        <v>3814457</v>
      </c>
      <c r="B126284">
        <v>80000</v>
      </c>
      <c r="C126284">
        <v>219456</v>
      </c>
      <c r="D126284">
        <v>0</v>
      </c>
      <c r="E126284" s="1" t="s">
        <v>7</v>
      </c>
      <c r="F126284" s="1" t="s">
        <v>25</v>
      </c>
      <c r="G126284" s="1" t="s">
        <v>9</v>
      </c>
    </row>
    <row r="126285" spans="1:7" x14ac:dyDescent="0.3">
      <c r="A126285">
        <v>3814465</v>
      </c>
      <c r="B126285">
        <v>80000</v>
      </c>
      <c r="C126285">
        <v>238161</v>
      </c>
      <c r="D126285">
        <v>0</v>
      </c>
      <c r="E126285" s="1" t="s">
        <v>7</v>
      </c>
      <c r="F126285" s="1" t="s">
        <v>25</v>
      </c>
      <c r="G126285" s="1" t="s">
        <v>9</v>
      </c>
    </row>
    <row r="126286" spans="1:7" x14ac:dyDescent="0.3">
      <c r="A126286">
        <v>3814481</v>
      </c>
      <c r="B126286">
        <v>80000</v>
      </c>
      <c r="C126286">
        <v>227857</v>
      </c>
      <c r="D126286">
        <v>0</v>
      </c>
      <c r="E126286" s="1" t="s">
        <v>7</v>
      </c>
      <c r="F126286" s="1" t="s">
        <v>25</v>
      </c>
      <c r="G126286" s="1" t="s">
        <v>9</v>
      </c>
    </row>
    <row r="126287" spans="1:7" x14ac:dyDescent="0.3">
      <c r="A126287">
        <v>3814482</v>
      </c>
      <c r="B126287">
        <v>80000</v>
      </c>
      <c r="C126287">
        <v>211941</v>
      </c>
      <c r="D126287">
        <v>0</v>
      </c>
      <c r="E126287" s="1" t="s">
        <v>7</v>
      </c>
      <c r="F126287" s="1" t="s">
        <v>25</v>
      </c>
      <c r="G126287" s="1" t="s">
        <v>9</v>
      </c>
    </row>
    <row r="126288" spans="1:7" x14ac:dyDescent="0.3">
      <c r="A126288">
        <v>3814442</v>
      </c>
      <c r="B126288">
        <v>80000</v>
      </c>
      <c r="C126288">
        <v>180343</v>
      </c>
      <c r="D126288">
        <v>0</v>
      </c>
      <c r="E126288" s="1" t="s">
        <v>7</v>
      </c>
      <c r="F126288" s="1" t="s">
        <v>25</v>
      </c>
      <c r="G126288" s="1" t="s">
        <v>9</v>
      </c>
    </row>
    <row r="126289" spans="1:7" x14ac:dyDescent="0.3">
      <c r="A126289">
        <v>3814504</v>
      </c>
      <c r="B126289">
        <v>167440</v>
      </c>
      <c r="C126289">
        <v>368616</v>
      </c>
      <c r="D126289">
        <v>24668</v>
      </c>
      <c r="E126289" s="1" t="s">
        <v>7</v>
      </c>
      <c r="F126289" s="1" t="s">
        <v>28</v>
      </c>
      <c r="G126289" s="1" t="s">
        <v>9</v>
      </c>
    </row>
    <row r="126290" spans="1:7" x14ac:dyDescent="0.3">
      <c r="A126290">
        <v>3814516</v>
      </c>
      <c r="B126290">
        <v>119600</v>
      </c>
      <c r="C126290">
        <v>325259</v>
      </c>
      <c r="D126290">
        <v>37387</v>
      </c>
      <c r="E126290" s="1" t="s">
        <v>7</v>
      </c>
      <c r="F126290" s="1" t="s">
        <v>28</v>
      </c>
      <c r="G126290" s="1" t="s">
        <v>9</v>
      </c>
    </row>
    <row r="126291" spans="1:7" x14ac:dyDescent="0.3">
      <c r="A126291">
        <v>3814544</v>
      </c>
      <c r="B126291">
        <v>79910</v>
      </c>
      <c r="C126291">
        <v>279520</v>
      </c>
      <c r="D126291">
        <v>0</v>
      </c>
      <c r="E126291" s="1" t="s">
        <v>7</v>
      </c>
      <c r="F126291" s="1" t="s">
        <v>67</v>
      </c>
      <c r="G126291" s="1" t="s">
        <v>9</v>
      </c>
    </row>
    <row r="126292" spans="1:7" x14ac:dyDescent="0.3">
      <c r="A126292">
        <v>3814495</v>
      </c>
      <c r="B126292">
        <v>80000</v>
      </c>
      <c r="C126292">
        <v>219699</v>
      </c>
      <c r="D126292">
        <v>0</v>
      </c>
      <c r="E126292" s="1" t="s">
        <v>7</v>
      </c>
      <c r="F126292" s="1" t="s">
        <v>25</v>
      </c>
      <c r="G126292" s="1" t="s">
        <v>9</v>
      </c>
    </row>
    <row r="126293" spans="1:7" x14ac:dyDescent="0.3">
      <c r="A126293">
        <v>3814531</v>
      </c>
      <c r="B126293">
        <v>79910</v>
      </c>
      <c r="C126293">
        <v>285187</v>
      </c>
      <c r="D126293">
        <v>0</v>
      </c>
      <c r="E126293" s="1" t="s">
        <v>7</v>
      </c>
      <c r="F126293" s="1" t="s">
        <v>67</v>
      </c>
      <c r="G126293" s="1" t="s">
        <v>9</v>
      </c>
    </row>
    <row r="126294" spans="1:7" x14ac:dyDescent="0.3">
      <c r="A126294">
        <v>3814534</v>
      </c>
      <c r="B126294">
        <v>79910</v>
      </c>
      <c r="C126294">
        <v>348173</v>
      </c>
      <c r="D126294">
        <v>0</v>
      </c>
      <c r="E126294" s="1" t="s">
        <v>7</v>
      </c>
      <c r="F126294" s="1" t="s">
        <v>67</v>
      </c>
      <c r="G126294" s="1" t="s">
        <v>9</v>
      </c>
    </row>
    <row r="126295" spans="1:7" x14ac:dyDescent="0.3">
      <c r="A126295">
        <v>3814553</v>
      </c>
      <c r="B126295">
        <v>79910</v>
      </c>
      <c r="C126295">
        <v>286462</v>
      </c>
      <c r="D126295">
        <v>23673</v>
      </c>
      <c r="E126295" s="1" t="s">
        <v>7</v>
      </c>
      <c r="F126295" s="1" t="s">
        <v>67</v>
      </c>
      <c r="G126295" s="1" t="s">
        <v>9</v>
      </c>
    </row>
    <row r="126296" spans="1:7" x14ac:dyDescent="0.3">
      <c r="A126296">
        <v>3814571</v>
      </c>
      <c r="B126296">
        <v>100000</v>
      </c>
      <c r="C126296">
        <v>262157</v>
      </c>
      <c r="D126296">
        <v>4828</v>
      </c>
      <c r="E126296" s="1" t="s">
        <v>7</v>
      </c>
      <c r="F126296" s="1" t="s">
        <v>40</v>
      </c>
      <c r="G126296" s="1" t="s">
        <v>9</v>
      </c>
    </row>
    <row r="126297" spans="1:7" x14ac:dyDescent="0.3">
      <c r="A126297">
        <v>3814557</v>
      </c>
      <c r="B126297">
        <v>0</v>
      </c>
      <c r="C126297">
        <v>0</v>
      </c>
      <c r="D126297">
        <v>0</v>
      </c>
      <c r="E126297" s="1" t="s">
        <v>7</v>
      </c>
      <c r="F126297" s="1" t="s">
        <v>67</v>
      </c>
      <c r="G126297" s="1" t="s">
        <v>36</v>
      </c>
    </row>
    <row r="126298" spans="1:7" x14ac:dyDescent="0.3">
      <c r="A126298">
        <v>3814580</v>
      </c>
      <c r="B126298">
        <v>100000</v>
      </c>
      <c r="C126298">
        <v>371884</v>
      </c>
      <c r="D126298">
        <v>0</v>
      </c>
      <c r="E126298" s="1" t="s">
        <v>7</v>
      </c>
      <c r="F126298" s="1" t="s">
        <v>40</v>
      </c>
      <c r="G126298" s="1" t="s">
        <v>9</v>
      </c>
    </row>
    <row r="126299" spans="1:7" x14ac:dyDescent="0.3">
      <c r="A126299">
        <v>3814572</v>
      </c>
      <c r="B126299">
        <v>100000</v>
      </c>
      <c r="C126299">
        <v>347118</v>
      </c>
      <c r="D126299">
        <v>0</v>
      </c>
      <c r="E126299" s="1" t="s">
        <v>7</v>
      </c>
      <c r="F126299" s="1" t="s">
        <v>40</v>
      </c>
      <c r="G126299" s="1" t="s">
        <v>9</v>
      </c>
    </row>
    <row r="126300" spans="1:7" x14ac:dyDescent="0.3">
      <c r="A126300">
        <v>3814593</v>
      </c>
      <c r="B126300">
        <v>100000</v>
      </c>
      <c r="C126300">
        <v>311785</v>
      </c>
      <c r="D126300">
        <v>0</v>
      </c>
      <c r="E126300" s="1" t="s">
        <v>7</v>
      </c>
      <c r="F126300" s="1" t="s">
        <v>40</v>
      </c>
      <c r="G126300" s="1" t="s">
        <v>9</v>
      </c>
    </row>
    <row r="126301" spans="1:7" x14ac:dyDescent="0.3">
      <c r="A126301">
        <v>3814583</v>
      </c>
      <c r="B126301">
        <v>100000</v>
      </c>
      <c r="C126301">
        <v>369032</v>
      </c>
      <c r="D126301">
        <v>23894</v>
      </c>
      <c r="E126301" s="1" t="s">
        <v>7</v>
      </c>
      <c r="F126301" s="1" t="s">
        <v>40</v>
      </c>
      <c r="G126301" s="1" t="s">
        <v>9</v>
      </c>
    </row>
    <row r="126302" spans="1:7" x14ac:dyDescent="0.3">
      <c r="A126302">
        <v>3814584</v>
      </c>
      <c r="B126302">
        <v>100000</v>
      </c>
      <c r="C126302">
        <v>320407</v>
      </c>
      <c r="D126302">
        <v>29208</v>
      </c>
      <c r="E126302" s="1" t="s">
        <v>7</v>
      </c>
      <c r="F126302" s="1" t="s">
        <v>40</v>
      </c>
      <c r="G126302" s="1" t="s">
        <v>9</v>
      </c>
    </row>
    <row r="126303" spans="1:7" x14ac:dyDescent="0.3">
      <c r="A126303">
        <v>3814596</v>
      </c>
      <c r="B126303">
        <v>100000</v>
      </c>
      <c r="C126303">
        <v>406437</v>
      </c>
      <c r="D126303">
        <v>29743</v>
      </c>
      <c r="E126303" s="1" t="s">
        <v>7</v>
      </c>
      <c r="F126303" s="1" t="s">
        <v>40</v>
      </c>
      <c r="G126303" s="1" t="s">
        <v>9</v>
      </c>
    </row>
    <row r="126304" spans="1:7" x14ac:dyDescent="0.3">
      <c r="A126304">
        <v>3814603</v>
      </c>
      <c r="B126304">
        <v>100000</v>
      </c>
      <c r="C126304">
        <v>352541</v>
      </c>
      <c r="D126304">
        <v>46596</v>
      </c>
      <c r="E126304" s="1" t="s">
        <v>7</v>
      </c>
      <c r="F126304" s="1" t="s">
        <v>40</v>
      </c>
      <c r="G126304" s="1" t="s">
        <v>9</v>
      </c>
    </row>
    <row r="126305" spans="1:7" x14ac:dyDescent="0.3">
      <c r="A126305">
        <v>3814607</v>
      </c>
      <c r="B126305">
        <v>100000</v>
      </c>
      <c r="C126305">
        <v>350973</v>
      </c>
      <c r="D126305">
        <v>0</v>
      </c>
      <c r="E126305" s="1" t="s">
        <v>7</v>
      </c>
      <c r="F126305" s="1" t="s">
        <v>40</v>
      </c>
      <c r="G126305" s="1" t="s">
        <v>9</v>
      </c>
    </row>
    <row r="126306" spans="1:7" x14ac:dyDescent="0.3">
      <c r="A126306">
        <v>3814579</v>
      </c>
      <c r="B126306">
        <v>100000</v>
      </c>
      <c r="C126306">
        <v>325546</v>
      </c>
      <c r="D126306">
        <v>0</v>
      </c>
      <c r="E126306" s="1" t="s">
        <v>7</v>
      </c>
      <c r="F126306" s="1" t="s">
        <v>40</v>
      </c>
      <c r="G126306" s="1" t="s">
        <v>9</v>
      </c>
    </row>
    <row r="126307" spans="1:7" x14ac:dyDescent="0.3">
      <c r="A126307">
        <v>3814610</v>
      </c>
      <c r="B126307">
        <v>100000</v>
      </c>
      <c r="C126307">
        <v>257898</v>
      </c>
      <c r="D126307">
        <v>0</v>
      </c>
      <c r="E126307" s="1" t="s">
        <v>7</v>
      </c>
      <c r="F126307" s="1" t="s">
        <v>40</v>
      </c>
      <c r="G126307" s="1" t="s">
        <v>9</v>
      </c>
    </row>
    <row r="126308" spans="1:7" x14ac:dyDescent="0.3">
      <c r="A126308">
        <v>3814631</v>
      </c>
      <c r="B126308">
        <v>21000</v>
      </c>
      <c r="C126308">
        <v>109286</v>
      </c>
      <c r="D126308">
        <v>0</v>
      </c>
      <c r="E126308" s="1" t="s">
        <v>7</v>
      </c>
      <c r="F126308" s="1" t="s">
        <v>33</v>
      </c>
      <c r="G126308" s="1" t="s">
        <v>9</v>
      </c>
    </row>
    <row r="126309" spans="1:7" x14ac:dyDescent="0.3">
      <c r="A126309">
        <v>3814619</v>
      </c>
      <c r="B126309">
        <v>0</v>
      </c>
      <c r="C126309">
        <v>0</v>
      </c>
      <c r="D126309">
        <v>0</v>
      </c>
      <c r="E126309" s="1" t="s">
        <v>7</v>
      </c>
      <c r="F126309" s="1" t="s">
        <v>40</v>
      </c>
      <c r="G126309" s="1" t="s">
        <v>36</v>
      </c>
    </row>
    <row r="126310" spans="1:7" x14ac:dyDescent="0.3">
      <c r="A126310">
        <v>3814621</v>
      </c>
      <c r="B126310">
        <v>57750</v>
      </c>
      <c r="C126310">
        <v>0</v>
      </c>
      <c r="D126310">
        <v>0</v>
      </c>
      <c r="E126310" s="1" t="s">
        <v>7</v>
      </c>
      <c r="F126310" s="1" t="s">
        <v>75</v>
      </c>
      <c r="G126310" s="1" t="s">
        <v>31</v>
      </c>
    </row>
    <row r="126311" spans="1:7" x14ac:dyDescent="0.3">
      <c r="A126311">
        <v>3814622</v>
      </c>
      <c r="B126311">
        <v>21000</v>
      </c>
      <c r="C126311">
        <v>105000</v>
      </c>
      <c r="D126311">
        <v>0</v>
      </c>
      <c r="E126311" s="1" t="s">
        <v>7</v>
      </c>
      <c r="F126311" s="1" t="s">
        <v>33</v>
      </c>
      <c r="G126311" s="1" t="s">
        <v>9</v>
      </c>
    </row>
    <row r="126312" spans="1:7" x14ac:dyDescent="0.3">
      <c r="A126312">
        <v>3814648</v>
      </c>
      <c r="B126312">
        <v>71760</v>
      </c>
      <c r="C126312">
        <v>253541</v>
      </c>
      <c r="D126312">
        <v>38124</v>
      </c>
      <c r="E126312" s="1" t="s">
        <v>7</v>
      </c>
      <c r="F126312" s="1" t="s">
        <v>26</v>
      </c>
      <c r="G126312" s="1" t="s">
        <v>9</v>
      </c>
    </row>
    <row r="126313" spans="1:7" x14ac:dyDescent="0.3">
      <c r="A126313">
        <v>3814653</v>
      </c>
      <c r="B126313">
        <v>71760</v>
      </c>
      <c r="C126313">
        <v>228946</v>
      </c>
      <c r="D126313">
        <v>0</v>
      </c>
      <c r="E126313" s="1" t="s">
        <v>7</v>
      </c>
      <c r="F126313" s="1" t="s">
        <v>26</v>
      </c>
      <c r="G126313" s="1" t="s">
        <v>9</v>
      </c>
    </row>
    <row r="126314" spans="1:7" x14ac:dyDescent="0.3">
      <c r="A126314">
        <v>3814665</v>
      </c>
      <c r="B126314">
        <v>71760</v>
      </c>
      <c r="C126314">
        <v>254868</v>
      </c>
      <c r="D126314">
        <v>1512</v>
      </c>
      <c r="E126314" s="1" t="s">
        <v>7</v>
      </c>
      <c r="F126314" s="1" t="s">
        <v>26</v>
      </c>
      <c r="G126314" s="1" t="s">
        <v>9</v>
      </c>
    </row>
    <row r="126315" spans="1:7" x14ac:dyDescent="0.3">
      <c r="A126315">
        <v>3814689</v>
      </c>
      <c r="B126315">
        <v>71760</v>
      </c>
      <c r="C126315">
        <v>243471</v>
      </c>
      <c r="D126315">
        <v>12176</v>
      </c>
      <c r="E126315" s="1" t="s">
        <v>7</v>
      </c>
      <c r="F126315" s="1" t="s">
        <v>26</v>
      </c>
      <c r="G126315" s="1" t="s">
        <v>9</v>
      </c>
    </row>
    <row r="126316" spans="1:7" x14ac:dyDescent="0.3">
      <c r="A126316">
        <v>3814683</v>
      </c>
      <c r="B126316">
        <v>71760</v>
      </c>
      <c r="C126316">
        <v>230990</v>
      </c>
      <c r="D126316">
        <v>0</v>
      </c>
      <c r="E126316" s="1" t="s">
        <v>7</v>
      </c>
      <c r="F126316" s="1" t="s">
        <v>26</v>
      </c>
      <c r="G126316" s="1" t="s">
        <v>9</v>
      </c>
    </row>
    <row r="126317" spans="1:7" x14ac:dyDescent="0.3">
      <c r="A126317">
        <v>3814690</v>
      </c>
      <c r="B126317">
        <v>0</v>
      </c>
      <c r="C126317">
        <v>0</v>
      </c>
      <c r="D126317">
        <v>0</v>
      </c>
      <c r="E126317" s="1" t="s">
        <v>7</v>
      </c>
      <c r="F126317" s="1" t="s">
        <v>26</v>
      </c>
      <c r="G126317" s="1" t="s">
        <v>36</v>
      </c>
    </row>
    <row r="126318" spans="1:7" x14ac:dyDescent="0.3">
      <c r="A126318">
        <v>3814696</v>
      </c>
      <c r="B126318">
        <v>100000</v>
      </c>
      <c r="C126318">
        <v>255225</v>
      </c>
      <c r="D126318">
        <v>40977</v>
      </c>
      <c r="E126318" s="1" t="s">
        <v>7</v>
      </c>
      <c r="F126318" s="1" t="s">
        <v>25</v>
      </c>
      <c r="G126318" s="1" t="s">
        <v>9</v>
      </c>
    </row>
    <row r="126319" spans="1:7" x14ac:dyDescent="0.3">
      <c r="A126319">
        <v>3814685</v>
      </c>
      <c r="B126319">
        <v>71760</v>
      </c>
      <c r="C126319">
        <v>239807</v>
      </c>
      <c r="D126319">
        <v>0</v>
      </c>
      <c r="E126319" s="1" t="s">
        <v>7</v>
      </c>
      <c r="F126319" s="1" t="s">
        <v>26</v>
      </c>
      <c r="G126319" s="1" t="s">
        <v>9</v>
      </c>
    </row>
    <row r="126320" spans="1:7" x14ac:dyDescent="0.3">
      <c r="A126320">
        <v>3814723</v>
      </c>
      <c r="B126320">
        <v>100000</v>
      </c>
      <c r="C126320">
        <v>355205</v>
      </c>
      <c r="D126320">
        <v>12180</v>
      </c>
      <c r="E126320" s="1" t="s">
        <v>7</v>
      </c>
      <c r="F126320" s="1" t="s">
        <v>25</v>
      </c>
      <c r="G126320" s="1" t="s">
        <v>9</v>
      </c>
    </row>
    <row r="126321" spans="1:7" x14ac:dyDescent="0.3">
      <c r="A126321">
        <v>3814725</v>
      </c>
      <c r="B126321">
        <v>100000</v>
      </c>
      <c r="C126321">
        <v>284348</v>
      </c>
      <c r="D126321">
        <v>0</v>
      </c>
      <c r="E126321" s="1" t="s">
        <v>7</v>
      </c>
      <c r="F126321" s="1" t="s">
        <v>25</v>
      </c>
      <c r="G126321" s="1" t="s">
        <v>9</v>
      </c>
    </row>
    <row r="126322" spans="1:7" x14ac:dyDescent="0.3">
      <c r="A126322">
        <v>3814679</v>
      </c>
      <c r="B126322">
        <v>71760</v>
      </c>
      <c r="C126322">
        <v>248905</v>
      </c>
      <c r="D126322">
        <v>18873</v>
      </c>
      <c r="E126322" s="1" t="s">
        <v>7</v>
      </c>
      <c r="F126322" s="1" t="s">
        <v>26</v>
      </c>
      <c r="G126322" s="1" t="s">
        <v>9</v>
      </c>
    </row>
    <row r="126323" spans="1:7" x14ac:dyDescent="0.3">
      <c r="A126323">
        <v>3814754</v>
      </c>
      <c r="B126323">
        <v>70000</v>
      </c>
      <c r="C126323">
        <v>177366</v>
      </c>
      <c r="D126323">
        <v>0</v>
      </c>
      <c r="E126323" s="1" t="s">
        <v>7</v>
      </c>
      <c r="F126323" s="1" t="s">
        <v>11</v>
      </c>
      <c r="G126323" s="1" t="s">
        <v>9</v>
      </c>
    </row>
    <row r="126324" spans="1:7" x14ac:dyDescent="0.3">
      <c r="A126324">
        <v>3814759</v>
      </c>
      <c r="B126324">
        <v>83218</v>
      </c>
      <c r="C126324">
        <v>25192</v>
      </c>
      <c r="D126324">
        <v>1021</v>
      </c>
      <c r="E126324" s="1" t="s">
        <v>7</v>
      </c>
      <c r="F126324" s="1" t="s">
        <v>25</v>
      </c>
      <c r="G126324" s="1" t="s">
        <v>30</v>
      </c>
    </row>
    <row r="126325" spans="1:7" x14ac:dyDescent="0.3">
      <c r="A126325">
        <v>3814773</v>
      </c>
      <c r="B126325">
        <v>10500</v>
      </c>
      <c r="C126325">
        <v>81212</v>
      </c>
      <c r="D126325">
        <v>200</v>
      </c>
      <c r="E126325" s="1" t="s">
        <v>7</v>
      </c>
      <c r="F126325" s="1" t="s">
        <v>78</v>
      </c>
      <c r="G126325" s="1" t="s">
        <v>9</v>
      </c>
    </row>
    <row r="126326" spans="1:7" x14ac:dyDescent="0.3">
      <c r="A126326">
        <v>3814783</v>
      </c>
      <c r="B126326">
        <v>59400</v>
      </c>
      <c r="C126326">
        <v>187474</v>
      </c>
      <c r="D126326">
        <v>0</v>
      </c>
      <c r="E126326" s="1" t="s">
        <v>7</v>
      </c>
      <c r="F126326" s="1" t="s">
        <v>42</v>
      </c>
      <c r="G126326" s="1" t="s">
        <v>9</v>
      </c>
    </row>
    <row r="126327" spans="1:7" x14ac:dyDescent="0.3">
      <c r="A126327">
        <v>3814796</v>
      </c>
      <c r="B126327">
        <v>74250</v>
      </c>
      <c r="C126327">
        <v>247757</v>
      </c>
      <c r="D126327">
        <v>1707</v>
      </c>
      <c r="E126327" s="1" t="s">
        <v>7</v>
      </c>
      <c r="F126327" s="1" t="s">
        <v>42</v>
      </c>
      <c r="G126327" s="1" t="s">
        <v>9</v>
      </c>
    </row>
    <row r="126328" spans="1:7" x14ac:dyDescent="0.3">
      <c r="A126328">
        <v>3814798</v>
      </c>
      <c r="B126328">
        <v>71280</v>
      </c>
      <c r="C126328">
        <v>231682</v>
      </c>
      <c r="D126328">
        <v>12627</v>
      </c>
      <c r="E126328" s="1" t="s">
        <v>7</v>
      </c>
      <c r="F126328" s="1" t="s">
        <v>42</v>
      </c>
      <c r="G126328" s="1" t="s">
        <v>9</v>
      </c>
    </row>
    <row r="126329" spans="1:7" x14ac:dyDescent="0.3">
      <c r="A126329">
        <v>3814822</v>
      </c>
      <c r="B126329">
        <v>59400</v>
      </c>
      <c r="C126329">
        <v>197593</v>
      </c>
      <c r="D126329">
        <v>0</v>
      </c>
      <c r="E126329" s="1" t="s">
        <v>7</v>
      </c>
      <c r="F126329" s="1" t="s">
        <v>42</v>
      </c>
      <c r="G126329" s="1" t="s">
        <v>9</v>
      </c>
    </row>
    <row r="126330" spans="1:7" x14ac:dyDescent="0.3">
      <c r="A126330">
        <v>3814813</v>
      </c>
      <c r="B126330">
        <v>59400</v>
      </c>
      <c r="C126330">
        <v>184615</v>
      </c>
      <c r="D126330">
        <v>0</v>
      </c>
      <c r="E126330" s="1" t="s">
        <v>7</v>
      </c>
      <c r="F126330" s="1" t="s">
        <v>42</v>
      </c>
      <c r="G126330" s="1" t="s">
        <v>9</v>
      </c>
    </row>
    <row r="126331" spans="1:7" x14ac:dyDescent="0.3">
      <c r="A126331">
        <v>3814847</v>
      </c>
      <c r="B126331">
        <v>71280</v>
      </c>
      <c r="C126331">
        <v>250725</v>
      </c>
      <c r="D126331">
        <v>21277</v>
      </c>
      <c r="E126331" s="1" t="s">
        <v>7</v>
      </c>
      <c r="F126331" s="1" t="s">
        <v>42</v>
      </c>
      <c r="G126331" s="1" t="s">
        <v>9</v>
      </c>
    </row>
    <row r="126332" spans="1:7" x14ac:dyDescent="0.3">
      <c r="A126332">
        <v>3814840</v>
      </c>
      <c r="B126332">
        <v>59400</v>
      </c>
      <c r="C126332">
        <v>185524</v>
      </c>
      <c r="D126332">
        <v>0</v>
      </c>
      <c r="E126332" s="1" t="s">
        <v>7</v>
      </c>
      <c r="F126332" s="1" t="s">
        <v>42</v>
      </c>
      <c r="G126332" s="1" t="s">
        <v>9</v>
      </c>
    </row>
    <row r="126333" spans="1:7" x14ac:dyDescent="0.3">
      <c r="A126333">
        <v>1268745</v>
      </c>
      <c r="B126333">
        <v>25857</v>
      </c>
      <c r="C126333">
        <v>24129</v>
      </c>
      <c r="D126333">
        <v>0</v>
      </c>
      <c r="E126333" s="1" t="s">
        <v>7</v>
      </c>
      <c r="F126333" s="1" t="s">
        <v>18</v>
      </c>
      <c r="G126333" s="1" t="s">
        <v>9</v>
      </c>
    </row>
    <row r="126334" spans="1:7" x14ac:dyDescent="0.3">
      <c r="A126334">
        <v>1269008</v>
      </c>
      <c r="B126334">
        <v>12864</v>
      </c>
      <c r="C126334">
        <v>35218</v>
      </c>
      <c r="D126334">
        <v>256</v>
      </c>
      <c r="E126334" s="1" t="s">
        <v>7</v>
      </c>
      <c r="F126334" s="1" t="s">
        <v>18</v>
      </c>
      <c r="G126334" s="1" t="s">
        <v>10</v>
      </c>
    </row>
    <row r="126335" spans="1:7" x14ac:dyDescent="0.3">
      <c r="A126335">
        <v>1268800</v>
      </c>
      <c r="B126335">
        <v>63616</v>
      </c>
      <c r="C126335">
        <v>104191</v>
      </c>
      <c r="D126335">
        <v>461</v>
      </c>
      <c r="E126335" s="1" t="s">
        <v>7</v>
      </c>
      <c r="F126335" s="1" t="s">
        <v>18</v>
      </c>
      <c r="G126335" s="1" t="s">
        <v>108</v>
      </c>
    </row>
    <row r="126336" spans="1:7" x14ac:dyDescent="0.3">
      <c r="A126336">
        <v>1269342</v>
      </c>
      <c r="B126336">
        <v>41400</v>
      </c>
      <c r="C126336">
        <v>27550</v>
      </c>
      <c r="D126336">
        <v>11208</v>
      </c>
      <c r="E126336" s="1" t="s">
        <v>7</v>
      </c>
      <c r="F126336" s="1" t="s">
        <v>18</v>
      </c>
      <c r="G126336" s="1" t="s">
        <v>10</v>
      </c>
    </row>
    <row r="126337" spans="1:7" x14ac:dyDescent="0.3">
      <c r="A126337">
        <v>1269440</v>
      </c>
      <c r="B126337">
        <v>3600</v>
      </c>
      <c r="C126337">
        <v>0</v>
      </c>
      <c r="D126337">
        <v>0</v>
      </c>
      <c r="E126337" s="1" t="s">
        <v>7</v>
      </c>
      <c r="F126337" s="1" t="s">
        <v>18</v>
      </c>
      <c r="G126337" s="1" t="s">
        <v>31</v>
      </c>
    </row>
    <row r="126338" spans="1:7" x14ac:dyDescent="0.3">
      <c r="A126338">
        <v>1269334</v>
      </c>
      <c r="B126338">
        <v>8640</v>
      </c>
      <c r="C126338">
        <v>0</v>
      </c>
      <c r="D126338">
        <v>0</v>
      </c>
      <c r="E126338" s="1" t="s">
        <v>7</v>
      </c>
      <c r="F126338" s="1" t="s">
        <v>18</v>
      </c>
      <c r="G126338" s="1" t="s">
        <v>31</v>
      </c>
    </row>
    <row r="126339" spans="1:7" x14ac:dyDescent="0.3">
      <c r="A126339">
        <v>1269326</v>
      </c>
      <c r="B126339">
        <v>3600</v>
      </c>
      <c r="C126339">
        <v>0</v>
      </c>
      <c r="D126339">
        <v>0</v>
      </c>
      <c r="E126339" s="1" t="s">
        <v>7</v>
      </c>
      <c r="F126339" s="1" t="s">
        <v>18</v>
      </c>
      <c r="G126339" s="1" t="s">
        <v>31</v>
      </c>
    </row>
    <row r="126340" spans="1:7" x14ac:dyDescent="0.3">
      <c r="A126340">
        <v>1269563</v>
      </c>
      <c r="B126340">
        <v>3600</v>
      </c>
      <c r="C126340">
        <v>0</v>
      </c>
      <c r="D126340">
        <v>0</v>
      </c>
      <c r="E126340" s="1" t="s">
        <v>7</v>
      </c>
      <c r="F126340" s="1" t="s">
        <v>18</v>
      </c>
      <c r="G126340" s="1" t="s">
        <v>31</v>
      </c>
    </row>
    <row r="126341" spans="1:7" x14ac:dyDescent="0.3">
      <c r="A126341">
        <v>1269792</v>
      </c>
      <c r="B126341">
        <v>14400</v>
      </c>
      <c r="C126341">
        <v>58347</v>
      </c>
      <c r="D126341">
        <v>0</v>
      </c>
      <c r="E126341" s="1" t="s">
        <v>7</v>
      </c>
      <c r="F126341" s="1" t="s">
        <v>18</v>
      </c>
      <c r="G126341" s="1" t="s">
        <v>10</v>
      </c>
    </row>
    <row r="126342" spans="1:7" x14ac:dyDescent="0.3">
      <c r="A126342">
        <v>1269806</v>
      </c>
      <c r="B126342">
        <v>9600</v>
      </c>
      <c r="C126342">
        <v>51910</v>
      </c>
      <c r="D126342">
        <v>360</v>
      </c>
      <c r="E126342" s="1" t="s">
        <v>7</v>
      </c>
      <c r="F126342" s="1" t="s">
        <v>18</v>
      </c>
      <c r="G126342" s="1" t="s">
        <v>9</v>
      </c>
    </row>
    <row r="126343" spans="1:7" x14ac:dyDescent="0.3">
      <c r="A126343">
        <v>1269903</v>
      </c>
      <c r="B126343">
        <v>7200</v>
      </c>
      <c r="C126343">
        <v>37130</v>
      </c>
      <c r="D126343">
        <v>256</v>
      </c>
      <c r="E126343" s="1" t="s">
        <v>7</v>
      </c>
      <c r="F126343" s="1" t="s">
        <v>18</v>
      </c>
      <c r="G126343" s="1" t="s">
        <v>10</v>
      </c>
    </row>
    <row r="126344" spans="1:7" x14ac:dyDescent="0.3">
      <c r="A126344">
        <v>1270472</v>
      </c>
      <c r="B126344">
        <v>30600</v>
      </c>
      <c r="C126344">
        <v>22450</v>
      </c>
      <c r="D126344">
        <v>394</v>
      </c>
      <c r="E126344" s="1" t="s">
        <v>7</v>
      </c>
      <c r="F126344" s="1" t="s">
        <v>18</v>
      </c>
      <c r="G126344" s="1" t="s">
        <v>10</v>
      </c>
    </row>
    <row r="126345" spans="1:7" x14ac:dyDescent="0.3">
      <c r="A126345">
        <v>1270499</v>
      </c>
      <c r="B126345">
        <v>3600</v>
      </c>
      <c r="C126345">
        <v>0</v>
      </c>
      <c r="D126345">
        <v>0</v>
      </c>
      <c r="E126345" s="1" t="s">
        <v>7</v>
      </c>
      <c r="F126345" s="1" t="s">
        <v>18</v>
      </c>
      <c r="G126345" s="1" t="s">
        <v>31</v>
      </c>
    </row>
    <row r="126346" spans="1:7" x14ac:dyDescent="0.3">
      <c r="A126346">
        <v>1270626</v>
      </c>
      <c r="B126346">
        <v>3600</v>
      </c>
      <c r="C126346">
        <v>0</v>
      </c>
      <c r="D126346">
        <v>2160</v>
      </c>
      <c r="E126346" s="1" t="s">
        <v>7</v>
      </c>
      <c r="F126346" s="1" t="s">
        <v>18</v>
      </c>
      <c r="G126346" s="1" t="s">
        <v>31</v>
      </c>
    </row>
    <row r="126347" spans="1:7" x14ac:dyDescent="0.3">
      <c r="A126347">
        <v>1270693</v>
      </c>
      <c r="B126347">
        <v>25200</v>
      </c>
      <c r="C126347">
        <v>89911</v>
      </c>
      <c r="D126347">
        <v>1408</v>
      </c>
      <c r="E126347" s="1" t="s">
        <v>7</v>
      </c>
      <c r="F126347" s="1" t="s">
        <v>18</v>
      </c>
      <c r="G126347" s="1" t="s">
        <v>9</v>
      </c>
    </row>
    <row r="126348" spans="1:7" x14ac:dyDescent="0.3">
      <c r="A126348">
        <v>1270651</v>
      </c>
      <c r="B126348">
        <v>4800</v>
      </c>
      <c r="C126348">
        <v>12625</v>
      </c>
      <c r="D126348">
        <v>0</v>
      </c>
      <c r="E126348" s="1" t="s">
        <v>7</v>
      </c>
      <c r="F126348" s="1" t="s">
        <v>18</v>
      </c>
      <c r="G126348" s="1" t="s">
        <v>9</v>
      </c>
    </row>
    <row r="126349" spans="1:7" x14ac:dyDescent="0.3">
      <c r="A126349">
        <v>1270936</v>
      </c>
      <c r="B126349">
        <v>38400</v>
      </c>
      <c r="C126349">
        <v>51775</v>
      </c>
      <c r="D126349">
        <v>1995</v>
      </c>
      <c r="E126349" s="1" t="s">
        <v>7</v>
      </c>
      <c r="F126349" s="1" t="s">
        <v>18</v>
      </c>
      <c r="G126349" s="1" t="s">
        <v>10</v>
      </c>
    </row>
    <row r="126350" spans="1:7" x14ac:dyDescent="0.3">
      <c r="A126350">
        <v>1270553</v>
      </c>
      <c r="B126350">
        <v>12000</v>
      </c>
      <c r="C126350">
        <v>55701</v>
      </c>
      <c r="D126350">
        <v>0</v>
      </c>
      <c r="E126350" s="1" t="s">
        <v>7</v>
      </c>
      <c r="F126350" s="1" t="s">
        <v>18</v>
      </c>
      <c r="G126350" s="1" t="s">
        <v>9</v>
      </c>
    </row>
    <row r="126351" spans="1:7" x14ac:dyDescent="0.3">
      <c r="A126351">
        <v>1270901</v>
      </c>
      <c r="B126351">
        <v>14400</v>
      </c>
      <c r="C126351">
        <v>89534</v>
      </c>
      <c r="D126351">
        <v>0</v>
      </c>
      <c r="E126351" s="1" t="s">
        <v>7</v>
      </c>
      <c r="F126351" s="1" t="s">
        <v>18</v>
      </c>
      <c r="G126351" s="1" t="s">
        <v>9</v>
      </c>
    </row>
    <row r="126352" spans="1:7" x14ac:dyDescent="0.3">
      <c r="A126352">
        <v>1270910</v>
      </c>
      <c r="B126352">
        <v>14400</v>
      </c>
      <c r="C126352">
        <v>102295</v>
      </c>
      <c r="D126352">
        <v>0</v>
      </c>
      <c r="E126352" s="1" t="s">
        <v>7</v>
      </c>
      <c r="F126352" s="1" t="s">
        <v>18</v>
      </c>
      <c r="G126352" s="1" t="s">
        <v>9</v>
      </c>
    </row>
    <row r="126353" spans="1:7" x14ac:dyDescent="0.3">
      <c r="A126353">
        <v>2660261</v>
      </c>
      <c r="B126353">
        <v>50976</v>
      </c>
      <c r="C126353">
        <v>0</v>
      </c>
      <c r="D126353">
        <v>0</v>
      </c>
      <c r="E126353" s="1" t="s">
        <v>7</v>
      </c>
      <c r="F126353" s="1" t="s">
        <v>25</v>
      </c>
      <c r="G126353" s="1" t="s">
        <v>31</v>
      </c>
    </row>
    <row r="126354" spans="1:7" x14ac:dyDescent="0.3">
      <c r="A126354">
        <v>2660287</v>
      </c>
      <c r="B126354">
        <v>50000</v>
      </c>
      <c r="C126354">
        <v>100772</v>
      </c>
      <c r="D126354">
        <v>428</v>
      </c>
      <c r="E126354" s="1" t="s">
        <v>7</v>
      </c>
      <c r="F126354" s="1" t="s">
        <v>8</v>
      </c>
      <c r="G126354" s="1" t="s">
        <v>32</v>
      </c>
    </row>
    <row r="126355" spans="1:7" x14ac:dyDescent="0.3">
      <c r="A126355">
        <v>2660295</v>
      </c>
      <c r="B126355">
        <v>50000</v>
      </c>
      <c r="C126355">
        <v>108719</v>
      </c>
      <c r="D126355">
        <v>0</v>
      </c>
      <c r="E126355" s="1" t="s">
        <v>7</v>
      </c>
      <c r="F126355" s="1" t="s">
        <v>8</v>
      </c>
      <c r="G126355" s="1" t="s">
        <v>32</v>
      </c>
    </row>
    <row r="126356" spans="1:7" x14ac:dyDescent="0.3">
      <c r="A126356">
        <v>2660601</v>
      </c>
      <c r="B126356">
        <v>8000</v>
      </c>
      <c r="C126356">
        <v>0</v>
      </c>
      <c r="D126356">
        <v>0</v>
      </c>
      <c r="E126356" s="1" t="s">
        <v>7</v>
      </c>
      <c r="F126356" s="1" t="s">
        <v>26</v>
      </c>
      <c r="G126356" s="1" t="s">
        <v>31</v>
      </c>
    </row>
    <row r="126357" spans="1:7" x14ac:dyDescent="0.3">
      <c r="A126357">
        <v>2663863</v>
      </c>
      <c r="B126357">
        <v>88064</v>
      </c>
      <c r="C126357">
        <v>174576</v>
      </c>
      <c r="D126357">
        <v>0</v>
      </c>
      <c r="E126357" s="1" t="s">
        <v>7</v>
      </c>
      <c r="F126357" s="1" t="s">
        <v>18</v>
      </c>
      <c r="G126357" s="1" t="s">
        <v>9</v>
      </c>
    </row>
    <row r="126358" spans="1:7" x14ac:dyDescent="0.3">
      <c r="A126358">
        <v>2664380</v>
      </c>
      <c r="B126358">
        <v>78840</v>
      </c>
      <c r="C126358">
        <v>0</v>
      </c>
      <c r="D126358">
        <v>0</v>
      </c>
      <c r="E126358" s="1" t="s">
        <v>7</v>
      </c>
      <c r="F126358" s="1" t="s">
        <v>11</v>
      </c>
      <c r="G126358" s="1" t="s">
        <v>31</v>
      </c>
    </row>
    <row r="126359" spans="1:7" x14ac:dyDescent="0.3">
      <c r="A126359">
        <v>2664231</v>
      </c>
      <c r="B126359">
        <v>58968</v>
      </c>
      <c r="C126359">
        <v>100482</v>
      </c>
      <c r="D126359">
        <v>0</v>
      </c>
      <c r="E126359" s="1" t="s">
        <v>7</v>
      </c>
      <c r="F126359" s="1" t="s">
        <v>146</v>
      </c>
      <c r="G126359" s="1" t="s">
        <v>9</v>
      </c>
    </row>
    <row r="126360" spans="1:7" x14ac:dyDescent="0.3">
      <c r="A126360">
        <v>2664568</v>
      </c>
      <c r="B126360">
        <v>210000</v>
      </c>
      <c r="C126360">
        <v>563823</v>
      </c>
      <c r="D126360">
        <v>108699</v>
      </c>
      <c r="E126360" s="1" t="s">
        <v>7</v>
      </c>
      <c r="F126360" s="1" t="s">
        <v>25</v>
      </c>
      <c r="G126360" s="1" t="s">
        <v>9</v>
      </c>
    </row>
    <row r="126361" spans="1:7" x14ac:dyDescent="0.3">
      <c r="A126361">
        <v>2664622</v>
      </c>
      <c r="B126361">
        <v>80750</v>
      </c>
      <c r="C126361">
        <v>0</v>
      </c>
      <c r="D126361">
        <v>1988</v>
      </c>
      <c r="E126361" s="1" t="s">
        <v>7</v>
      </c>
      <c r="F126361" s="1" t="s">
        <v>37</v>
      </c>
      <c r="G126361" s="1" t="s">
        <v>25</v>
      </c>
    </row>
    <row r="126362" spans="1:7" x14ac:dyDescent="0.3">
      <c r="A126362">
        <v>2664886</v>
      </c>
      <c r="B126362">
        <v>120000</v>
      </c>
      <c r="C126362">
        <v>258065</v>
      </c>
      <c r="D126362">
        <v>42515</v>
      </c>
      <c r="E126362" s="1" t="s">
        <v>7</v>
      </c>
      <c r="F126362" s="1" t="s">
        <v>18</v>
      </c>
      <c r="G126362" s="1" t="s">
        <v>9</v>
      </c>
    </row>
    <row r="126363" spans="1:7" x14ac:dyDescent="0.3">
      <c r="A126363">
        <v>2664908</v>
      </c>
      <c r="B126363">
        <v>1800</v>
      </c>
      <c r="C126363">
        <v>0</v>
      </c>
      <c r="D126363">
        <v>0</v>
      </c>
      <c r="E126363" s="1" t="s">
        <v>7</v>
      </c>
      <c r="F126363" s="1" t="s">
        <v>12</v>
      </c>
      <c r="G126363" s="1" t="s">
        <v>31</v>
      </c>
    </row>
    <row r="126364" spans="1:7" x14ac:dyDescent="0.3">
      <c r="A126364">
        <v>2664975</v>
      </c>
      <c r="B126364">
        <v>175700</v>
      </c>
      <c r="C126364">
        <v>68719</v>
      </c>
      <c r="D126364">
        <v>45568</v>
      </c>
      <c r="E126364" s="1" t="s">
        <v>7</v>
      </c>
      <c r="F126364" s="1" t="s">
        <v>18</v>
      </c>
      <c r="G126364" s="1" t="s">
        <v>10</v>
      </c>
    </row>
    <row r="126365" spans="1:7" x14ac:dyDescent="0.3">
      <c r="A126365">
        <v>2665114</v>
      </c>
      <c r="B126365">
        <v>56100</v>
      </c>
      <c r="C126365">
        <v>124819</v>
      </c>
      <c r="D126365">
        <v>400</v>
      </c>
      <c r="E126365" s="1" t="s">
        <v>7</v>
      </c>
      <c r="F126365" s="1" t="s">
        <v>21</v>
      </c>
      <c r="G126365" s="1" t="s">
        <v>9</v>
      </c>
    </row>
    <row r="126366" spans="1:7" x14ac:dyDescent="0.3">
      <c r="A126366">
        <v>2665220</v>
      </c>
      <c r="B126366">
        <v>45000</v>
      </c>
      <c r="C126366">
        <v>0</v>
      </c>
      <c r="D126366">
        <v>0</v>
      </c>
      <c r="E126366" s="1" t="s">
        <v>7</v>
      </c>
      <c r="F126366" s="1" t="s">
        <v>11</v>
      </c>
      <c r="G126366" s="1" t="s">
        <v>31</v>
      </c>
    </row>
    <row r="126367" spans="1:7" x14ac:dyDescent="0.3">
      <c r="A126367">
        <v>2665360</v>
      </c>
      <c r="B126367">
        <v>136538</v>
      </c>
      <c r="C126367">
        <v>127495</v>
      </c>
      <c r="D126367">
        <v>2997</v>
      </c>
      <c r="E126367" s="1" t="s">
        <v>7</v>
      </c>
      <c r="F126367" s="1" t="s">
        <v>80</v>
      </c>
      <c r="G126367" s="1" t="s">
        <v>79</v>
      </c>
    </row>
    <row r="126368" spans="1:7" x14ac:dyDescent="0.3">
      <c r="A126368">
        <v>2665432</v>
      </c>
      <c r="B126368">
        <v>54000</v>
      </c>
      <c r="C126368">
        <v>65858</v>
      </c>
      <c r="D126368">
        <v>0</v>
      </c>
      <c r="E126368" s="1" t="s">
        <v>7</v>
      </c>
      <c r="F126368" s="1" t="s">
        <v>80</v>
      </c>
      <c r="G126368" s="1" t="s">
        <v>9</v>
      </c>
    </row>
    <row r="126369" spans="1:7" x14ac:dyDescent="0.3">
      <c r="A126369">
        <v>2665483</v>
      </c>
      <c r="B126369">
        <v>54000</v>
      </c>
      <c r="C126369">
        <v>105322</v>
      </c>
      <c r="D126369">
        <v>0</v>
      </c>
      <c r="E126369" s="1" t="s">
        <v>7</v>
      </c>
      <c r="F126369" s="1" t="s">
        <v>80</v>
      </c>
      <c r="G126369" s="1" t="s">
        <v>9</v>
      </c>
    </row>
    <row r="126370" spans="1:7" x14ac:dyDescent="0.3">
      <c r="A126370">
        <v>2665513</v>
      </c>
      <c r="B126370">
        <v>178425</v>
      </c>
      <c r="C126370">
        <v>183498</v>
      </c>
      <c r="D126370">
        <v>1661</v>
      </c>
      <c r="E126370" s="1" t="s">
        <v>7</v>
      </c>
      <c r="F126370" s="1" t="s">
        <v>80</v>
      </c>
      <c r="G126370" s="1" t="s">
        <v>108</v>
      </c>
    </row>
    <row r="126371" spans="1:7" x14ac:dyDescent="0.3">
      <c r="A126371">
        <v>2665530</v>
      </c>
      <c r="B126371">
        <v>510175</v>
      </c>
      <c r="C126371">
        <v>396751</v>
      </c>
      <c r="D126371">
        <v>18675</v>
      </c>
      <c r="E126371" s="1" t="s">
        <v>7</v>
      </c>
      <c r="F126371" s="1" t="s">
        <v>80</v>
      </c>
      <c r="G126371" s="1" t="s">
        <v>136</v>
      </c>
    </row>
    <row r="126372" spans="1:7" x14ac:dyDescent="0.3">
      <c r="A126372">
        <v>2665793</v>
      </c>
      <c r="B126372">
        <v>674592</v>
      </c>
      <c r="C126372">
        <v>1554572</v>
      </c>
      <c r="D126372">
        <v>57454</v>
      </c>
      <c r="E126372" s="1" t="s">
        <v>7</v>
      </c>
      <c r="F126372" s="1" t="s">
        <v>40</v>
      </c>
      <c r="G126372" s="1" t="s">
        <v>98</v>
      </c>
    </row>
    <row r="126373" spans="1:7" x14ac:dyDescent="0.3">
      <c r="A126373">
        <v>2666072</v>
      </c>
      <c r="B126373">
        <v>108000</v>
      </c>
      <c r="C126373">
        <v>199349</v>
      </c>
      <c r="D126373">
        <v>7072</v>
      </c>
      <c r="E126373" s="1" t="s">
        <v>7</v>
      </c>
      <c r="F126373" s="1" t="s">
        <v>80</v>
      </c>
      <c r="G126373" s="1" t="s">
        <v>22</v>
      </c>
    </row>
    <row r="126374" spans="1:7" x14ac:dyDescent="0.3">
      <c r="A126374">
        <v>2666137</v>
      </c>
      <c r="B126374">
        <v>104500</v>
      </c>
      <c r="C126374">
        <v>139731</v>
      </c>
      <c r="D126374">
        <v>80865</v>
      </c>
      <c r="E126374" s="1" t="s">
        <v>7</v>
      </c>
      <c r="F126374" s="1" t="s">
        <v>11</v>
      </c>
      <c r="G126374" s="1" t="s">
        <v>9</v>
      </c>
    </row>
    <row r="126375" spans="1:7" x14ac:dyDescent="0.3">
      <c r="A126375">
        <v>2666170</v>
      </c>
      <c r="B126375">
        <v>268950</v>
      </c>
      <c r="C126375">
        <v>436913</v>
      </c>
      <c r="D126375">
        <v>25545</v>
      </c>
      <c r="E126375" s="1" t="s">
        <v>7</v>
      </c>
      <c r="F126375" s="1" t="s">
        <v>25</v>
      </c>
      <c r="G126375" s="1" t="s">
        <v>35</v>
      </c>
    </row>
    <row r="126376" spans="1:7" x14ac:dyDescent="0.3">
      <c r="A126376">
        <v>2666528</v>
      </c>
      <c r="B126376">
        <v>1108723</v>
      </c>
      <c r="C126376">
        <v>921454</v>
      </c>
      <c r="D126376">
        <v>33838</v>
      </c>
      <c r="E126376" s="1" t="s">
        <v>7</v>
      </c>
      <c r="F126376" s="1" t="s">
        <v>26</v>
      </c>
      <c r="G126376" s="1" t="s">
        <v>193</v>
      </c>
    </row>
    <row r="126377" spans="1:7" x14ac:dyDescent="0.3">
      <c r="A126377">
        <v>2666269</v>
      </c>
      <c r="B126377">
        <v>68956</v>
      </c>
      <c r="C126377">
        <v>262414</v>
      </c>
      <c r="D126377">
        <v>8640</v>
      </c>
      <c r="E126377" s="1" t="s">
        <v>7</v>
      </c>
      <c r="F126377" s="1" t="s">
        <v>18</v>
      </c>
      <c r="G126377" s="1" t="s">
        <v>9</v>
      </c>
    </row>
    <row r="126378" spans="1:7" x14ac:dyDescent="0.3">
      <c r="A126378">
        <v>2666331</v>
      </c>
      <c r="B126378">
        <v>68266</v>
      </c>
      <c r="C126378">
        <v>0</v>
      </c>
      <c r="D126378">
        <v>0</v>
      </c>
      <c r="E126378" s="1" t="s">
        <v>7</v>
      </c>
      <c r="F126378" s="1" t="s">
        <v>11</v>
      </c>
      <c r="G126378" s="1" t="s">
        <v>25</v>
      </c>
    </row>
    <row r="126379" spans="1:7" x14ac:dyDescent="0.3">
      <c r="A126379">
        <v>2666757</v>
      </c>
      <c r="B126379">
        <v>138128</v>
      </c>
      <c r="C126379">
        <v>227130</v>
      </c>
      <c r="D126379">
        <v>0</v>
      </c>
      <c r="E126379" s="1" t="s">
        <v>7</v>
      </c>
      <c r="F126379" s="1" t="s">
        <v>26</v>
      </c>
      <c r="G126379" s="1" t="s">
        <v>10</v>
      </c>
    </row>
    <row r="126380" spans="1:7" x14ac:dyDescent="0.3">
      <c r="A126380">
        <v>2666919</v>
      </c>
      <c r="B126380">
        <v>52500</v>
      </c>
      <c r="C126380">
        <v>198675</v>
      </c>
      <c r="D126380">
        <v>5250</v>
      </c>
      <c r="E126380" s="1" t="s">
        <v>7</v>
      </c>
      <c r="F126380" s="1" t="s">
        <v>42</v>
      </c>
      <c r="G126380" s="1" t="s">
        <v>43</v>
      </c>
    </row>
    <row r="126381" spans="1:7" x14ac:dyDescent="0.3">
      <c r="A126381">
        <v>2667303</v>
      </c>
      <c r="B126381">
        <v>1117</v>
      </c>
      <c r="C126381">
        <v>0</v>
      </c>
      <c r="D126381">
        <v>0</v>
      </c>
      <c r="E126381" s="1" t="s">
        <v>7</v>
      </c>
      <c r="F126381" s="1" t="s">
        <v>12</v>
      </c>
      <c r="G126381" s="1" t="s">
        <v>18</v>
      </c>
    </row>
    <row r="126382" spans="1:7" x14ac:dyDescent="0.3">
      <c r="A126382">
        <v>2667087</v>
      </c>
      <c r="B126382">
        <v>16000</v>
      </c>
      <c r="C126382">
        <v>0</v>
      </c>
      <c r="D126382">
        <v>0</v>
      </c>
      <c r="E126382" s="1" t="s">
        <v>7</v>
      </c>
      <c r="F126382" s="1" t="s">
        <v>26</v>
      </c>
      <c r="G126382" s="1" t="s">
        <v>31</v>
      </c>
    </row>
    <row r="126383" spans="1:7" x14ac:dyDescent="0.3">
      <c r="A126383">
        <v>2667231</v>
      </c>
      <c r="B126383">
        <v>5175</v>
      </c>
      <c r="C126383">
        <v>0</v>
      </c>
      <c r="D126383">
        <v>0</v>
      </c>
      <c r="E126383" s="1" t="s">
        <v>7</v>
      </c>
      <c r="F126383" s="1" t="s">
        <v>12</v>
      </c>
      <c r="G126383" s="1" t="s">
        <v>18</v>
      </c>
    </row>
    <row r="126384" spans="1:7" x14ac:dyDescent="0.3">
      <c r="A126384">
        <v>2667583</v>
      </c>
      <c r="B126384">
        <v>33000</v>
      </c>
      <c r="C126384">
        <v>0</v>
      </c>
      <c r="D126384">
        <v>0</v>
      </c>
      <c r="E126384" s="1" t="s">
        <v>7</v>
      </c>
      <c r="F126384" s="1" t="s">
        <v>26</v>
      </c>
      <c r="G126384" s="1" t="s">
        <v>31</v>
      </c>
    </row>
    <row r="126385" spans="1:7" x14ac:dyDescent="0.3">
      <c r="A126385">
        <v>2667591</v>
      </c>
      <c r="B126385">
        <v>40150</v>
      </c>
      <c r="C126385">
        <v>173151</v>
      </c>
      <c r="D126385">
        <v>0</v>
      </c>
      <c r="E126385" s="1" t="s">
        <v>7</v>
      </c>
      <c r="F126385" s="1" t="s">
        <v>26</v>
      </c>
      <c r="G126385" s="1" t="s">
        <v>9</v>
      </c>
    </row>
    <row r="126386" spans="1:7" x14ac:dyDescent="0.3">
      <c r="A126386">
        <v>2667621</v>
      </c>
      <c r="B126386">
        <v>638403</v>
      </c>
      <c r="C126386">
        <v>906340</v>
      </c>
      <c r="D126386">
        <v>244061</v>
      </c>
      <c r="E126386" s="1" t="s">
        <v>7</v>
      </c>
      <c r="F126386" s="1" t="s">
        <v>25</v>
      </c>
      <c r="G126386" s="1" t="s">
        <v>35</v>
      </c>
    </row>
    <row r="126387" spans="1:7" x14ac:dyDescent="0.3">
      <c r="A126387">
        <v>2667664</v>
      </c>
      <c r="B126387">
        <v>112000</v>
      </c>
      <c r="C126387">
        <v>119150</v>
      </c>
      <c r="D126387">
        <v>0</v>
      </c>
      <c r="E126387" s="1" t="s">
        <v>7</v>
      </c>
      <c r="F126387" s="1" t="s">
        <v>28</v>
      </c>
      <c r="G126387" s="1" t="s">
        <v>22</v>
      </c>
    </row>
    <row r="126388" spans="1:7" x14ac:dyDescent="0.3">
      <c r="A126388">
        <v>2667877</v>
      </c>
      <c r="B126388">
        <v>61998</v>
      </c>
      <c r="C126388">
        <v>211806</v>
      </c>
      <c r="D126388">
        <v>0</v>
      </c>
      <c r="E126388" s="1" t="s">
        <v>7</v>
      </c>
      <c r="F126388" s="1" t="s">
        <v>26</v>
      </c>
      <c r="G126388" s="1" t="s">
        <v>9</v>
      </c>
    </row>
    <row r="126389" spans="1:7" x14ac:dyDescent="0.3">
      <c r="A126389">
        <v>2667923</v>
      </c>
      <c r="B126389">
        <v>61357</v>
      </c>
      <c r="C126389">
        <v>103913</v>
      </c>
      <c r="D126389">
        <v>0</v>
      </c>
      <c r="E126389" s="1" t="s">
        <v>7</v>
      </c>
      <c r="F126389" s="1" t="s">
        <v>146</v>
      </c>
      <c r="G126389" s="1" t="s">
        <v>9</v>
      </c>
    </row>
    <row r="126390" spans="1:7" x14ac:dyDescent="0.3">
      <c r="A126390">
        <v>2667958</v>
      </c>
      <c r="B126390">
        <v>193500</v>
      </c>
      <c r="C126390">
        <v>52160</v>
      </c>
      <c r="D126390">
        <v>0</v>
      </c>
      <c r="E126390" s="1" t="s">
        <v>7</v>
      </c>
      <c r="F126390" s="1" t="s">
        <v>26</v>
      </c>
      <c r="G126390" s="1" t="s">
        <v>10</v>
      </c>
    </row>
    <row r="126391" spans="1:7" x14ac:dyDescent="0.3">
      <c r="A126391">
        <v>2668032</v>
      </c>
      <c r="B126391">
        <v>212100</v>
      </c>
      <c r="C126391">
        <v>177434</v>
      </c>
      <c r="D126391">
        <v>70497</v>
      </c>
      <c r="E126391" s="1" t="s">
        <v>7</v>
      </c>
      <c r="F126391" s="1" t="s">
        <v>18</v>
      </c>
      <c r="G126391" s="1" t="s">
        <v>9</v>
      </c>
    </row>
    <row r="126392" spans="1:7" x14ac:dyDescent="0.3">
      <c r="A126392">
        <v>2668504</v>
      </c>
      <c r="B126392">
        <v>7555</v>
      </c>
      <c r="C126392">
        <v>0</v>
      </c>
      <c r="D126392">
        <v>0</v>
      </c>
      <c r="E126392" s="1" t="s">
        <v>7</v>
      </c>
      <c r="F126392" s="1" t="s">
        <v>81</v>
      </c>
      <c r="G126392" s="1" t="s">
        <v>47</v>
      </c>
    </row>
    <row r="126393" spans="1:7" x14ac:dyDescent="0.3">
      <c r="A126393">
        <v>2668849</v>
      </c>
      <c r="B126393">
        <v>32832</v>
      </c>
      <c r="C126393">
        <v>98334</v>
      </c>
      <c r="D126393">
        <v>0</v>
      </c>
      <c r="E126393" s="1" t="s">
        <v>7</v>
      </c>
      <c r="F126393" s="1" t="s">
        <v>26</v>
      </c>
      <c r="G126393" s="1" t="s">
        <v>10</v>
      </c>
    </row>
    <row r="126394" spans="1:7" x14ac:dyDescent="0.3">
      <c r="A126394">
        <v>2668679</v>
      </c>
      <c r="B126394">
        <v>209925</v>
      </c>
      <c r="C126394">
        <v>208538</v>
      </c>
      <c r="D126394">
        <v>14369</v>
      </c>
      <c r="E126394" s="1" t="s">
        <v>7</v>
      </c>
      <c r="F126394" s="1" t="s">
        <v>39</v>
      </c>
      <c r="G126394" s="1" t="s">
        <v>9</v>
      </c>
    </row>
    <row r="126395" spans="1:7" x14ac:dyDescent="0.3">
      <c r="A126395">
        <v>2668784</v>
      </c>
      <c r="B126395">
        <v>102911</v>
      </c>
      <c r="C126395">
        <v>450120</v>
      </c>
      <c r="D126395">
        <v>0</v>
      </c>
      <c r="E126395" s="1" t="s">
        <v>7</v>
      </c>
      <c r="F126395" s="1" t="s">
        <v>18</v>
      </c>
      <c r="G126395" s="1" t="s">
        <v>64</v>
      </c>
    </row>
    <row r="126396" spans="1:7" x14ac:dyDescent="0.3">
      <c r="A126396">
        <v>2668962</v>
      </c>
      <c r="B126396">
        <v>19250</v>
      </c>
      <c r="C126396">
        <v>52603</v>
      </c>
      <c r="D126396">
        <v>0</v>
      </c>
      <c r="E126396" s="1" t="s">
        <v>7</v>
      </c>
      <c r="F126396" s="1" t="s">
        <v>24</v>
      </c>
      <c r="G126396" s="1" t="s">
        <v>9</v>
      </c>
    </row>
    <row r="126397" spans="1:7" x14ac:dyDescent="0.3">
      <c r="A126397">
        <v>2669322</v>
      </c>
      <c r="B126397">
        <v>60729</v>
      </c>
      <c r="C126397">
        <v>75657</v>
      </c>
      <c r="D126397">
        <v>6475</v>
      </c>
      <c r="E126397" s="1" t="s">
        <v>7</v>
      </c>
      <c r="F126397" s="1" t="s">
        <v>21</v>
      </c>
      <c r="G126397" s="1" t="s">
        <v>9</v>
      </c>
    </row>
    <row r="126398" spans="1:7" x14ac:dyDescent="0.3">
      <c r="A126398">
        <v>2669390</v>
      </c>
      <c r="B126398">
        <v>63250</v>
      </c>
      <c r="C126398">
        <v>62546</v>
      </c>
      <c r="D126398">
        <v>0</v>
      </c>
      <c r="E126398" s="1" t="s">
        <v>7</v>
      </c>
      <c r="F126398" s="1" t="s">
        <v>19</v>
      </c>
      <c r="G126398" s="1" t="s">
        <v>32</v>
      </c>
    </row>
    <row r="126399" spans="1:7" x14ac:dyDescent="0.3">
      <c r="A126399">
        <v>2669136</v>
      </c>
      <c r="B126399">
        <v>196023</v>
      </c>
      <c r="C126399">
        <v>0</v>
      </c>
      <c r="D126399">
        <v>0</v>
      </c>
      <c r="E126399" s="1" t="s">
        <v>7</v>
      </c>
      <c r="F126399" s="1" t="s">
        <v>11</v>
      </c>
      <c r="G126399" s="1" t="s">
        <v>31</v>
      </c>
    </row>
    <row r="126400" spans="1:7" x14ac:dyDescent="0.3">
      <c r="A126400">
        <v>2669527</v>
      </c>
      <c r="B126400">
        <v>112905</v>
      </c>
      <c r="C126400">
        <v>185910</v>
      </c>
      <c r="D126400">
        <v>28264</v>
      </c>
      <c r="E126400" s="1" t="s">
        <v>7</v>
      </c>
      <c r="F126400" s="1" t="s">
        <v>11</v>
      </c>
      <c r="G126400" s="1" t="s">
        <v>9</v>
      </c>
    </row>
    <row r="126401" spans="1:7" x14ac:dyDescent="0.3">
      <c r="A126401">
        <v>2669756</v>
      </c>
      <c r="B126401">
        <v>34330</v>
      </c>
      <c r="C126401">
        <v>0</v>
      </c>
      <c r="D126401">
        <v>0</v>
      </c>
      <c r="E126401" s="1" t="s">
        <v>7</v>
      </c>
      <c r="F126401" s="1" t="s">
        <v>11</v>
      </c>
      <c r="G126401" s="1" t="s">
        <v>31</v>
      </c>
    </row>
    <row r="126402" spans="1:7" x14ac:dyDescent="0.3">
      <c r="A126402">
        <v>2670096</v>
      </c>
      <c r="B126402">
        <v>150000</v>
      </c>
      <c r="C126402">
        <v>338017</v>
      </c>
      <c r="D126402">
        <v>22333</v>
      </c>
      <c r="E126402" s="1" t="s">
        <v>7</v>
      </c>
      <c r="F126402" s="1" t="s">
        <v>40</v>
      </c>
      <c r="G126402" s="1" t="s">
        <v>9</v>
      </c>
    </row>
    <row r="126403" spans="1:7" x14ac:dyDescent="0.3">
      <c r="A126403">
        <v>2670363</v>
      </c>
      <c r="B126403">
        <v>21500</v>
      </c>
      <c r="C126403">
        <v>74970</v>
      </c>
      <c r="D126403">
        <v>1620</v>
      </c>
      <c r="E126403" s="1" t="s">
        <v>7</v>
      </c>
      <c r="F126403" s="1" t="s">
        <v>11</v>
      </c>
      <c r="G126403" s="1" t="s">
        <v>32</v>
      </c>
    </row>
    <row r="126404" spans="1:7" x14ac:dyDescent="0.3">
      <c r="A126404">
        <v>2670452</v>
      </c>
      <c r="B126404">
        <v>83250</v>
      </c>
      <c r="C126404">
        <v>111585</v>
      </c>
      <c r="D126404">
        <v>0</v>
      </c>
      <c r="E126404" s="1" t="s">
        <v>7</v>
      </c>
      <c r="F126404" s="1" t="s">
        <v>67</v>
      </c>
      <c r="G126404" s="1" t="s">
        <v>9</v>
      </c>
    </row>
    <row r="126405" spans="1:7" x14ac:dyDescent="0.3">
      <c r="A126405">
        <v>2670517</v>
      </c>
      <c r="B126405">
        <v>44274</v>
      </c>
      <c r="C126405">
        <v>0</v>
      </c>
      <c r="D126405">
        <v>2600</v>
      </c>
      <c r="E126405" s="1" t="s">
        <v>7</v>
      </c>
      <c r="F126405" s="1" t="s">
        <v>40</v>
      </c>
      <c r="G126405" s="1" t="s">
        <v>57</v>
      </c>
    </row>
    <row r="126406" spans="1:7" x14ac:dyDescent="0.3">
      <c r="A126406">
        <v>2670444</v>
      </c>
      <c r="B126406">
        <v>10</v>
      </c>
      <c r="C126406">
        <v>0</v>
      </c>
      <c r="D126406">
        <v>0</v>
      </c>
      <c r="E126406" s="1" t="s">
        <v>7</v>
      </c>
      <c r="F126406" s="1" t="s">
        <v>39</v>
      </c>
      <c r="G126406" s="1" t="s">
        <v>63</v>
      </c>
    </row>
    <row r="126407" spans="1:7" x14ac:dyDescent="0.3">
      <c r="A126407">
        <v>2670690</v>
      </c>
      <c r="B126407">
        <v>63250</v>
      </c>
      <c r="C126407">
        <v>113661</v>
      </c>
      <c r="D126407">
        <v>0</v>
      </c>
      <c r="E126407" s="1" t="s">
        <v>7</v>
      </c>
      <c r="F126407" s="1" t="s">
        <v>19</v>
      </c>
      <c r="G126407" s="1" t="s">
        <v>32</v>
      </c>
    </row>
    <row r="126408" spans="1:7" x14ac:dyDescent="0.3">
      <c r="A126408">
        <v>2670592</v>
      </c>
      <c r="B126408">
        <v>52000</v>
      </c>
      <c r="C126408">
        <v>211686</v>
      </c>
      <c r="D126408">
        <v>10444</v>
      </c>
      <c r="E126408" s="1" t="s">
        <v>7</v>
      </c>
      <c r="F126408" s="1" t="s">
        <v>26</v>
      </c>
      <c r="G126408" s="1" t="s">
        <v>43</v>
      </c>
    </row>
    <row r="126409" spans="1:7" x14ac:dyDescent="0.3">
      <c r="A126409">
        <v>2670746</v>
      </c>
      <c r="B126409">
        <v>8989</v>
      </c>
      <c r="C126409">
        <v>0</v>
      </c>
      <c r="D126409">
        <v>0</v>
      </c>
      <c r="E126409" s="1" t="s">
        <v>7</v>
      </c>
      <c r="F126409" s="1" t="s">
        <v>146</v>
      </c>
      <c r="G126409" s="1" t="s">
        <v>31</v>
      </c>
    </row>
    <row r="126410" spans="1:7" x14ac:dyDescent="0.3">
      <c r="A126410">
        <v>2670827</v>
      </c>
      <c r="B126410">
        <v>33495</v>
      </c>
      <c r="C126410">
        <v>104949</v>
      </c>
      <c r="D126410">
        <v>0</v>
      </c>
      <c r="E126410" s="1" t="s">
        <v>7</v>
      </c>
      <c r="F126410" s="1" t="s">
        <v>55</v>
      </c>
      <c r="G126410" s="1" t="s">
        <v>9</v>
      </c>
    </row>
    <row r="126411" spans="1:7" x14ac:dyDescent="0.3">
      <c r="A126411">
        <v>2673133</v>
      </c>
      <c r="B126411">
        <v>10000</v>
      </c>
      <c r="C126411">
        <v>0</v>
      </c>
      <c r="D126411">
        <v>0</v>
      </c>
      <c r="E126411" s="1" t="s">
        <v>7</v>
      </c>
      <c r="F126411" s="1" t="s">
        <v>76</v>
      </c>
      <c r="G126411" s="1" t="s">
        <v>60</v>
      </c>
    </row>
    <row r="126412" spans="1:7" x14ac:dyDescent="0.3">
      <c r="A126412">
        <v>2673290</v>
      </c>
      <c r="B126412">
        <v>70000</v>
      </c>
      <c r="C126412">
        <v>179542</v>
      </c>
      <c r="D126412">
        <v>5865</v>
      </c>
      <c r="E126412" s="1" t="s">
        <v>7</v>
      </c>
      <c r="F126412" s="1" t="s">
        <v>18</v>
      </c>
      <c r="G126412" s="1" t="s">
        <v>43</v>
      </c>
    </row>
    <row r="126413" spans="1:7" x14ac:dyDescent="0.3">
      <c r="A126413">
        <v>2673320</v>
      </c>
      <c r="B126413">
        <v>70000</v>
      </c>
      <c r="C126413">
        <v>94580</v>
      </c>
      <c r="D126413">
        <v>9372</v>
      </c>
      <c r="E126413" s="1" t="s">
        <v>7</v>
      </c>
      <c r="F126413" s="1" t="s">
        <v>18</v>
      </c>
      <c r="G126413" s="1" t="s">
        <v>29</v>
      </c>
    </row>
    <row r="126414" spans="1:7" x14ac:dyDescent="0.3">
      <c r="A126414">
        <v>2673192</v>
      </c>
      <c r="B126414">
        <v>70000</v>
      </c>
      <c r="C126414">
        <v>105588</v>
      </c>
      <c r="D126414">
        <v>205</v>
      </c>
      <c r="E126414" s="1" t="s">
        <v>7</v>
      </c>
      <c r="F126414" s="1" t="s">
        <v>18</v>
      </c>
      <c r="G126414" s="1" t="s">
        <v>29</v>
      </c>
    </row>
    <row r="126415" spans="1:7" x14ac:dyDescent="0.3">
      <c r="A126415">
        <v>2674091</v>
      </c>
      <c r="B126415">
        <v>32000</v>
      </c>
      <c r="C126415">
        <v>115227</v>
      </c>
      <c r="D126415">
        <v>2980</v>
      </c>
      <c r="E126415" s="1" t="s">
        <v>7</v>
      </c>
      <c r="F126415" s="1" t="s">
        <v>14</v>
      </c>
      <c r="G126415" s="1" t="s">
        <v>9</v>
      </c>
    </row>
    <row r="126416" spans="1:7" x14ac:dyDescent="0.3">
      <c r="A126416">
        <v>2673222</v>
      </c>
      <c r="B126416">
        <v>105000</v>
      </c>
      <c r="C126416">
        <v>210256</v>
      </c>
      <c r="D126416">
        <v>9936</v>
      </c>
      <c r="E126416" s="1" t="s">
        <v>7</v>
      </c>
      <c r="F126416" s="1" t="s">
        <v>18</v>
      </c>
      <c r="G126416" s="1" t="s">
        <v>43</v>
      </c>
    </row>
    <row r="126417" spans="1:7" x14ac:dyDescent="0.3">
      <c r="A126417">
        <v>2676051</v>
      </c>
      <c r="B126417">
        <v>63250</v>
      </c>
      <c r="C126417">
        <v>194278</v>
      </c>
      <c r="D126417">
        <v>0</v>
      </c>
      <c r="E126417" s="1" t="s">
        <v>7</v>
      </c>
      <c r="F126417" s="1" t="s">
        <v>105</v>
      </c>
      <c r="G126417" s="1" t="s">
        <v>9</v>
      </c>
    </row>
    <row r="126418" spans="1:7" x14ac:dyDescent="0.3">
      <c r="A126418">
        <v>2673257</v>
      </c>
      <c r="B126418">
        <v>70000</v>
      </c>
      <c r="C126418">
        <v>75631</v>
      </c>
      <c r="D126418">
        <v>12665</v>
      </c>
      <c r="E126418" s="1" t="s">
        <v>7</v>
      </c>
      <c r="F126418" s="1" t="s">
        <v>18</v>
      </c>
      <c r="G126418" s="1" t="s">
        <v>29</v>
      </c>
    </row>
    <row r="126419" spans="1:7" x14ac:dyDescent="0.3">
      <c r="A126419">
        <v>2676094</v>
      </c>
      <c r="B126419">
        <v>63250</v>
      </c>
      <c r="C126419">
        <v>82003</v>
      </c>
      <c r="D126419">
        <v>0</v>
      </c>
      <c r="E126419" s="1" t="s">
        <v>7</v>
      </c>
      <c r="F126419" s="1" t="s">
        <v>19</v>
      </c>
      <c r="G126419" s="1" t="s">
        <v>32</v>
      </c>
    </row>
    <row r="126420" spans="1:7" x14ac:dyDescent="0.3">
      <c r="A126420">
        <v>2677635</v>
      </c>
      <c r="B126420">
        <v>269161</v>
      </c>
      <c r="C126420">
        <v>0</v>
      </c>
      <c r="D126420">
        <v>0</v>
      </c>
      <c r="E126420" s="1" t="s">
        <v>7</v>
      </c>
      <c r="F126420" s="1" t="s">
        <v>55</v>
      </c>
      <c r="G126420" s="1" t="s">
        <v>57</v>
      </c>
    </row>
    <row r="126421" spans="1:7" x14ac:dyDescent="0.3">
      <c r="A126421">
        <v>2677813</v>
      </c>
      <c r="B126421">
        <v>480000</v>
      </c>
      <c r="C126421">
        <v>133032</v>
      </c>
      <c r="D126421">
        <v>4224</v>
      </c>
      <c r="E126421" s="1" t="s">
        <v>7</v>
      </c>
      <c r="F126421" s="1" t="s">
        <v>25</v>
      </c>
      <c r="G126421" s="1" t="s">
        <v>35</v>
      </c>
    </row>
    <row r="126422" spans="1:7" x14ac:dyDescent="0.3">
      <c r="A126422">
        <v>2677406</v>
      </c>
      <c r="B126422">
        <v>13309</v>
      </c>
      <c r="C126422">
        <v>0</v>
      </c>
      <c r="D126422">
        <v>288</v>
      </c>
      <c r="E126422" s="1" t="s">
        <v>7</v>
      </c>
      <c r="F126422" s="1" t="s">
        <v>18</v>
      </c>
      <c r="G126422" s="1" t="s">
        <v>31</v>
      </c>
    </row>
    <row r="126423" spans="1:7" x14ac:dyDescent="0.3">
      <c r="A126423">
        <v>2683651</v>
      </c>
      <c r="B126423">
        <v>64548</v>
      </c>
      <c r="C126423">
        <v>84816</v>
      </c>
      <c r="D126423">
        <v>0</v>
      </c>
      <c r="E126423" s="1" t="s">
        <v>7</v>
      </c>
      <c r="F126423" s="1" t="s">
        <v>103</v>
      </c>
      <c r="G126423" s="1" t="s">
        <v>102</v>
      </c>
    </row>
    <row r="126424" spans="1:7" x14ac:dyDescent="0.3">
      <c r="A126424">
        <v>2683503</v>
      </c>
      <c r="B126424">
        <v>83331</v>
      </c>
      <c r="C126424">
        <v>218535</v>
      </c>
      <c r="D126424">
        <v>0</v>
      </c>
      <c r="E126424" s="1" t="s">
        <v>7</v>
      </c>
      <c r="F126424" s="1" t="s">
        <v>58</v>
      </c>
      <c r="G126424" s="1" t="s">
        <v>84</v>
      </c>
    </row>
    <row r="126425" spans="1:7" x14ac:dyDescent="0.3">
      <c r="A126425">
        <v>2683619</v>
      </c>
      <c r="B126425">
        <v>2655</v>
      </c>
      <c r="C126425">
        <v>0</v>
      </c>
      <c r="D126425">
        <v>0</v>
      </c>
      <c r="E126425" s="1" t="s">
        <v>7</v>
      </c>
      <c r="F126425" s="1" t="s">
        <v>12</v>
      </c>
      <c r="G126425" s="1" t="s">
        <v>61</v>
      </c>
    </row>
    <row r="126426" spans="1:7" x14ac:dyDescent="0.3">
      <c r="A126426">
        <v>2683571</v>
      </c>
      <c r="B126426">
        <v>1463</v>
      </c>
      <c r="C126426">
        <v>0</v>
      </c>
      <c r="D126426">
        <v>0</v>
      </c>
      <c r="E126426" s="1" t="s">
        <v>7</v>
      </c>
      <c r="F126426" s="1" t="s">
        <v>12</v>
      </c>
      <c r="G126426" s="1" t="s">
        <v>61</v>
      </c>
    </row>
    <row r="126427" spans="1:7" x14ac:dyDescent="0.3">
      <c r="A126427">
        <v>2683678</v>
      </c>
      <c r="B126427">
        <v>5603</v>
      </c>
      <c r="C126427">
        <v>0</v>
      </c>
      <c r="D126427">
        <v>0</v>
      </c>
      <c r="E126427" s="1" t="s">
        <v>7</v>
      </c>
      <c r="F126427" s="1" t="s">
        <v>12</v>
      </c>
      <c r="G126427" s="1" t="s">
        <v>18</v>
      </c>
    </row>
    <row r="126428" spans="1:7" x14ac:dyDescent="0.3">
      <c r="A126428">
        <v>2683511</v>
      </c>
      <c r="B126428">
        <v>25300</v>
      </c>
      <c r="C126428">
        <v>47774</v>
      </c>
      <c r="D126428">
        <v>411</v>
      </c>
      <c r="E126428" s="1" t="s">
        <v>7</v>
      </c>
      <c r="F126428" s="1" t="s">
        <v>18</v>
      </c>
      <c r="G126428" s="1" t="s">
        <v>10</v>
      </c>
    </row>
    <row r="126429" spans="1:7" x14ac:dyDescent="0.3">
      <c r="A126429">
        <v>2683741</v>
      </c>
      <c r="B126429">
        <v>711</v>
      </c>
      <c r="C126429">
        <v>0</v>
      </c>
      <c r="D126429">
        <v>0</v>
      </c>
      <c r="E126429" s="1" t="s">
        <v>7</v>
      </c>
      <c r="F126429" s="1" t="s">
        <v>39</v>
      </c>
      <c r="G126429" s="1" t="s">
        <v>63</v>
      </c>
    </row>
    <row r="126430" spans="1:7" x14ac:dyDescent="0.3">
      <c r="A126430">
        <v>2683767</v>
      </c>
      <c r="B126430">
        <v>52000</v>
      </c>
      <c r="C126430">
        <v>243990</v>
      </c>
      <c r="D126430">
        <v>18786</v>
      </c>
      <c r="E126430" s="1" t="s">
        <v>7</v>
      </c>
      <c r="F126430" s="1" t="s">
        <v>11</v>
      </c>
      <c r="G126430" s="1" t="s">
        <v>9</v>
      </c>
    </row>
    <row r="126431" spans="1:7" x14ac:dyDescent="0.3">
      <c r="A126431">
        <v>2683864</v>
      </c>
      <c r="B126431">
        <v>63250</v>
      </c>
      <c r="C126431">
        <v>61890</v>
      </c>
      <c r="D126431">
        <v>0</v>
      </c>
      <c r="E126431" s="1" t="s">
        <v>7</v>
      </c>
      <c r="F126431" s="1" t="s">
        <v>19</v>
      </c>
      <c r="G126431" s="1" t="s">
        <v>32</v>
      </c>
    </row>
    <row r="126432" spans="1:7" x14ac:dyDescent="0.3">
      <c r="A126432">
        <v>2683899</v>
      </c>
      <c r="B126432">
        <v>31655</v>
      </c>
      <c r="C126432">
        <v>0</v>
      </c>
      <c r="D126432">
        <v>4941</v>
      </c>
      <c r="E126432" s="1" t="s">
        <v>7</v>
      </c>
      <c r="F126432" s="1" t="s">
        <v>33</v>
      </c>
      <c r="G126432" s="1" t="s">
        <v>57</v>
      </c>
    </row>
    <row r="126433" spans="1:7" x14ac:dyDescent="0.3">
      <c r="A126433">
        <v>2684381</v>
      </c>
      <c r="B126433">
        <v>120000</v>
      </c>
      <c r="C126433">
        <v>352264</v>
      </c>
      <c r="D126433">
        <v>18095</v>
      </c>
      <c r="E126433" s="1" t="s">
        <v>7</v>
      </c>
      <c r="F126433" s="1" t="s">
        <v>40</v>
      </c>
      <c r="G126433" s="1" t="s">
        <v>9</v>
      </c>
    </row>
    <row r="126434" spans="1:7" x14ac:dyDescent="0.3">
      <c r="A126434">
        <v>2684241</v>
      </c>
      <c r="B126434">
        <v>63250</v>
      </c>
      <c r="C126434">
        <v>55240</v>
      </c>
      <c r="D126434">
        <v>0</v>
      </c>
      <c r="E126434" s="1" t="s">
        <v>7</v>
      </c>
      <c r="F126434" s="1" t="s">
        <v>19</v>
      </c>
      <c r="G126434" s="1" t="s">
        <v>32</v>
      </c>
    </row>
    <row r="126435" spans="1:7" x14ac:dyDescent="0.3">
      <c r="A126435">
        <v>2684445</v>
      </c>
      <c r="B126435">
        <v>69555</v>
      </c>
      <c r="C126435">
        <v>0</v>
      </c>
      <c r="D126435">
        <v>0</v>
      </c>
      <c r="E126435" s="1" t="s">
        <v>7</v>
      </c>
      <c r="F126435" s="1" t="s">
        <v>18</v>
      </c>
      <c r="G126435" s="1" t="s">
        <v>26</v>
      </c>
    </row>
    <row r="126436" spans="1:7" x14ac:dyDescent="0.3">
      <c r="A126436">
        <v>2684321</v>
      </c>
      <c r="B126436">
        <v>47460</v>
      </c>
      <c r="C126436">
        <v>137539</v>
      </c>
      <c r="D126436">
        <v>670</v>
      </c>
      <c r="E126436" s="1" t="s">
        <v>7</v>
      </c>
      <c r="F126436" s="1" t="s">
        <v>8</v>
      </c>
      <c r="G126436" s="1" t="s">
        <v>9</v>
      </c>
    </row>
    <row r="126437" spans="1:7" x14ac:dyDescent="0.3">
      <c r="A126437">
        <v>1267153</v>
      </c>
      <c r="B126437">
        <v>70000</v>
      </c>
      <c r="C126437">
        <v>118584</v>
      </c>
      <c r="D126437">
        <v>2229</v>
      </c>
      <c r="E126437" s="1" t="s">
        <v>7</v>
      </c>
      <c r="F126437" s="1" t="s">
        <v>42</v>
      </c>
      <c r="G126437" s="1" t="s">
        <v>9</v>
      </c>
    </row>
    <row r="126438" spans="1:7" x14ac:dyDescent="0.3">
      <c r="A126438">
        <v>1267161</v>
      </c>
      <c r="B126438">
        <v>70000</v>
      </c>
      <c r="C126438">
        <v>228616</v>
      </c>
      <c r="D126438">
        <v>0</v>
      </c>
      <c r="E126438" s="1" t="s">
        <v>7</v>
      </c>
      <c r="F126438" s="1" t="s">
        <v>42</v>
      </c>
      <c r="G126438" s="1" t="s">
        <v>9</v>
      </c>
    </row>
    <row r="126439" spans="1:7" x14ac:dyDescent="0.3">
      <c r="A126439">
        <v>1267196</v>
      </c>
      <c r="B126439">
        <v>7522</v>
      </c>
      <c r="C126439">
        <v>214431</v>
      </c>
      <c r="D126439">
        <v>0</v>
      </c>
      <c r="E126439" s="1" t="s">
        <v>7</v>
      </c>
      <c r="F126439" s="1" t="s">
        <v>78</v>
      </c>
      <c r="G126439" s="1" t="s">
        <v>9</v>
      </c>
    </row>
    <row r="126440" spans="1:7" x14ac:dyDescent="0.3">
      <c r="A126440">
        <v>1267463</v>
      </c>
      <c r="B126440">
        <v>11572</v>
      </c>
      <c r="C126440">
        <v>29932</v>
      </c>
      <c r="D126440">
        <v>0</v>
      </c>
      <c r="E126440" s="1" t="s">
        <v>7</v>
      </c>
      <c r="F126440" s="1" t="s">
        <v>78</v>
      </c>
      <c r="G126440" s="1" t="s">
        <v>22</v>
      </c>
    </row>
    <row r="126441" spans="1:7" x14ac:dyDescent="0.3">
      <c r="A126441">
        <v>1267561</v>
      </c>
      <c r="B126441">
        <v>8272</v>
      </c>
      <c r="C126441">
        <v>43371</v>
      </c>
      <c r="D126441">
        <v>0</v>
      </c>
      <c r="E126441" s="1" t="s">
        <v>7</v>
      </c>
      <c r="F126441" s="1" t="s">
        <v>24</v>
      </c>
      <c r="G126441" s="1" t="s">
        <v>9</v>
      </c>
    </row>
    <row r="126442" spans="1:7" x14ac:dyDescent="0.3">
      <c r="A126442">
        <v>1267579</v>
      </c>
      <c r="B126442">
        <v>48000</v>
      </c>
      <c r="C126442">
        <v>208642</v>
      </c>
      <c r="D126442">
        <v>17527</v>
      </c>
      <c r="E126442" s="1" t="s">
        <v>7</v>
      </c>
      <c r="F126442" s="1" t="s">
        <v>11</v>
      </c>
      <c r="G126442" s="1" t="s">
        <v>9</v>
      </c>
    </row>
    <row r="126443" spans="1:7" x14ac:dyDescent="0.3">
      <c r="A126443">
        <v>1267625</v>
      </c>
      <c r="B126443">
        <v>49500</v>
      </c>
      <c r="C126443">
        <v>86151</v>
      </c>
      <c r="D126443">
        <v>3962</v>
      </c>
      <c r="E126443" s="1" t="s">
        <v>7</v>
      </c>
      <c r="F126443" s="1" t="s">
        <v>11</v>
      </c>
      <c r="G126443" s="1" t="s">
        <v>9</v>
      </c>
    </row>
    <row r="126444" spans="1:7" x14ac:dyDescent="0.3">
      <c r="A126444">
        <v>1267889</v>
      </c>
      <c r="B126444">
        <v>29095</v>
      </c>
      <c r="C126444">
        <v>57105</v>
      </c>
      <c r="D126444">
        <v>2656</v>
      </c>
      <c r="E126444" s="1" t="s">
        <v>7</v>
      </c>
      <c r="F126444" s="1" t="s">
        <v>11</v>
      </c>
      <c r="G126444" s="1" t="s">
        <v>9</v>
      </c>
    </row>
    <row r="126445" spans="1:7" x14ac:dyDescent="0.3">
      <c r="A126445">
        <v>1267811</v>
      </c>
      <c r="B126445">
        <v>65625</v>
      </c>
      <c r="C126445">
        <v>87370</v>
      </c>
      <c r="D126445">
        <v>0</v>
      </c>
      <c r="E126445" s="1" t="s">
        <v>7</v>
      </c>
      <c r="F126445" s="1" t="s">
        <v>11</v>
      </c>
      <c r="G126445" s="1" t="s">
        <v>10</v>
      </c>
    </row>
    <row r="126446" spans="1:7" x14ac:dyDescent="0.3">
      <c r="A126446">
        <v>1268087</v>
      </c>
      <c r="B126446">
        <v>8100</v>
      </c>
      <c r="C126446">
        <v>0</v>
      </c>
      <c r="D126446">
        <v>0</v>
      </c>
      <c r="E126446" s="1" t="s">
        <v>7</v>
      </c>
      <c r="F126446" s="1" t="s">
        <v>18</v>
      </c>
      <c r="G126446" s="1" t="s">
        <v>31</v>
      </c>
    </row>
    <row r="126447" spans="1:7" x14ac:dyDescent="0.3">
      <c r="A126447">
        <v>1268257</v>
      </c>
      <c r="B126447">
        <v>15000</v>
      </c>
      <c r="C126447">
        <v>18131</v>
      </c>
      <c r="D126447">
        <v>223</v>
      </c>
      <c r="E126447" s="1" t="s">
        <v>7</v>
      </c>
      <c r="F126447" s="1" t="s">
        <v>18</v>
      </c>
      <c r="G126447" s="1" t="s">
        <v>10</v>
      </c>
    </row>
    <row r="126448" spans="1:7" x14ac:dyDescent="0.3">
      <c r="A126448">
        <v>1268184</v>
      </c>
      <c r="B126448">
        <v>1080</v>
      </c>
      <c r="C126448">
        <v>0</v>
      </c>
      <c r="D126448">
        <v>0</v>
      </c>
      <c r="E126448" s="1" t="s">
        <v>7</v>
      </c>
      <c r="F126448" s="1" t="s">
        <v>18</v>
      </c>
      <c r="G126448" s="1" t="s">
        <v>39</v>
      </c>
    </row>
    <row r="126449" spans="1:7" x14ac:dyDescent="0.3">
      <c r="A126449">
        <v>1268494</v>
      </c>
      <c r="B126449">
        <v>10800</v>
      </c>
      <c r="C126449">
        <v>0</v>
      </c>
      <c r="D126449">
        <v>0</v>
      </c>
      <c r="E126449" s="1" t="s">
        <v>7</v>
      </c>
      <c r="F126449" s="1" t="s">
        <v>18</v>
      </c>
      <c r="G126449" s="1" t="s">
        <v>31</v>
      </c>
    </row>
    <row r="126450" spans="1:7" x14ac:dyDescent="0.3">
      <c r="A126450">
        <v>1268630</v>
      </c>
      <c r="B126450">
        <v>29419</v>
      </c>
      <c r="C126450">
        <v>17452</v>
      </c>
      <c r="D126450">
        <v>4432</v>
      </c>
      <c r="E126450" s="1" t="s">
        <v>7</v>
      </c>
      <c r="F126450" s="1" t="s">
        <v>18</v>
      </c>
      <c r="G126450" s="1" t="s">
        <v>10</v>
      </c>
    </row>
    <row r="126451" spans="1:7" x14ac:dyDescent="0.3">
      <c r="A126451">
        <v>1268711</v>
      </c>
      <c r="B126451">
        <v>12864</v>
      </c>
      <c r="C126451">
        <v>90183</v>
      </c>
      <c r="D126451">
        <v>546</v>
      </c>
      <c r="E126451" s="1" t="s">
        <v>7</v>
      </c>
      <c r="F126451" s="1" t="s">
        <v>18</v>
      </c>
      <c r="G126451" s="1" t="s">
        <v>9</v>
      </c>
    </row>
    <row r="126452" spans="1:7" x14ac:dyDescent="0.3">
      <c r="A126452">
        <v>1268664</v>
      </c>
      <c r="B126452">
        <v>10961</v>
      </c>
      <c r="C126452">
        <v>0</v>
      </c>
      <c r="D126452">
        <v>0</v>
      </c>
      <c r="E126452" s="1" t="s">
        <v>7</v>
      </c>
      <c r="F126452" s="1" t="s">
        <v>18</v>
      </c>
      <c r="G126452" s="1" t="s">
        <v>31</v>
      </c>
    </row>
    <row r="126453" spans="1:7" x14ac:dyDescent="0.3">
      <c r="A126453">
        <v>1268915</v>
      </c>
      <c r="B126453">
        <v>9954</v>
      </c>
      <c r="C126453">
        <v>0</v>
      </c>
      <c r="D126453">
        <v>0</v>
      </c>
      <c r="E126453" s="1" t="s">
        <v>7</v>
      </c>
      <c r="F126453" s="1" t="s">
        <v>18</v>
      </c>
      <c r="G126453" s="1" t="s">
        <v>31</v>
      </c>
    </row>
    <row r="126454" spans="1:7" x14ac:dyDescent="0.3">
      <c r="A126454">
        <v>1269024</v>
      </c>
      <c r="B126454">
        <v>11578</v>
      </c>
      <c r="C126454">
        <v>0</v>
      </c>
      <c r="D126454">
        <v>0</v>
      </c>
      <c r="E126454" s="1" t="s">
        <v>7</v>
      </c>
      <c r="F126454" s="1" t="s">
        <v>18</v>
      </c>
      <c r="G126454" s="1" t="s">
        <v>31</v>
      </c>
    </row>
    <row r="126455" spans="1:7" x14ac:dyDescent="0.3">
      <c r="A126455">
        <v>1269385</v>
      </c>
      <c r="B126455">
        <v>14520</v>
      </c>
      <c r="C126455">
        <v>33949</v>
      </c>
      <c r="D126455">
        <v>648</v>
      </c>
      <c r="E126455" s="1" t="s">
        <v>7</v>
      </c>
      <c r="F126455" s="1" t="s">
        <v>18</v>
      </c>
      <c r="G126455" s="1" t="s">
        <v>10</v>
      </c>
    </row>
    <row r="126456" spans="1:7" x14ac:dyDescent="0.3">
      <c r="A126456">
        <v>1269717</v>
      </c>
      <c r="B126456">
        <v>12420</v>
      </c>
      <c r="C126456">
        <v>0</v>
      </c>
      <c r="D126456">
        <v>0</v>
      </c>
      <c r="E126456" s="1" t="s">
        <v>7</v>
      </c>
      <c r="F126456" s="1" t="s">
        <v>18</v>
      </c>
      <c r="G126456" s="1" t="s">
        <v>31</v>
      </c>
    </row>
    <row r="126457" spans="1:7" x14ac:dyDescent="0.3">
      <c r="A126457">
        <v>1269831</v>
      </c>
      <c r="B126457">
        <v>10800</v>
      </c>
      <c r="C126457">
        <v>0</v>
      </c>
      <c r="D126457">
        <v>0</v>
      </c>
      <c r="E126457" s="1" t="s">
        <v>7</v>
      </c>
      <c r="F126457" s="1" t="s">
        <v>18</v>
      </c>
      <c r="G126457" s="1" t="s">
        <v>31</v>
      </c>
    </row>
    <row r="126458" spans="1:7" x14ac:dyDescent="0.3">
      <c r="A126458">
        <v>1269857</v>
      </c>
      <c r="B126458">
        <v>7200</v>
      </c>
      <c r="C126458">
        <v>0</v>
      </c>
      <c r="D126458">
        <v>0</v>
      </c>
      <c r="E126458" s="1" t="s">
        <v>7</v>
      </c>
      <c r="F126458" s="1" t="s">
        <v>18</v>
      </c>
      <c r="G126458" s="1" t="s">
        <v>31</v>
      </c>
    </row>
    <row r="126459" spans="1:7" x14ac:dyDescent="0.3">
      <c r="A126459">
        <v>1270057</v>
      </c>
      <c r="B126459">
        <v>4800</v>
      </c>
      <c r="C126459">
        <v>18072</v>
      </c>
      <c r="D126459">
        <v>0</v>
      </c>
      <c r="E126459" s="1" t="s">
        <v>7</v>
      </c>
      <c r="F126459" s="1" t="s">
        <v>18</v>
      </c>
      <c r="G126459" s="1" t="s">
        <v>10</v>
      </c>
    </row>
    <row r="126460" spans="1:7" x14ac:dyDescent="0.3">
      <c r="A126460">
        <v>1270260</v>
      </c>
      <c r="B126460">
        <v>4320</v>
      </c>
      <c r="C126460">
        <v>0</v>
      </c>
      <c r="D126460">
        <v>0</v>
      </c>
      <c r="E126460" s="1" t="s">
        <v>7</v>
      </c>
      <c r="F126460" s="1" t="s">
        <v>18</v>
      </c>
      <c r="G126460" s="1" t="s">
        <v>31</v>
      </c>
    </row>
    <row r="126461" spans="1:7" x14ac:dyDescent="0.3">
      <c r="A126461">
        <v>1270294</v>
      </c>
      <c r="B126461">
        <v>13140</v>
      </c>
      <c r="C126461">
        <v>0</v>
      </c>
      <c r="D126461">
        <v>0</v>
      </c>
      <c r="E126461" s="1" t="s">
        <v>7</v>
      </c>
      <c r="F126461" s="1" t="s">
        <v>18</v>
      </c>
      <c r="G126461" s="1" t="s">
        <v>31</v>
      </c>
    </row>
    <row r="126462" spans="1:7" x14ac:dyDescent="0.3">
      <c r="A126462">
        <v>1270308</v>
      </c>
      <c r="B126462">
        <v>31560</v>
      </c>
      <c r="C126462">
        <v>190153</v>
      </c>
      <c r="D126462">
        <v>0</v>
      </c>
      <c r="E126462" s="1" t="s">
        <v>7</v>
      </c>
      <c r="F126462" s="1" t="s">
        <v>18</v>
      </c>
      <c r="G126462" s="1" t="s">
        <v>10</v>
      </c>
    </row>
    <row r="126463" spans="1:7" x14ac:dyDescent="0.3">
      <c r="A126463">
        <v>1270367</v>
      </c>
      <c r="B126463">
        <v>3600</v>
      </c>
      <c r="C126463">
        <v>0</v>
      </c>
      <c r="D126463">
        <v>0</v>
      </c>
      <c r="E126463" s="1" t="s">
        <v>7</v>
      </c>
      <c r="F126463" s="1" t="s">
        <v>18</v>
      </c>
      <c r="G126463" s="1" t="s">
        <v>31</v>
      </c>
    </row>
    <row r="126464" spans="1:7" x14ac:dyDescent="0.3">
      <c r="A126464">
        <v>1270375</v>
      </c>
      <c r="B126464">
        <v>3600</v>
      </c>
      <c r="C126464">
        <v>0</v>
      </c>
      <c r="D126464">
        <v>0</v>
      </c>
      <c r="E126464" s="1" t="s">
        <v>7</v>
      </c>
      <c r="F126464" s="1" t="s">
        <v>18</v>
      </c>
      <c r="G126464" s="1" t="s">
        <v>31</v>
      </c>
    </row>
    <row r="126465" spans="1:7" x14ac:dyDescent="0.3">
      <c r="A126465">
        <v>1270600</v>
      </c>
      <c r="B126465">
        <v>3600</v>
      </c>
      <c r="C126465">
        <v>0</v>
      </c>
      <c r="D126465">
        <v>0</v>
      </c>
      <c r="E126465" s="1" t="s">
        <v>7</v>
      </c>
      <c r="F126465" s="1" t="s">
        <v>18</v>
      </c>
      <c r="G126465" s="1" t="s">
        <v>31</v>
      </c>
    </row>
    <row r="126466" spans="1:7" x14ac:dyDescent="0.3">
      <c r="A126466">
        <v>1270774</v>
      </c>
      <c r="B126466">
        <v>11760</v>
      </c>
      <c r="C126466">
        <v>7174</v>
      </c>
      <c r="D126466">
        <v>0</v>
      </c>
      <c r="E126466" s="1" t="s">
        <v>7</v>
      </c>
      <c r="F126466" s="1" t="s">
        <v>18</v>
      </c>
      <c r="G126466" s="1" t="s">
        <v>10</v>
      </c>
    </row>
    <row r="126467" spans="1:7" x14ac:dyDescent="0.3">
      <c r="A126467">
        <v>1270944</v>
      </c>
      <c r="B126467">
        <v>13844</v>
      </c>
      <c r="C126467">
        <v>94810</v>
      </c>
      <c r="D126467">
        <v>3456</v>
      </c>
      <c r="E126467" s="1" t="s">
        <v>7</v>
      </c>
      <c r="F126467" s="1" t="s">
        <v>18</v>
      </c>
      <c r="G126467" s="1" t="s">
        <v>10</v>
      </c>
    </row>
    <row r="126468" spans="1:7" x14ac:dyDescent="0.3">
      <c r="A126468">
        <v>1270952</v>
      </c>
      <c r="B126468">
        <v>11040</v>
      </c>
      <c r="C126468">
        <v>43499</v>
      </c>
      <c r="D126468">
        <v>1814</v>
      </c>
      <c r="E126468" s="1" t="s">
        <v>7</v>
      </c>
      <c r="F126468" s="1" t="s">
        <v>18</v>
      </c>
      <c r="G126468" s="1" t="s">
        <v>10</v>
      </c>
    </row>
    <row r="126469" spans="1:7" x14ac:dyDescent="0.3">
      <c r="A126469">
        <v>1271070</v>
      </c>
      <c r="B126469">
        <v>18000</v>
      </c>
      <c r="C126469">
        <v>64839</v>
      </c>
      <c r="D126469">
        <v>0</v>
      </c>
      <c r="E126469" s="1" t="s">
        <v>7</v>
      </c>
      <c r="F126469" s="1" t="s">
        <v>18</v>
      </c>
      <c r="G126469" s="1" t="s">
        <v>10</v>
      </c>
    </row>
    <row r="126470" spans="1:7" x14ac:dyDescent="0.3">
      <c r="A126470">
        <v>1271355</v>
      </c>
      <c r="B126470">
        <v>10800</v>
      </c>
      <c r="C126470">
        <v>0</v>
      </c>
      <c r="D126470">
        <v>0</v>
      </c>
      <c r="E126470" s="1" t="s">
        <v>7</v>
      </c>
      <c r="F126470" s="1" t="s">
        <v>18</v>
      </c>
      <c r="G126470" s="1" t="s">
        <v>31</v>
      </c>
    </row>
    <row r="126471" spans="1:7" x14ac:dyDescent="0.3">
      <c r="A126471">
        <v>1271363</v>
      </c>
      <c r="B126471">
        <v>9293</v>
      </c>
      <c r="C126471">
        <v>61957</v>
      </c>
      <c r="D126471">
        <v>0</v>
      </c>
      <c r="E126471" s="1" t="s">
        <v>7</v>
      </c>
      <c r="F126471" s="1" t="s">
        <v>18</v>
      </c>
      <c r="G126471" s="1" t="s">
        <v>10</v>
      </c>
    </row>
    <row r="126472" spans="1:7" x14ac:dyDescent="0.3">
      <c r="A126472">
        <v>1271461</v>
      </c>
      <c r="B126472">
        <v>7356</v>
      </c>
      <c r="C126472">
        <v>0</v>
      </c>
      <c r="D126472">
        <v>0</v>
      </c>
      <c r="E126472" s="1" t="s">
        <v>7</v>
      </c>
      <c r="F126472" s="1" t="s">
        <v>18</v>
      </c>
      <c r="G126472" s="1" t="s">
        <v>31</v>
      </c>
    </row>
    <row r="126473" spans="1:7" x14ac:dyDescent="0.3">
      <c r="A126473">
        <v>1271142</v>
      </c>
      <c r="B126473">
        <v>8640</v>
      </c>
      <c r="C126473">
        <v>0</v>
      </c>
      <c r="D126473">
        <v>0</v>
      </c>
      <c r="E126473" s="1" t="s">
        <v>7</v>
      </c>
      <c r="F126473" s="1" t="s">
        <v>18</v>
      </c>
      <c r="G126473" s="1" t="s">
        <v>31</v>
      </c>
    </row>
    <row r="126474" spans="1:7" x14ac:dyDescent="0.3">
      <c r="A126474">
        <v>1271193</v>
      </c>
      <c r="B126474">
        <v>14376</v>
      </c>
      <c r="C126474">
        <v>50597</v>
      </c>
      <c r="D126474">
        <v>9377</v>
      </c>
      <c r="E126474" s="1" t="s">
        <v>7</v>
      </c>
      <c r="F126474" s="1" t="s">
        <v>18</v>
      </c>
      <c r="G126474" s="1" t="s">
        <v>10</v>
      </c>
    </row>
    <row r="126475" spans="1:7" x14ac:dyDescent="0.3">
      <c r="A126475">
        <v>1272211</v>
      </c>
      <c r="B126475">
        <v>14400</v>
      </c>
      <c r="C126475">
        <v>188986</v>
      </c>
      <c r="D126475">
        <v>0</v>
      </c>
      <c r="E126475" s="1" t="s">
        <v>7</v>
      </c>
      <c r="F126475" s="1" t="s">
        <v>18</v>
      </c>
      <c r="G126475" s="1" t="s">
        <v>9</v>
      </c>
    </row>
    <row r="126476" spans="1:7" x14ac:dyDescent="0.3">
      <c r="A126476">
        <v>1272131</v>
      </c>
      <c r="B126476">
        <v>13656</v>
      </c>
      <c r="C126476">
        <v>102492</v>
      </c>
      <c r="D126476">
        <v>300</v>
      </c>
      <c r="E126476" s="1" t="s">
        <v>7</v>
      </c>
      <c r="F126476" s="1" t="s">
        <v>18</v>
      </c>
      <c r="G126476" s="1" t="s">
        <v>10</v>
      </c>
    </row>
    <row r="126477" spans="1:7" x14ac:dyDescent="0.3">
      <c r="A126477">
        <v>1272149</v>
      </c>
      <c r="B126477">
        <v>14074</v>
      </c>
      <c r="C126477">
        <v>64714</v>
      </c>
      <c r="D126477">
        <v>0</v>
      </c>
      <c r="E126477" s="1" t="s">
        <v>7</v>
      </c>
      <c r="F126477" s="1" t="s">
        <v>18</v>
      </c>
      <c r="G126477" s="1" t="s">
        <v>10</v>
      </c>
    </row>
    <row r="126478" spans="1:7" x14ac:dyDescent="0.3">
      <c r="A126478">
        <v>1272165</v>
      </c>
      <c r="B126478">
        <v>22801</v>
      </c>
      <c r="C126478">
        <v>90545</v>
      </c>
      <c r="D126478">
        <v>0</v>
      </c>
      <c r="E126478" s="1" t="s">
        <v>7</v>
      </c>
      <c r="F126478" s="1" t="s">
        <v>18</v>
      </c>
      <c r="G126478" s="1" t="s">
        <v>10</v>
      </c>
    </row>
    <row r="126479" spans="1:7" x14ac:dyDescent="0.3">
      <c r="A126479">
        <v>1272092</v>
      </c>
      <c r="B126479">
        <v>9648</v>
      </c>
      <c r="C126479">
        <v>0</v>
      </c>
      <c r="D126479">
        <v>0</v>
      </c>
      <c r="E126479" s="1" t="s">
        <v>7</v>
      </c>
      <c r="F126479" s="1" t="s">
        <v>18</v>
      </c>
      <c r="G126479" s="1" t="s">
        <v>31</v>
      </c>
    </row>
    <row r="126480" spans="1:7" x14ac:dyDescent="0.3">
      <c r="A126480">
        <v>1271762</v>
      </c>
      <c r="B126480">
        <v>8820</v>
      </c>
      <c r="C126480">
        <v>0</v>
      </c>
      <c r="D126480">
        <v>0</v>
      </c>
      <c r="E126480" s="1" t="s">
        <v>7</v>
      </c>
      <c r="F126480" s="1" t="s">
        <v>18</v>
      </c>
      <c r="G126480" s="1" t="s">
        <v>31</v>
      </c>
    </row>
    <row r="126481" spans="1:7" x14ac:dyDescent="0.3">
      <c r="A126481">
        <v>1272491</v>
      </c>
      <c r="B126481">
        <v>198045</v>
      </c>
      <c r="C126481">
        <v>0</v>
      </c>
      <c r="D126481">
        <v>69478</v>
      </c>
      <c r="E126481" s="1" t="s">
        <v>7</v>
      </c>
      <c r="F126481" s="1" t="s">
        <v>39</v>
      </c>
      <c r="G126481" s="1" t="s">
        <v>31</v>
      </c>
    </row>
    <row r="126482" spans="1:7" x14ac:dyDescent="0.3">
      <c r="A126482">
        <v>1272513</v>
      </c>
      <c r="B126482">
        <v>200000</v>
      </c>
      <c r="C126482">
        <v>114037</v>
      </c>
      <c r="D126482">
        <v>3648</v>
      </c>
      <c r="E126482" s="1" t="s">
        <v>7</v>
      </c>
      <c r="F126482" s="1" t="s">
        <v>39</v>
      </c>
      <c r="G126482" s="1" t="s">
        <v>9</v>
      </c>
    </row>
    <row r="126483" spans="1:7" x14ac:dyDescent="0.3">
      <c r="A126483">
        <v>1272661</v>
      </c>
      <c r="B126483">
        <v>60375</v>
      </c>
      <c r="C126483">
        <v>120557</v>
      </c>
      <c r="D126483">
        <v>842</v>
      </c>
      <c r="E126483" s="1" t="s">
        <v>7</v>
      </c>
      <c r="F126483" s="1" t="s">
        <v>26</v>
      </c>
      <c r="G126483" s="1" t="s">
        <v>9</v>
      </c>
    </row>
    <row r="126484" spans="1:7" x14ac:dyDescent="0.3">
      <c r="A126484">
        <v>1272700</v>
      </c>
      <c r="B126484">
        <v>57500</v>
      </c>
      <c r="C126484">
        <v>158047</v>
      </c>
      <c r="D126484">
        <v>128</v>
      </c>
      <c r="E126484" s="1" t="s">
        <v>7</v>
      </c>
      <c r="F126484" s="1" t="s">
        <v>26</v>
      </c>
      <c r="G126484" s="1" t="s">
        <v>9</v>
      </c>
    </row>
    <row r="126485" spans="1:7" x14ac:dyDescent="0.3">
      <c r="A126485">
        <v>1272718</v>
      </c>
      <c r="B126485">
        <v>57500</v>
      </c>
      <c r="C126485">
        <v>124671</v>
      </c>
      <c r="D126485">
        <v>1058</v>
      </c>
      <c r="E126485" s="1" t="s">
        <v>7</v>
      </c>
      <c r="F126485" s="1" t="s">
        <v>26</v>
      </c>
      <c r="G126485" s="1" t="s">
        <v>9</v>
      </c>
    </row>
    <row r="126486" spans="1:7" x14ac:dyDescent="0.3">
      <c r="A126486">
        <v>1272688</v>
      </c>
      <c r="B126486">
        <v>63250</v>
      </c>
      <c r="C126486">
        <v>188389</v>
      </c>
      <c r="D126486">
        <v>0</v>
      </c>
      <c r="E126486" s="1" t="s">
        <v>7</v>
      </c>
      <c r="F126486" s="1" t="s">
        <v>26</v>
      </c>
      <c r="G126486" s="1" t="s">
        <v>9</v>
      </c>
    </row>
    <row r="126487" spans="1:7" x14ac:dyDescent="0.3">
      <c r="A126487">
        <v>1273072</v>
      </c>
      <c r="B126487">
        <v>23000</v>
      </c>
      <c r="C126487">
        <v>0</v>
      </c>
      <c r="D126487">
        <v>0</v>
      </c>
      <c r="E126487" s="1" t="s">
        <v>7</v>
      </c>
      <c r="F126487" s="1" t="s">
        <v>11</v>
      </c>
      <c r="G126487" s="1" t="s">
        <v>31</v>
      </c>
    </row>
    <row r="126488" spans="1:7" x14ac:dyDescent="0.3">
      <c r="A126488">
        <v>1273099</v>
      </c>
      <c r="B126488">
        <v>54180</v>
      </c>
      <c r="C126488">
        <v>136358</v>
      </c>
      <c r="D126488">
        <v>747</v>
      </c>
      <c r="E126488" s="1" t="s">
        <v>7</v>
      </c>
      <c r="F126488" s="1" t="s">
        <v>11</v>
      </c>
      <c r="G126488" s="1" t="s">
        <v>9</v>
      </c>
    </row>
    <row r="126489" spans="1:7" x14ac:dyDescent="0.3">
      <c r="A126489">
        <v>1273455</v>
      </c>
      <c r="B126489">
        <v>162615</v>
      </c>
      <c r="C126489">
        <v>118909</v>
      </c>
      <c r="D126489">
        <v>0</v>
      </c>
      <c r="E126489" s="1" t="s">
        <v>7</v>
      </c>
      <c r="F126489" s="1" t="s">
        <v>11</v>
      </c>
      <c r="G126489" s="1" t="s">
        <v>9</v>
      </c>
    </row>
    <row r="126490" spans="1:7" x14ac:dyDescent="0.3">
      <c r="A126490">
        <v>1273552</v>
      </c>
      <c r="B126490">
        <v>462750</v>
      </c>
      <c r="C126490">
        <v>0</v>
      </c>
      <c r="D126490">
        <v>0</v>
      </c>
      <c r="E126490" s="1" t="s">
        <v>7</v>
      </c>
      <c r="F126490" s="1" t="s">
        <v>42</v>
      </c>
      <c r="G126490" s="1" t="s">
        <v>11</v>
      </c>
    </row>
    <row r="126491" spans="1:7" x14ac:dyDescent="0.3">
      <c r="A126491">
        <v>1273781</v>
      </c>
      <c r="B126491">
        <v>180554</v>
      </c>
      <c r="C126491">
        <v>0</v>
      </c>
      <c r="D126491">
        <v>0</v>
      </c>
      <c r="E126491" s="1" t="s">
        <v>7</v>
      </c>
      <c r="F126491" s="1" t="s">
        <v>11</v>
      </c>
      <c r="G126491" s="1" t="s">
        <v>31</v>
      </c>
    </row>
    <row r="126492" spans="1:7" x14ac:dyDescent="0.3">
      <c r="A126492">
        <v>1273978</v>
      </c>
      <c r="B126492">
        <v>1763280</v>
      </c>
      <c r="C126492">
        <v>1508902</v>
      </c>
      <c r="D126492">
        <v>102613</v>
      </c>
      <c r="E126492" s="1" t="s">
        <v>7</v>
      </c>
      <c r="F126492" s="1" t="s">
        <v>42</v>
      </c>
      <c r="G126492" s="1" t="s">
        <v>122</v>
      </c>
    </row>
    <row r="126493" spans="1:7" x14ac:dyDescent="0.3">
      <c r="A126493">
        <v>1273901</v>
      </c>
      <c r="B126493">
        <v>1418885</v>
      </c>
      <c r="C126493">
        <v>0</v>
      </c>
      <c r="D126493">
        <v>0</v>
      </c>
      <c r="E126493" s="1" t="s">
        <v>7</v>
      </c>
      <c r="F126493" s="1" t="s">
        <v>24</v>
      </c>
      <c r="G126493" s="1" t="s">
        <v>57</v>
      </c>
    </row>
    <row r="126494" spans="1:7" x14ac:dyDescent="0.3">
      <c r="A126494">
        <v>1274281</v>
      </c>
      <c r="B126494">
        <v>161538</v>
      </c>
      <c r="C126494">
        <v>0</v>
      </c>
      <c r="D126494">
        <v>0</v>
      </c>
      <c r="E126494" s="1" t="s">
        <v>7</v>
      </c>
      <c r="F126494" s="1" t="s">
        <v>42</v>
      </c>
      <c r="G126494" s="1" t="s">
        <v>57</v>
      </c>
    </row>
    <row r="126495" spans="1:7" x14ac:dyDescent="0.3">
      <c r="A126495">
        <v>1274681</v>
      </c>
      <c r="B126495">
        <v>66500</v>
      </c>
      <c r="C126495">
        <v>204559</v>
      </c>
      <c r="D126495">
        <v>0</v>
      </c>
      <c r="E126495" s="1" t="s">
        <v>7</v>
      </c>
      <c r="F126495" s="1" t="s">
        <v>11</v>
      </c>
      <c r="G126495" s="1" t="s">
        <v>9</v>
      </c>
    </row>
    <row r="126496" spans="1:7" x14ac:dyDescent="0.3">
      <c r="A126496">
        <v>1274729</v>
      </c>
      <c r="B126496">
        <v>66500</v>
      </c>
      <c r="C126496">
        <v>180443</v>
      </c>
      <c r="D126496">
        <v>0</v>
      </c>
      <c r="E126496" s="1" t="s">
        <v>7</v>
      </c>
      <c r="F126496" s="1" t="s">
        <v>11</v>
      </c>
      <c r="G126496" s="1" t="s">
        <v>9</v>
      </c>
    </row>
    <row r="126497" spans="1:7" x14ac:dyDescent="0.3">
      <c r="A126497">
        <v>1274621</v>
      </c>
      <c r="B126497">
        <v>66500</v>
      </c>
      <c r="C126497">
        <v>155143</v>
      </c>
      <c r="D126497">
        <v>0</v>
      </c>
      <c r="E126497" s="1" t="s">
        <v>7</v>
      </c>
      <c r="F126497" s="1" t="s">
        <v>11</v>
      </c>
      <c r="G126497" s="1" t="s">
        <v>9</v>
      </c>
    </row>
    <row r="126498" spans="1:7" x14ac:dyDescent="0.3">
      <c r="A126498">
        <v>1274745</v>
      </c>
      <c r="B126498">
        <v>66500</v>
      </c>
      <c r="C126498">
        <v>174090</v>
      </c>
      <c r="D126498">
        <v>0</v>
      </c>
      <c r="E126498" s="1" t="s">
        <v>7</v>
      </c>
      <c r="F126498" s="1" t="s">
        <v>11</v>
      </c>
      <c r="G126498" s="1" t="s">
        <v>9</v>
      </c>
    </row>
    <row r="126499" spans="1:7" x14ac:dyDescent="0.3">
      <c r="A126499">
        <v>1275016</v>
      </c>
      <c r="B126499">
        <v>66500</v>
      </c>
      <c r="C126499">
        <v>204744</v>
      </c>
      <c r="D126499">
        <v>14016</v>
      </c>
      <c r="E126499" s="1" t="s">
        <v>7</v>
      </c>
      <c r="F126499" s="1" t="s">
        <v>11</v>
      </c>
      <c r="G126499" s="1" t="s">
        <v>9</v>
      </c>
    </row>
    <row r="126500" spans="1:7" x14ac:dyDescent="0.3">
      <c r="A126500">
        <v>1274907</v>
      </c>
      <c r="B126500">
        <v>66500</v>
      </c>
      <c r="C126500">
        <v>160008</v>
      </c>
      <c r="D126500">
        <v>840</v>
      </c>
      <c r="E126500" s="1" t="s">
        <v>7</v>
      </c>
      <c r="F126500" s="1" t="s">
        <v>11</v>
      </c>
      <c r="G126500" s="1" t="s">
        <v>9</v>
      </c>
    </row>
    <row r="126501" spans="1:7" x14ac:dyDescent="0.3">
      <c r="A126501">
        <v>1274940</v>
      </c>
      <c r="B126501">
        <v>75145</v>
      </c>
      <c r="C126501">
        <v>167365</v>
      </c>
      <c r="D126501">
        <v>0</v>
      </c>
      <c r="E126501" s="1" t="s">
        <v>7</v>
      </c>
      <c r="F126501" s="1" t="s">
        <v>11</v>
      </c>
      <c r="G126501" s="1" t="s">
        <v>9</v>
      </c>
    </row>
    <row r="126502" spans="1:7" x14ac:dyDescent="0.3">
      <c r="A126502">
        <v>1275032</v>
      </c>
      <c r="B126502">
        <v>66500</v>
      </c>
      <c r="C126502">
        <v>188644</v>
      </c>
      <c r="D126502">
        <v>415</v>
      </c>
      <c r="E126502" s="1" t="s">
        <v>7</v>
      </c>
      <c r="F126502" s="1" t="s">
        <v>11</v>
      </c>
      <c r="G126502" s="1" t="s">
        <v>9</v>
      </c>
    </row>
    <row r="126503" spans="1:7" x14ac:dyDescent="0.3">
      <c r="A126503">
        <v>1275083</v>
      </c>
      <c r="B126503">
        <v>66500</v>
      </c>
      <c r="C126503">
        <v>163535</v>
      </c>
      <c r="D126503">
        <v>0</v>
      </c>
      <c r="E126503" s="1" t="s">
        <v>7</v>
      </c>
      <c r="F126503" s="1" t="s">
        <v>11</v>
      </c>
      <c r="G126503" s="1" t="s">
        <v>9</v>
      </c>
    </row>
    <row r="126504" spans="1:7" x14ac:dyDescent="0.3">
      <c r="A126504">
        <v>1275121</v>
      </c>
      <c r="B126504">
        <v>66500</v>
      </c>
      <c r="C126504">
        <v>185913</v>
      </c>
      <c r="D126504">
        <v>0</v>
      </c>
      <c r="E126504" s="1" t="s">
        <v>7</v>
      </c>
      <c r="F126504" s="1" t="s">
        <v>11</v>
      </c>
      <c r="G126504" s="1" t="s">
        <v>9</v>
      </c>
    </row>
    <row r="126505" spans="1:7" x14ac:dyDescent="0.3">
      <c r="A126505">
        <v>1275164</v>
      </c>
      <c r="B126505">
        <v>66500</v>
      </c>
      <c r="C126505">
        <v>187687</v>
      </c>
      <c r="D126505">
        <v>0</v>
      </c>
      <c r="E126505" s="1" t="s">
        <v>7</v>
      </c>
      <c r="F126505" s="1" t="s">
        <v>11</v>
      </c>
      <c r="G126505" s="1" t="s">
        <v>9</v>
      </c>
    </row>
    <row r="126506" spans="1:7" x14ac:dyDescent="0.3">
      <c r="A126506">
        <v>1275334</v>
      </c>
      <c r="B126506">
        <v>66500</v>
      </c>
      <c r="C126506">
        <v>174693</v>
      </c>
      <c r="D126506">
        <v>0</v>
      </c>
      <c r="E126506" s="1" t="s">
        <v>7</v>
      </c>
      <c r="F126506" s="1" t="s">
        <v>11</v>
      </c>
      <c r="G126506" s="1" t="s">
        <v>9</v>
      </c>
    </row>
    <row r="126507" spans="1:7" x14ac:dyDescent="0.3">
      <c r="A126507">
        <v>1275369</v>
      </c>
      <c r="B126507">
        <v>66500</v>
      </c>
      <c r="C126507">
        <v>199855</v>
      </c>
      <c r="D126507">
        <v>0</v>
      </c>
      <c r="E126507" s="1" t="s">
        <v>7</v>
      </c>
      <c r="F126507" s="1" t="s">
        <v>11</v>
      </c>
      <c r="G126507" s="1" t="s">
        <v>9</v>
      </c>
    </row>
    <row r="126508" spans="1:7" x14ac:dyDescent="0.3">
      <c r="A126508">
        <v>1275784</v>
      </c>
      <c r="B126508">
        <v>85690</v>
      </c>
      <c r="C126508">
        <v>220030</v>
      </c>
      <c r="D126508">
        <v>24825</v>
      </c>
      <c r="E126508" s="1" t="s">
        <v>7</v>
      </c>
      <c r="F126508" s="1" t="s">
        <v>11</v>
      </c>
      <c r="G126508" s="1" t="s">
        <v>43</v>
      </c>
    </row>
    <row r="126509" spans="1:7" x14ac:dyDescent="0.3">
      <c r="A126509">
        <v>1275661</v>
      </c>
      <c r="B126509">
        <v>0</v>
      </c>
      <c r="C126509">
        <v>0</v>
      </c>
      <c r="D126509">
        <v>0</v>
      </c>
      <c r="E126509" s="1" t="s">
        <v>7</v>
      </c>
      <c r="F126509" s="1" t="s">
        <v>11</v>
      </c>
      <c r="G126509" s="1" t="s">
        <v>36</v>
      </c>
    </row>
    <row r="126510" spans="1:7" x14ac:dyDescent="0.3">
      <c r="A126510">
        <v>1276161</v>
      </c>
      <c r="B126510">
        <v>75477</v>
      </c>
      <c r="C126510">
        <v>276654</v>
      </c>
      <c r="D126510">
        <v>36073</v>
      </c>
      <c r="E126510" s="1" t="s">
        <v>7</v>
      </c>
      <c r="F126510" s="1" t="s">
        <v>11</v>
      </c>
      <c r="G126510" s="1" t="s">
        <v>43</v>
      </c>
    </row>
    <row r="126511" spans="1:7" x14ac:dyDescent="0.3">
      <c r="A126511">
        <v>1276179</v>
      </c>
      <c r="B126511">
        <v>66885</v>
      </c>
      <c r="C126511">
        <v>219504</v>
      </c>
      <c r="D126511">
        <v>0</v>
      </c>
      <c r="E126511" s="1" t="s">
        <v>7</v>
      </c>
      <c r="F126511" s="1" t="s">
        <v>11</v>
      </c>
      <c r="G126511" s="1" t="s">
        <v>9</v>
      </c>
    </row>
    <row r="126512" spans="1:7" x14ac:dyDescent="0.3">
      <c r="A126512">
        <v>1276462</v>
      </c>
      <c r="B126512">
        <v>93330</v>
      </c>
      <c r="C126512">
        <v>264700</v>
      </c>
      <c r="D126512">
        <v>977</v>
      </c>
      <c r="E126512" s="1" t="s">
        <v>7</v>
      </c>
      <c r="F126512" s="1" t="s">
        <v>11</v>
      </c>
      <c r="G126512" s="1" t="s">
        <v>9</v>
      </c>
    </row>
    <row r="126513" spans="1:7" x14ac:dyDescent="0.3">
      <c r="A126513">
        <v>1276730</v>
      </c>
      <c r="B126513">
        <v>103915</v>
      </c>
      <c r="C126513">
        <v>205634</v>
      </c>
      <c r="D126513">
        <v>1713</v>
      </c>
      <c r="E126513" s="1" t="s">
        <v>7</v>
      </c>
      <c r="F126513" s="1" t="s">
        <v>52</v>
      </c>
      <c r="G126513" s="1" t="s">
        <v>46</v>
      </c>
    </row>
    <row r="126514" spans="1:7" x14ac:dyDescent="0.3">
      <c r="A126514">
        <v>1277167</v>
      </c>
      <c r="B126514">
        <v>25561</v>
      </c>
      <c r="C126514">
        <v>70636</v>
      </c>
      <c r="D126514">
        <v>500</v>
      </c>
      <c r="E126514" s="1" t="s">
        <v>7</v>
      </c>
      <c r="F126514" s="1" t="s">
        <v>52</v>
      </c>
      <c r="G126514" s="1" t="s">
        <v>148</v>
      </c>
    </row>
    <row r="126515" spans="1:7" x14ac:dyDescent="0.3">
      <c r="A126515">
        <v>1276845</v>
      </c>
      <c r="B126515">
        <v>74225</v>
      </c>
      <c r="C126515">
        <v>113701</v>
      </c>
      <c r="D126515">
        <v>0</v>
      </c>
      <c r="E126515" s="1" t="s">
        <v>7</v>
      </c>
      <c r="F126515" s="1" t="s">
        <v>52</v>
      </c>
      <c r="G126515" s="1" t="s">
        <v>108</v>
      </c>
    </row>
    <row r="126516" spans="1:7" x14ac:dyDescent="0.3">
      <c r="A126516">
        <v>1276853</v>
      </c>
      <c r="B126516">
        <v>40300</v>
      </c>
      <c r="C126516">
        <v>0</v>
      </c>
      <c r="D126516">
        <v>7960</v>
      </c>
      <c r="E126516" s="1" t="s">
        <v>7</v>
      </c>
      <c r="F126516" s="1" t="s">
        <v>52</v>
      </c>
      <c r="G126516" s="1" t="s">
        <v>60</v>
      </c>
    </row>
    <row r="126517" spans="1:7" x14ac:dyDescent="0.3">
      <c r="A126517">
        <v>1276977</v>
      </c>
      <c r="B126517">
        <v>36725</v>
      </c>
      <c r="C126517">
        <v>0</v>
      </c>
      <c r="D126517">
        <v>1863</v>
      </c>
      <c r="E126517" s="1" t="s">
        <v>7</v>
      </c>
      <c r="F126517" s="1" t="s">
        <v>52</v>
      </c>
      <c r="G126517" s="1" t="s">
        <v>57</v>
      </c>
    </row>
    <row r="126518" spans="1:7" x14ac:dyDescent="0.3">
      <c r="A126518">
        <v>1277680</v>
      </c>
      <c r="B126518">
        <v>25536</v>
      </c>
      <c r="C126518">
        <v>0</v>
      </c>
      <c r="D126518">
        <v>8150</v>
      </c>
      <c r="E126518" s="1" t="s">
        <v>7</v>
      </c>
      <c r="F126518" s="1" t="s">
        <v>52</v>
      </c>
      <c r="G126518" s="1" t="s">
        <v>60</v>
      </c>
    </row>
    <row r="126519" spans="1:7" x14ac:dyDescent="0.3">
      <c r="A126519">
        <v>1277728</v>
      </c>
      <c r="B126519">
        <v>208000</v>
      </c>
      <c r="C126519">
        <v>128218</v>
      </c>
      <c r="D126519">
        <v>0</v>
      </c>
      <c r="E126519" s="1" t="s">
        <v>7</v>
      </c>
      <c r="F126519" s="1" t="s">
        <v>26</v>
      </c>
      <c r="G126519" s="1" t="s">
        <v>43</v>
      </c>
    </row>
    <row r="126520" spans="1:7" x14ac:dyDescent="0.3">
      <c r="A126520">
        <v>1277302</v>
      </c>
      <c r="B126520">
        <v>46750</v>
      </c>
      <c r="C126520">
        <v>76672</v>
      </c>
      <c r="D126520">
        <v>4752</v>
      </c>
      <c r="E126520" s="1" t="s">
        <v>7</v>
      </c>
      <c r="F126520" s="1" t="s">
        <v>127</v>
      </c>
      <c r="G126520" s="1" t="s">
        <v>9</v>
      </c>
    </row>
    <row r="126521" spans="1:7" x14ac:dyDescent="0.3">
      <c r="A126521">
        <v>1277345</v>
      </c>
      <c r="B126521">
        <v>77864</v>
      </c>
      <c r="C126521">
        <v>0</v>
      </c>
      <c r="D126521">
        <v>0</v>
      </c>
      <c r="E126521" s="1" t="s">
        <v>7</v>
      </c>
      <c r="F126521" s="1" t="s">
        <v>52</v>
      </c>
      <c r="G126521" s="1" t="s">
        <v>57</v>
      </c>
    </row>
    <row r="126522" spans="1:7" x14ac:dyDescent="0.3">
      <c r="A126522">
        <v>1277582</v>
      </c>
      <c r="B126522">
        <v>716344</v>
      </c>
      <c r="C126522">
        <v>6725090</v>
      </c>
      <c r="D126522">
        <v>83616</v>
      </c>
      <c r="E126522" s="1" t="s">
        <v>7</v>
      </c>
      <c r="F126522" s="1" t="s">
        <v>127</v>
      </c>
      <c r="G126522" s="1" t="s">
        <v>102</v>
      </c>
    </row>
    <row r="126523" spans="1:7" x14ac:dyDescent="0.3">
      <c r="A126523">
        <v>1277761</v>
      </c>
      <c r="B126523">
        <v>187200</v>
      </c>
      <c r="C126523">
        <v>155753</v>
      </c>
      <c r="D126523">
        <v>5371</v>
      </c>
      <c r="E126523" s="1" t="s">
        <v>7</v>
      </c>
      <c r="F126523" s="1" t="s">
        <v>26</v>
      </c>
      <c r="G126523" s="1" t="s">
        <v>43</v>
      </c>
    </row>
    <row r="126524" spans="1:7" x14ac:dyDescent="0.3">
      <c r="A126524">
        <v>1277787</v>
      </c>
      <c r="B126524">
        <v>208000</v>
      </c>
      <c r="C126524">
        <v>148013</v>
      </c>
      <c r="D126524">
        <v>9301</v>
      </c>
      <c r="E126524" s="1" t="s">
        <v>7</v>
      </c>
      <c r="F126524" s="1" t="s">
        <v>26</v>
      </c>
      <c r="G126524" s="1" t="s">
        <v>43</v>
      </c>
    </row>
    <row r="126525" spans="1:7" x14ac:dyDescent="0.3">
      <c r="A126525">
        <v>1277876</v>
      </c>
      <c r="B126525">
        <v>52920</v>
      </c>
      <c r="C126525">
        <v>119414</v>
      </c>
      <c r="D126525">
        <v>0</v>
      </c>
      <c r="E126525" s="1" t="s">
        <v>7</v>
      </c>
      <c r="F126525" s="1" t="s">
        <v>26</v>
      </c>
      <c r="G126525" s="1" t="s">
        <v>9</v>
      </c>
    </row>
    <row r="126526" spans="1:7" x14ac:dyDescent="0.3">
      <c r="A126526">
        <v>1277957</v>
      </c>
      <c r="B126526">
        <v>37800</v>
      </c>
      <c r="C126526">
        <v>133091</v>
      </c>
      <c r="D126526">
        <v>0</v>
      </c>
      <c r="E126526" s="1" t="s">
        <v>7</v>
      </c>
      <c r="F126526" s="1" t="s">
        <v>26</v>
      </c>
      <c r="G126526" s="1" t="s">
        <v>9</v>
      </c>
    </row>
    <row r="126527" spans="1:7" x14ac:dyDescent="0.3">
      <c r="A126527">
        <v>1278091</v>
      </c>
      <c r="B126527">
        <v>37800</v>
      </c>
      <c r="C126527">
        <v>96842</v>
      </c>
      <c r="D126527">
        <v>0</v>
      </c>
      <c r="E126527" s="1" t="s">
        <v>7</v>
      </c>
      <c r="F126527" s="1" t="s">
        <v>26</v>
      </c>
      <c r="G126527" s="1" t="s">
        <v>9</v>
      </c>
    </row>
    <row r="126528" spans="1:7" x14ac:dyDescent="0.3">
      <c r="A126528">
        <v>1277990</v>
      </c>
      <c r="B126528">
        <v>52920</v>
      </c>
      <c r="C126528">
        <v>161509</v>
      </c>
      <c r="D126528">
        <v>0</v>
      </c>
      <c r="E126528" s="1" t="s">
        <v>7</v>
      </c>
      <c r="F126528" s="1" t="s">
        <v>26</v>
      </c>
      <c r="G126528" s="1" t="s">
        <v>9</v>
      </c>
    </row>
    <row r="126529" spans="1:7" x14ac:dyDescent="0.3">
      <c r="A126529">
        <v>1278112</v>
      </c>
      <c r="B126529">
        <v>62826</v>
      </c>
      <c r="C126529">
        <v>158851</v>
      </c>
      <c r="D126529">
        <v>2117</v>
      </c>
      <c r="E126529" s="1" t="s">
        <v>7</v>
      </c>
      <c r="F126529" s="1" t="s">
        <v>59</v>
      </c>
      <c r="G126529" s="1" t="s">
        <v>22</v>
      </c>
    </row>
    <row r="126530" spans="1:7" x14ac:dyDescent="0.3">
      <c r="A126530">
        <v>1278309</v>
      </c>
      <c r="B126530">
        <v>70000</v>
      </c>
      <c r="C126530">
        <v>147378</v>
      </c>
      <c r="D126530">
        <v>14984</v>
      </c>
      <c r="E126530" s="1" t="s">
        <v>7</v>
      </c>
      <c r="F126530" s="1" t="s">
        <v>28</v>
      </c>
      <c r="G126530" s="1" t="s">
        <v>9</v>
      </c>
    </row>
    <row r="126531" spans="1:7" x14ac:dyDescent="0.3">
      <c r="A126531">
        <v>1278406</v>
      </c>
      <c r="B126531">
        <v>44655</v>
      </c>
      <c r="C126531">
        <v>67315</v>
      </c>
      <c r="D126531">
        <v>581</v>
      </c>
      <c r="E126531" s="1" t="s">
        <v>7</v>
      </c>
      <c r="F126531" s="1" t="s">
        <v>11</v>
      </c>
      <c r="G126531" s="1" t="s">
        <v>9</v>
      </c>
    </row>
    <row r="126532" spans="1:7" x14ac:dyDescent="0.3">
      <c r="A126532">
        <v>1278279</v>
      </c>
      <c r="B126532">
        <v>70000</v>
      </c>
      <c r="C126532">
        <v>234584</v>
      </c>
      <c r="D126532">
        <v>0</v>
      </c>
      <c r="E126532" s="1" t="s">
        <v>7</v>
      </c>
      <c r="F126532" s="1" t="s">
        <v>28</v>
      </c>
      <c r="G126532" s="1" t="s">
        <v>9</v>
      </c>
    </row>
    <row r="126533" spans="1:7" x14ac:dyDescent="0.3">
      <c r="A126533">
        <v>1278503</v>
      </c>
      <c r="B126533">
        <v>214280</v>
      </c>
      <c r="C126533">
        <v>134549</v>
      </c>
      <c r="D126533">
        <v>19152</v>
      </c>
      <c r="E126533" s="1" t="s">
        <v>7</v>
      </c>
      <c r="F126533" s="1" t="s">
        <v>11</v>
      </c>
      <c r="G126533" s="1" t="s">
        <v>9</v>
      </c>
    </row>
    <row r="126534" spans="1:7" x14ac:dyDescent="0.3">
      <c r="A126534">
        <v>1278619</v>
      </c>
      <c r="B126534">
        <v>72045</v>
      </c>
      <c r="C126534">
        <v>0</v>
      </c>
      <c r="D126534">
        <v>0</v>
      </c>
      <c r="E126534" s="1" t="s">
        <v>7</v>
      </c>
      <c r="F126534" s="1" t="s">
        <v>11</v>
      </c>
      <c r="G126534" s="1" t="s">
        <v>48</v>
      </c>
    </row>
    <row r="126535" spans="1:7" x14ac:dyDescent="0.3">
      <c r="A126535">
        <v>1278538</v>
      </c>
      <c r="B126535">
        <v>99000</v>
      </c>
      <c r="C126535">
        <v>75943</v>
      </c>
      <c r="D126535">
        <v>18720</v>
      </c>
      <c r="E126535" s="1" t="s">
        <v>7</v>
      </c>
      <c r="F126535" s="1" t="s">
        <v>11</v>
      </c>
      <c r="G126535" s="1" t="s">
        <v>10</v>
      </c>
    </row>
    <row r="126536" spans="1:7" x14ac:dyDescent="0.3">
      <c r="A126536">
        <v>1278601</v>
      </c>
      <c r="B126536">
        <v>175815</v>
      </c>
      <c r="C126536">
        <v>0</v>
      </c>
      <c r="D126536">
        <v>0</v>
      </c>
      <c r="E126536" s="1" t="s">
        <v>7</v>
      </c>
      <c r="F126536" s="1" t="s">
        <v>11</v>
      </c>
      <c r="G126536" s="1" t="s">
        <v>48</v>
      </c>
    </row>
    <row r="126537" spans="1:7" x14ac:dyDescent="0.3">
      <c r="A126537">
        <v>1278821</v>
      </c>
      <c r="B126537">
        <v>264045</v>
      </c>
      <c r="C126537">
        <v>238958</v>
      </c>
      <c r="D126537">
        <v>868</v>
      </c>
      <c r="E126537" s="1" t="s">
        <v>7</v>
      </c>
      <c r="F126537" s="1" t="s">
        <v>11</v>
      </c>
      <c r="G126537" s="1" t="s">
        <v>9</v>
      </c>
    </row>
    <row r="126538" spans="1:7" x14ac:dyDescent="0.3">
      <c r="A126538">
        <v>1279089</v>
      </c>
      <c r="B126538">
        <v>234600</v>
      </c>
      <c r="C126538">
        <v>103479</v>
      </c>
      <c r="D126538">
        <v>19602</v>
      </c>
      <c r="E126538" s="1" t="s">
        <v>7</v>
      </c>
      <c r="F126538" s="1" t="s">
        <v>11</v>
      </c>
      <c r="G126538" s="1" t="s">
        <v>9</v>
      </c>
    </row>
    <row r="126539" spans="1:7" x14ac:dyDescent="0.3">
      <c r="A126539">
        <v>1279020</v>
      </c>
      <c r="B126539">
        <v>107138</v>
      </c>
      <c r="C126539">
        <v>764429</v>
      </c>
      <c r="D126539">
        <v>25200</v>
      </c>
      <c r="E126539" s="1" t="s">
        <v>7</v>
      </c>
      <c r="F126539" s="1" t="s">
        <v>11</v>
      </c>
      <c r="G126539" s="1" t="s">
        <v>47</v>
      </c>
    </row>
    <row r="126540" spans="1:7" x14ac:dyDescent="0.3">
      <c r="A126540">
        <v>1278970</v>
      </c>
      <c r="B126540">
        <v>305207</v>
      </c>
      <c r="C126540">
        <v>0</v>
      </c>
      <c r="D126540">
        <v>0</v>
      </c>
      <c r="E126540" s="1" t="s">
        <v>7</v>
      </c>
      <c r="F126540" s="1" t="s">
        <v>11</v>
      </c>
      <c r="G126540" s="1" t="s">
        <v>25</v>
      </c>
    </row>
    <row r="126541" spans="1:7" x14ac:dyDescent="0.3">
      <c r="A126541">
        <v>1279267</v>
      </c>
      <c r="B126541">
        <v>42680</v>
      </c>
      <c r="C126541">
        <v>0</v>
      </c>
      <c r="D126541">
        <v>0</v>
      </c>
      <c r="E126541" s="1" t="s">
        <v>7</v>
      </c>
      <c r="F126541" s="1" t="s">
        <v>11</v>
      </c>
      <c r="G126541" s="1" t="s">
        <v>31</v>
      </c>
    </row>
    <row r="126542" spans="1:7" x14ac:dyDescent="0.3">
      <c r="A126542">
        <v>1279445</v>
      </c>
      <c r="B126542">
        <v>1118985</v>
      </c>
      <c r="C126542">
        <v>0</v>
      </c>
      <c r="D126542">
        <v>0</v>
      </c>
      <c r="E126542" s="1" t="s">
        <v>7</v>
      </c>
      <c r="F126542" s="1" t="s">
        <v>55</v>
      </c>
      <c r="G126542" s="1" t="s">
        <v>57</v>
      </c>
    </row>
    <row r="126543" spans="1:7" x14ac:dyDescent="0.3">
      <c r="A126543">
        <v>1279542</v>
      </c>
      <c r="B126543">
        <v>934786</v>
      </c>
      <c r="C126543">
        <v>50415</v>
      </c>
      <c r="D126543">
        <v>0</v>
      </c>
      <c r="E126543" s="1" t="s">
        <v>7</v>
      </c>
      <c r="F126543" s="1" t="s">
        <v>55</v>
      </c>
      <c r="G126543" s="1" t="s">
        <v>99</v>
      </c>
    </row>
    <row r="126544" spans="1:7" x14ac:dyDescent="0.3">
      <c r="A126544">
        <v>1279771</v>
      </c>
      <c r="B126544">
        <v>323730</v>
      </c>
      <c r="C126544">
        <v>52994</v>
      </c>
      <c r="D126544">
        <v>0</v>
      </c>
      <c r="E126544" s="1" t="s">
        <v>7</v>
      </c>
      <c r="F126544" s="1" t="s">
        <v>11</v>
      </c>
      <c r="G126544" s="1" t="s">
        <v>10</v>
      </c>
    </row>
    <row r="126545" spans="1:7" x14ac:dyDescent="0.3">
      <c r="A126545">
        <v>1279950</v>
      </c>
      <c r="B126545">
        <v>125000</v>
      </c>
      <c r="C126545">
        <v>175626</v>
      </c>
      <c r="D126545">
        <v>5357</v>
      </c>
      <c r="E126545" s="1" t="s">
        <v>7</v>
      </c>
      <c r="F126545" s="1" t="s">
        <v>11</v>
      </c>
      <c r="G126545" s="1" t="s">
        <v>9</v>
      </c>
    </row>
    <row r="126546" spans="1:7" x14ac:dyDescent="0.3">
      <c r="A126546">
        <v>1279844</v>
      </c>
      <c r="B126546">
        <v>3380400</v>
      </c>
      <c r="C126546">
        <v>0</v>
      </c>
      <c r="D126546">
        <v>0</v>
      </c>
      <c r="E126546" s="1" t="s">
        <v>7</v>
      </c>
      <c r="F126546" s="1" t="s">
        <v>55</v>
      </c>
      <c r="G126546" s="1" t="s">
        <v>11</v>
      </c>
    </row>
    <row r="126547" spans="1:7" x14ac:dyDescent="0.3">
      <c r="A126547">
        <v>1280028</v>
      </c>
      <c r="B126547">
        <v>7000</v>
      </c>
      <c r="C126547">
        <v>0</v>
      </c>
      <c r="D126547">
        <v>0</v>
      </c>
      <c r="E126547" s="1" t="s">
        <v>7</v>
      </c>
      <c r="F126547" s="1" t="s">
        <v>11</v>
      </c>
      <c r="G126547" s="1" t="s">
        <v>47</v>
      </c>
    </row>
    <row r="126548" spans="1:7" x14ac:dyDescent="0.3">
      <c r="A126548">
        <v>3817506</v>
      </c>
      <c r="B126548">
        <v>60000</v>
      </c>
      <c r="C126548">
        <v>169320</v>
      </c>
      <c r="D126548">
        <v>0</v>
      </c>
      <c r="E126548" s="1" t="s">
        <v>7</v>
      </c>
      <c r="F126548" s="1" t="s">
        <v>42</v>
      </c>
      <c r="G126548" s="1" t="s">
        <v>9</v>
      </c>
    </row>
    <row r="126549" spans="1:7" x14ac:dyDescent="0.3">
      <c r="A126549">
        <v>3817510</v>
      </c>
      <c r="B126549">
        <v>60000</v>
      </c>
      <c r="C126549">
        <v>240302</v>
      </c>
      <c r="D126549">
        <v>0</v>
      </c>
      <c r="E126549" s="1" t="s">
        <v>7</v>
      </c>
      <c r="F126549" s="1" t="s">
        <v>42</v>
      </c>
      <c r="G126549" s="1" t="s">
        <v>9</v>
      </c>
    </row>
    <row r="126550" spans="1:7" x14ac:dyDescent="0.3">
      <c r="A126550">
        <v>3817511</v>
      </c>
      <c r="B126550">
        <v>60000</v>
      </c>
      <c r="C126550">
        <v>270716</v>
      </c>
      <c r="D126550">
        <v>0</v>
      </c>
      <c r="E126550" s="1" t="s">
        <v>7</v>
      </c>
      <c r="F126550" s="1" t="s">
        <v>42</v>
      </c>
      <c r="G126550" s="1" t="s">
        <v>9</v>
      </c>
    </row>
    <row r="126551" spans="1:7" x14ac:dyDescent="0.3">
      <c r="A126551">
        <v>3817514</v>
      </c>
      <c r="B126551">
        <v>60000</v>
      </c>
      <c r="C126551">
        <v>247910</v>
      </c>
      <c r="D126551">
        <v>18241</v>
      </c>
      <c r="E126551" s="1" t="s">
        <v>7</v>
      </c>
      <c r="F126551" s="1" t="s">
        <v>42</v>
      </c>
      <c r="G126551" s="1" t="s">
        <v>9</v>
      </c>
    </row>
    <row r="126552" spans="1:7" x14ac:dyDescent="0.3">
      <c r="A126552">
        <v>3817518</v>
      </c>
      <c r="B126552">
        <v>60000</v>
      </c>
      <c r="C126552">
        <v>248107</v>
      </c>
      <c r="D126552">
        <v>0</v>
      </c>
      <c r="E126552" s="1" t="s">
        <v>7</v>
      </c>
      <c r="F126552" s="1" t="s">
        <v>42</v>
      </c>
      <c r="G126552" s="1" t="s">
        <v>9</v>
      </c>
    </row>
    <row r="126553" spans="1:7" x14ac:dyDescent="0.3">
      <c r="A126553">
        <v>3817526</v>
      </c>
      <c r="B126553">
        <v>60000</v>
      </c>
      <c r="C126553">
        <v>183619</v>
      </c>
      <c r="D126553">
        <v>0</v>
      </c>
      <c r="E126553" s="1" t="s">
        <v>7</v>
      </c>
      <c r="F126553" s="1" t="s">
        <v>42</v>
      </c>
      <c r="G126553" s="1" t="s">
        <v>9</v>
      </c>
    </row>
    <row r="126554" spans="1:7" x14ac:dyDescent="0.3">
      <c r="A126554">
        <v>3817527</v>
      </c>
      <c r="B126554">
        <v>60000</v>
      </c>
      <c r="C126554">
        <v>247560</v>
      </c>
      <c r="D126554">
        <v>0</v>
      </c>
      <c r="E126554" s="1" t="s">
        <v>7</v>
      </c>
      <c r="F126554" s="1" t="s">
        <v>42</v>
      </c>
      <c r="G126554" s="1" t="s">
        <v>9</v>
      </c>
    </row>
    <row r="126555" spans="1:7" x14ac:dyDescent="0.3">
      <c r="A126555">
        <v>3817493</v>
      </c>
      <c r="B126555">
        <v>60000</v>
      </c>
      <c r="C126555">
        <v>179476</v>
      </c>
      <c r="D126555">
        <v>0</v>
      </c>
      <c r="E126555" s="1" t="s">
        <v>7</v>
      </c>
      <c r="F126555" s="1" t="s">
        <v>42</v>
      </c>
      <c r="G126555" s="1" t="s">
        <v>9</v>
      </c>
    </row>
    <row r="126556" spans="1:7" x14ac:dyDescent="0.3">
      <c r="A126556">
        <v>3817537</v>
      </c>
      <c r="B126556">
        <v>93000</v>
      </c>
      <c r="C126556">
        <v>541218</v>
      </c>
      <c r="D126556">
        <v>0</v>
      </c>
      <c r="E126556" s="1" t="s">
        <v>7</v>
      </c>
      <c r="F126556" s="1" t="s">
        <v>25</v>
      </c>
      <c r="G126556" s="1" t="s">
        <v>9</v>
      </c>
    </row>
    <row r="126557" spans="1:7" x14ac:dyDescent="0.3">
      <c r="A126557">
        <v>3817541</v>
      </c>
      <c r="B126557">
        <v>60000</v>
      </c>
      <c r="C126557">
        <v>225164</v>
      </c>
      <c r="D126557">
        <v>0</v>
      </c>
      <c r="E126557" s="1" t="s">
        <v>7</v>
      </c>
      <c r="F126557" s="1" t="s">
        <v>42</v>
      </c>
      <c r="G126557" s="1" t="s">
        <v>9</v>
      </c>
    </row>
    <row r="126558" spans="1:7" x14ac:dyDescent="0.3">
      <c r="A126558">
        <v>3817611</v>
      </c>
      <c r="B126558">
        <v>0</v>
      </c>
      <c r="C126558">
        <v>0</v>
      </c>
      <c r="D126558">
        <v>0</v>
      </c>
      <c r="E126558" s="1" t="s">
        <v>7</v>
      </c>
      <c r="F126558" s="1" t="s">
        <v>18</v>
      </c>
      <c r="G126558" s="1" t="s">
        <v>36</v>
      </c>
    </row>
    <row r="126559" spans="1:7" x14ac:dyDescent="0.3">
      <c r="A126559">
        <v>3817583</v>
      </c>
      <c r="B126559">
        <v>60000</v>
      </c>
      <c r="C126559">
        <v>168683</v>
      </c>
      <c r="D126559">
        <v>0</v>
      </c>
      <c r="E126559" s="1" t="s">
        <v>7</v>
      </c>
      <c r="F126559" s="1" t="s">
        <v>42</v>
      </c>
      <c r="G126559" s="1" t="s">
        <v>9</v>
      </c>
    </row>
    <row r="126560" spans="1:7" x14ac:dyDescent="0.3">
      <c r="A126560">
        <v>3817623</v>
      </c>
      <c r="B126560">
        <v>9450</v>
      </c>
      <c r="C126560">
        <v>0</v>
      </c>
      <c r="D126560">
        <v>0</v>
      </c>
      <c r="E126560" s="1" t="s">
        <v>7</v>
      </c>
      <c r="F126560" s="1" t="s">
        <v>18</v>
      </c>
      <c r="G126560" s="1" t="s">
        <v>31</v>
      </c>
    </row>
    <row r="126561" spans="1:7" x14ac:dyDescent="0.3">
      <c r="A126561">
        <v>3817635</v>
      </c>
      <c r="B126561">
        <v>2775</v>
      </c>
      <c r="C126561">
        <v>0</v>
      </c>
      <c r="D126561">
        <v>0</v>
      </c>
      <c r="E126561" s="1" t="s">
        <v>7</v>
      </c>
      <c r="F126561" s="1" t="s">
        <v>14</v>
      </c>
      <c r="G126561" s="1" t="s">
        <v>31</v>
      </c>
    </row>
    <row r="126562" spans="1:7" x14ac:dyDescent="0.3">
      <c r="A126562">
        <v>3817642</v>
      </c>
      <c r="B126562">
        <v>144000</v>
      </c>
      <c r="C126562">
        <v>262193</v>
      </c>
      <c r="D126562">
        <v>35918</v>
      </c>
      <c r="E126562" s="1" t="s">
        <v>7</v>
      </c>
      <c r="F126562" s="1" t="s">
        <v>25</v>
      </c>
      <c r="G126562" s="1" t="s">
        <v>9</v>
      </c>
    </row>
    <row r="126563" spans="1:7" x14ac:dyDescent="0.3">
      <c r="A126563">
        <v>3817656</v>
      </c>
      <c r="B126563">
        <v>80000</v>
      </c>
      <c r="C126563">
        <v>237149</v>
      </c>
      <c r="D126563">
        <v>0</v>
      </c>
      <c r="E126563" s="1" t="s">
        <v>7</v>
      </c>
      <c r="F126563" s="1" t="s">
        <v>25</v>
      </c>
      <c r="G126563" s="1" t="s">
        <v>9</v>
      </c>
    </row>
    <row r="126564" spans="1:7" x14ac:dyDescent="0.3">
      <c r="A126564">
        <v>3817660</v>
      </c>
      <c r="B126564">
        <v>80000</v>
      </c>
      <c r="C126564">
        <v>193214</v>
      </c>
      <c r="D126564">
        <v>0</v>
      </c>
      <c r="E126564" s="1" t="s">
        <v>7</v>
      </c>
      <c r="F126564" s="1" t="s">
        <v>25</v>
      </c>
      <c r="G126564" s="1" t="s">
        <v>9</v>
      </c>
    </row>
    <row r="126565" spans="1:7" x14ac:dyDescent="0.3">
      <c r="A126565">
        <v>3817707</v>
      </c>
      <c r="B126565">
        <v>80000</v>
      </c>
      <c r="C126565">
        <v>232731</v>
      </c>
      <c r="D126565">
        <v>0</v>
      </c>
      <c r="E126565" s="1" t="s">
        <v>7</v>
      </c>
      <c r="F126565" s="1" t="s">
        <v>25</v>
      </c>
      <c r="G126565" s="1" t="s">
        <v>9</v>
      </c>
    </row>
    <row r="126566" spans="1:7" x14ac:dyDescent="0.3">
      <c r="A126566">
        <v>3817710</v>
      </c>
      <c r="B126566">
        <v>80000</v>
      </c>
      <c r="C126566">
        <v>218913</v>
      </c>
      <c r="D126566">
        <v>0</v>
      </c>
      <c r="E126566" s="1" t="s">
        <v>7</v>
      </c>
      <c r="F126566" s="1" t="s">
        <v>25</v>
      </c>
      <c r="G126566" s="1" t="s">
        <v>9</v>
      </c>
    </row>
    <row r="126567" spans="1:7" x14ac:dyDescent="0.3">
      <c r="A126567">
        <v>3817713</v>
      </c>
      <c r="B126567">
        <v>457365</v>
      </c>
      <c r="C126567">
        <v>864154</v>
      </c>
      <c r="D126567">
        <v>26674</v>
      </c>
      <c r="E126567" s="1" t="s">
        <v>7</v>
      </c>
      <c r="F126567" s="1" t="s">
        <v>24</v>
      </c>
      <c r="G126567" s="1" t="s">
        <v>119</v>
      </c>
    </row>
    <row r="126568" spans="1:7" x14ac:dyDescent="0.3">
      <c r="A126568">
        <v>3817719</v>
      </c>
      <c r="B126568">
        <v>6433</v>
      </c>
      <c r="C126568">
        <v>0</v>
      </c>
      <c r="D126568">
        <v>0</v>
      </c>
      <c r="E126568" s="1" t="s">
        <v>7</v>
      </c>
      <c r="F126568" s="1" t="s">
        <v>11</v>
      </c>
      <c r="G126568" s="1" t="s">
        <v>93</v>
      </c>
    </row>
    <row r="126569" spans="1:7" x14ac:dyDescent="0.3">
      <c r="A126569">
        <v>3817674</v>
      </c>
      <c r="B126569">
        <v>84000</v>
      </c>
      <c r="C126569">
        <v>204687</v>
      </c>
      <c r="D126569">
        <v>14362</v>
      </c>
      <c r="E126569" s="1" t="s">
        <v>7</v>
      </c>
      <c r="F126569" s="1" t="s">
        <v>25</v>
      </c>
      <c r="G126569" s="1" t="s">
        <v>9</v>
      </c>
    </row>
    <row r="126570" spans="1:7" x14ac:dyDescent="0.3">
      <c r="A126570">
        <v>3817760</v>
      </c>
      <c r="B126570">
        <v>112500</v>
      </c>
      <c r="C126570">
        <v>253221</v>
      </c>
      <c r="D126570">
        <v>0</v>
      </c>
      <c r="E126570" s="1" t="s">
        <v>7</v>
      </c>
      <c r="F126570" s="1" t="s">
        <v>40</v>
      </c>
      <c r="G126570" s="1" t="s">
        <v>9</v>
      </c>
    </row>
    <row r="126571" spans="1:7" x14ac:dyDescent="0.3">
      <c r="A126571">
        <v>3817755</v>
      </c>
      <c r="B126571">
        <v>131250</v>
      </c>
      <c r="C126571">
        <v>265515</v>
      </c>
      <c r="D126571">
        <v>0</v>
      </c>
      <c r="E126571" s="1" t="s">
        <v>7</v>
      </c>
      <c r="F126571" s="1" t="s">
        <v>40</v>
      </c>
      <c r="G126571" s="1" t="s">
        <v>9</v>
      </c>
    </row>
    <row r="126572" spans="1:7" x14ac:dyDescent="0.3">
      <c r="A126572">
        <v>3817750</v>
      </c>
      <c r="B126572">
        <v>161000</v>
      </c>
      <c r="C126572">
        <v>275011</v>
      </c>
      <c r="D126572">
        <v>0</v>
      </c>
      <c r="E126572" s="1" t="s">
        <v>7</v>
      </c>
      <c r="F126572" s="1" t="s">
        <v>40</v>
      </c>
      <c r="G126572" s="1" t="s">
        <v>35</v>
      </c>
    </row>
    <row r="126573" spans="1:7" x14ac:dyDescent="0.3">
      <c r="A126573">
        <v>3817757</v>
      </c>
      <c r="B126573">
        <v>112500</v>
      </c>
      <c r="C126573">
        <v>263581</v>
      </c>
      <c r="D126573">
        <v>0</v>
      </c>
      <c r="E126573" s="1" t="s">
        <v>7</v>
      </c>
      <c r="F126573" s="1" t="s">
        <v>40</v>
      </c>
      <c r="G126573" s="1" t="s">
        <v>9</v>
      </c>
    </row>
    <row r="126574" spans="1:7" x14ac:dyDescent="0.3">
      <c r="A126574">
        <v>3817781</v>
      </c>
      <c r="B126574">
        <v>0</v>
      </c>
      <c r="C126574">
        <v>0</v>
      </c>
      <c r="D126574">
        <v>0</v>
      </c>
      <c r="E126574" s="1" t="s">
        <v>7</v>
      </c>
      <c r="F126574" s="1" t="s">
        <v>40</v>
      </c>
      <c r="G126574" s="1" t="s">
        <v>36</v>
      </c>
    </row>
    <row r="126575" spans="1:7" x14ac:dyDescent="0.3">
      <c r="A126575">
        <v>3817882</v>
      </c>
      <c r="B126575">
        <v>669926</v>
      </c>
      <c r="C126575">
        <v>524032</v>
      </c>
      <c r="D126575">
        <v>38980</v>
      </c>
      <c r="E126575" s="1" t="s">
        <v>7</v>
      </c>
      <c r="F126575" s="1" t="s">
        <v>55</v>
      </c>
      <c r="G126575" s="1" t="s">
        <v>79</v>
      </c>
    </row>
    <row r="126576" spans="1:7" x14ac:dyDescent="0.3">
      <c r="A126576">
        <v>3817951</v>
      </c>
      <c r="B126576">
        <v>67500</v>
      </c>
      <c r="C126576">
        <v>232207</v>
      </c>
      <c r="D126576">
        <v>0</v>
      </c>
      <c r="E126576" s="1" t="s">
        <v>7</v>
      </c>
      <c r="F126576" s="1" t="s">
        <v>11</v>
      </c>
      <c r="G126576" s="1" t="s">
        <v>9</v>
      </c>
    </row>
    <row r="126577" spans="1:7" x14ac:dyDescent="0.3">
      <c r="A126577">
        <v>3817950</v>
      </c>
      <c r="B126577">
        <v>45000</v>
      </c>
      <c r="C126577">
        <v>190587</v>
      </c>
      <c r="D126577">
        <v>0</v>
      </c>
      <c r="E126577" s="1" t="s">
        <v>7</v>
      </c>
      <c r="F126577" s="1" t="s">
        <v>11</v>
      </c>
      <c r="G126577" s="1" t="s">
        <v>9</v>
      </c>
    </row>
    <row r="126578" spans="1:7" x14ac:dyDescent="0.3">
      <c r="A126578">
        <v>3817877</v>
      </c>
      <c r="B126578">
        <v>31607</v>
      </c>
      <c r="C126578">
        <v>208709</v>
      </c>
      <c r="D126578">
        <v>19417</v>
      </c>
      <c r="E126578" s="1" t="s">
        <v>7</v>
      </c>
      <c r="F126578" s="1" t="s">
        <v>25</v>
      </c>
      <c r="G126578" s="1" t="s">
        <v>64</v>
      </c>
    </row>
    <row r="126579" spans="1:7" x14ac:dyDescent="0.3">
      <c r="A126579">
        <v>3817969</v>
      </c>
      <c r="B126579">
        <v>45000</v>
      </c>
      <c r="C126579">
        <v>146464</v>
      </c>
      <c r="D126579">
        <v>0</v>
      </c>
      <c r="E126579" s="1" t="s">
        <v>7</v>
      </c>
      <c r="F126579" s="1" t="s">
        <v>11</v>
      </c>
      <c r="G126579" s="1" t="s">
        <v>9</v>
      </c>
    </row>
    <row r="126580" spans="1:7" x14ac:dyDescent="0.3">
      <c r="A126580">
        <v>3817897</v>
      </c>
      <c r="B126580">
        <v>196460</v>
      </c>
      <c r="C126580">
        <v>290479</v>
      </c>
      <c r="D126580">
        <v>10787</v>
      </c>
      <c r="E126580" s="1" t="s">
        <v>7</v>
      </c>
      <c r="F126580" s="1" t="s">
        <v>25</v>
      </c>
      <c r="G126580" s="1" t="s">
        <v>9</v>
      </c>
    </row>
    <row r="126581" spans="1:7" x14ac:dyDescent="0.3">
      <c r="A126581">
        <v>3817994</v>
      </c>
      <c r="B126581">
        <v>45000</v>
      </c>
      <c r="C126581">
        <v>234276</v>
      </c>
      <c r="D126581">
        <v>0</v>
      </c>
      <c r="E126581" s="1" t="s">
        <v>7</v>
      </c>
      <c r="F126581" s="1" t="s">
        <v>11</v>
      </c>
      <c r="G126581" s="1" t="s">
        <v>9</v>
      </c>
    </row>
    <row r="126582" spans="1:7" x14ac:dyDescent="0.3">
      <c r="A126582">
        <v>3818016</v>
      </c>
      <c r="B126582">
        <v>45000</v>
      </c>
      <c r="C126582">
        <v>203109</v>
      </c>
      <c r="D126582">
        <v>0</v>
      </c>
      <c r="E126582" s="1" t="s">
        <v>7</v>
      </c>
      <c r="F126582" s="1" t="s">
        <v>11</v>
      </c>
      <c r="G126582" s="1" t="s">
        <v>9</v>
      </c>
    </row>
    <row r="126583" spans="1:7" x14ac:dyDescent="0.3">
      <c r="A126583">
        <v>3818036</v>
      </c>
      <c r="B126583">
        <v>45000</v>
      </c>
      <c r="C126583">
        <v>227515</v>
      </c>
      <c r="D126583">
        <v>0</v>
      </c>
      <c r="E126583" s="1" t="s">
        <v>7</v>
      </c>
      <c r="F126583" s="1" t="s">
        <v>11</v>
      </c>
      <c r="G126583" s="1" t="s">
        <v>9</v>
      </c>
    </row>
    <row r="126584" spans="1:7" x14ac:dyDescent="0.3">
      <c r="A126584">
        <v>3818008</v>
      </c>
      <c r="B126584">
        <v>45000</v>
      </c>
      <c r="C126584">
        <v>204916</v>
      </c>
      <c r="D126584">
        <v>0</v>
      </c>
      <c r="E126584" s="1" t="s">
        <v>7</v>
      </c>
      <c r="F126584" s="1" t="s">
        <v>11</v>
      </c>
      <c r="G126584" s="1" t="s">
        <v>9</v>
      </c>
    </row>
    <row r="126585" spans="1:7" x14ac:dyDescent="0.3">
      <c r="A126585">
        <v>3818026</v>
      </c>
      <c r="B126585">
        <v>45000</v>
      </c>
      <c r="C126585">
        <v>178796</v>
      </c>
      <c r="D126585">
        <v>0</v>
      </c>
      <c r="E126585" s="1" t="s">
        <v>7</v>
      </c>
      <c r="F126585" s="1" t="s">
        <v>11</v>
      </c>
      <c r="G126585" s="1" t="s">
        <v>9</v>
      </c>
    </row>
    <row r="126586" spans="1:7" x14ac:dyDescent="0.3">
      <c r="A126586">
        <v>3818010</v>
      </c>
      <c r="B126586">
        <v>45000</v>
      </c>
      <c r="C126586">
        <v>209278</v>
      </c>
      <c r="D126586">
        <v>0</v>
      </c>
      <c r="E126586" s="1" t="s">
        <v>7</v>
      </c>
      <c r="F126586" s="1" t="s">
        <v>11</v>
      </c>
      <c r="G126586" s="1" t="s">
        <v>9</v>
      </c>
    </row>
    <row r="126587" spans="1:7" x14ac:dyDescent="0.3">
      <c r="A126587">
        <v>3818040</v>
      </c>
      <c r="B126587">
        <v>45000</v>
      </c>
      <c r="C126587">
        <v>252076</v>
      </c>
      <c r="D126587">
        <v>0</v>
      </c>
      <c r="E126587" s="1" t="s">
        <v>7</v>
      </c>
      <c r="F126587" s="1" t="s">
        <v>11</v>
      </c>
      <c r="G126587" s="1" t="s">
        <v>9</v>
      </c>
    </row>
    <row r="126588" spans="1:7" x14ac:dyDescent="0.3">
      <c r="A126588">
        <v>3818041</v>
      </c>
      <c r="B126588">
        <v>45000</v>
      </c>
      <c r="C126588">
        <v>236352</v>
      </c>
      <c r="D126588">
        <v>0</v>
      </c>
      <c r="E126588" s="1" t="s">
        <v>7</v>
      </c>
      <c r="F126588" s="1" t="s">
        <v>11</v>
      </c>
      <c r="G126588" s="1" t="s">
        <v>9</v>
      </c>
    </row>
    <row r="126589" spans="1:7" x14ac:dyDescent="0.3">
      <c r="A126589">
        <v>3818042</v>
      </c>
      <c r="B126589">
        <v>45000</v>
      </c>
      <c r="C126589">
        <v>221762</v>
      </c>
      <c r="D126589">
        <v>0</v>
      </c>
      <c r="E126589" s="1" t="s">
        <v>7</v>
      </c>
      <c r="F126589" s="1" t="s">
        <v>11</v>
      </c>
      <c r="G126589" s="1" t="s">
        <v>9</v>
      </c>
    </row>
    <row r="126590" spans="1:7" x14ac:dyDescent="0.3">
      <c r="A126590">
        <v>3818049</v>
      </c>
      <c r="B126590">
        <v>45000</v>
      </c>
      <c r="C126590">
        <v>181390</v>
      </c>
      <c r="D126590">
        <v>0</v>
      </c>
      <c r="E126590" s="1" t="s">
        <v>7</v>
      </c>
      <c r="F126590" s="1" t="s">
        <v>11</v>
      </c>
      <c r="G126590" s="1" t="s">
        <v>9</v>
      </c>
    </row>
    <row r="126591" spans="1:7" x14ac:dyDescent="0.3">
      <c r="A126591">
        <v>3818051</v>
      </c>
      <c r="B126591">
        <v>45000</v>
      </c>
      <c r="C126591">
        <v>217899</v>
      </c>
      <c r="D126591">
        <v>0</v>
      </c>
      <c r="E126591" s="1" t="s">
        <v>7</v>
      </c>
      <c r="F126591" s="1" t="s">
        <v>11</v>
      </c>
      <c r="G126591" s="1" t="s">
        <v>9</v>
      </c>
    </row>
    <row r="126592" spans="1:7" x14ac:dyDescent="0.3">
      <c r="A126592">
        <v>3818066</v>
      </c>
      <c r="B126592">
        <v>120000</v>
      </c>
      <c r="C126592">
        <v>297300</v>
      </c>
      <c r="D126592">
        <v>0</v>
      </c>
      <c r="E126592" s="1" t="s">
        <v>7</v>
      </c>
      <c r="F126592" s="1" t="s">
        <v>40</v>
      </c>
      <c r="G126592" s="1" t="s">
        <v>9</v>
      </c>
    </row>
    <row r="126593" spans="1:7" x14ac:dyDescent="0.3">
      <c r="A126593">
        <v>3818074</v>
      </c>
      <c r="B126593">
        <v>120000</v>
      </c>
      <c r="C126593">
        <v>266659</v>
      </c>
      <c r="D126593">
        <v>14976</v>
      </c>
      <c r="E126593" s="1" t="s">
        <v>7</v>
      </c>
      <c r="F126593" s="1" t="s">
        <v>40</v>
      </c>
      <c r="G126593" s="1" t="s">
        <v>9</v>
      </c>
    </row>
    <row r="126594" spans="1:7" x14ac:dyDescent="0.3">
      <c r="A126594">
        <v>3818104</v>
      </c>
      <c r="B126594">
        <v>120000</v>
      </c>
      <c r="C126594">
        <v>296552</v>
      </c>
      <c r="D126594">
        <v>0</v>
      </c>
      <c r="E126594" s="1" t="s">
        <v>7</v>
      </c>
      <c r="F126594" s="1" t="s">
        <v>40</v>
      </c>
      <c r="G126594" s="1" t="s">
        <v>9</v>
      </c>
    </row>
    <row r="126595" spans="1:7" x14ac:dyDescent="0.3">
      <c r="A126595">
        <v>3818107</v>
      </c>
      <c r="B126595">
        <v>0</v>
      </c>
      <c r="C126595">
        <v>0</v>
      </c>
      <c r="D126595">
        <v>0</v>
      </c>
      <c r="E126595" s="1" t="s">
        <v>7</v>
      </c>
      <c r="F126595" s="1" t="s">
        <v>40</v>
      </c>
      <c r="G126595" s="1" t="s">
        <v>36</v>
      </c>
    </row>
    <row r="126596" spans="1:7" x14ac:dyDescent="0.3">
      <c r="A126596">
        <v>3818109</v>
      </c>
      <c r="B126596">
        <v>92750</v>
      </c>
      <c r="C126596">
        <v>276408</v>
      </c>
      <c r="D126596">
        <v>19344</v>
      </c>
      <c r="E126596" s="1" t="s">
        <v>7</v>
      </c>
      <c r="F126596" s="1" t="s">
        <v>39</v>
      </c>
      <c r="G126596" s="1" t="s">
        <v>9</v>
      </c>
    </row>
    <row r="126597" spans="1:7" x14ac:dyDescent="0.3">
      <c r="A126597">
        <v>3818111</v>
      </c>
      <c r="B126597">
        <v>92750</v>
      </c>
      <c r="C126597">
        <v>298877</v>
      </c>
      <c r="D126597">
        <v>16614</v>
      </c>
      <c r="E126597" s="1" t="s">
        <v>7</v>
      </c>
      <c r="F126597" s="1" t="s">
        <v>39</v>
      </c>
      <c r="G126597" s="1" t="s">
        <v>9</v>
      </c>
    </row>
    <row r="126598" spans="1:7" x14ac:dyDescent="0.3">
      <c r="A126598">
        <v>3818131</v>
      </c>
      <c r="B126598">
        <v>92750</v>
      </c>
      <c r="C126598">
        <v>294315</v>
      </c>
      <c r="D126598">
        <v>18854</v>
      </c>
      <c r="E126598" s="1" t="s">
        <v>7</v>
      </c>
      <c r="F126598" s="1" t="s">
        <v>39</v>
      </c>
      <c r="G126598" s="1" t="s">
        <v>9</v>
      </c>
    </row>
    <row r="126599" spans="1:7" x14ac:dyDescent="0.3">
      <c r="A126599">
        <v>3818138</v>
      </c>
      <c r="B126599">
        <v>102025</v>
      </c>
      <c r="C126599">
        <v>299761</v>
      </c>
      <c r="D126599">
        <v>19267</v>
      </c>
      <c r="E126599" s="1" t="s">
        <v>7</v>
      </c>
      <c r="F126599" s="1" t="s">
        <v>39</v>
      </c>
      <c r="G126599" s="1" t="s">
        <v>9</v>
      </c>
    </row>
    <row r="126600" spans="1:7" x14ac:dyDescent="0.3">
      <c r="A126600">
        <v>3818126</v>
      </c>
      <c r="B126600">
        <v>92750</v>
      </c>
      <c r="C126600">
        <v>254244</v>
      </c>
      <c r="D126600">
        <v>16265</v>
      </c>
      <c r="E126600" s="1" t="s">
        <v>7</v>
      </c>
      <c r="F126600" s="1" t="s">
        <v>39</v>
      </c>
      <c r="G126600" s="1" t="s">
        <v>9</v>
      </c>
    </row>
    <row r="126601" spans="1:7" x14ac:dyDescent="0.3">
      <c r="A126601">
        <v>3818169</v>
      </c>
      <c r="B126601">
        <v>92750</v>
      </c>
      <c r="C126601">
        <v>291230</v>
      </c>
      <c r="D126601">
        <v>12328</v>
      </c>
      <c r="E126601" s="1" t="s">
        <v>7</v>
      </c>
      <c r="F126601" s="1" t="s">
        <v>39</v>
      </c>
      <c r="G126601" s="1" t="s">
        <v>9</v>
      </c>
    </row>
    <row r="126602" spans="1:7" x14ac:dyDescent="0.3">
      <c r="A126602">
        <v>3818155</v>
      </c>
      <c r="B126602">
        <v>92750</v>
      </c>
      <c r="C126602">
        <v>278795</v>
      </c>
      <c r="D126602">
        <v>16004</v>
      </c>
      <c r="E126602" s="1" t="s">
        <v>7</v>
      </c>
      <c r="F126602" s="1" t="s">
        <v>39</v>
      </c>
      <c r="G126602" s="1" t="s">
        <v>9</v>
      </c>
    </row>
    <row r="126603" spans="1:7" x14ac:dyDescent="0.3">
      <c r="A126603">
        <v>3818190</v>
      </c>
      <c r="B126603">
        <v>120000</v>
      </c>
      <c r="C126603">
        <v>393586</v>
      </c>
      <c r="D126603">
        <v>25334</v>
      </c>
      <c r="E126603" s="1" t="s">
        <v>7</v>
      </c>
      <c r="F126603" s="1" t="s">
        <v>40</v>
      </c>
      <c r="G126603" s="1" t="s">
        <v>116</v>
      </c>
    </row>
    <row r="126604" spans="1:7" x14ac:dyDescent="0.3">
      <c r="A126604">
        <v>3818186</v>
      </c>
      <c r="B126604">
        <v>120000</v>
      </c>
      <c r="C126604">
        <v>390092</v>
      </c>
      <c r="D126604">
        <v>18746</v>
      </c>
      <c r="E126604" s="1" t="s">
        <v>7</v>
      </c>
      <c r="F126604" s="1" t="s">
        <v>40</v>
      </c>
      <c r="G126604" s="1" t="s">
        <v>116</v>
      </c>
    </row>
    <row r="126605" spans="1:7" x14ac:dyDescent="0.3">
      <c r="A126605">
        <v>3818180</v>
      </c>
      <c r="B126605">
        <v>0</v>
      </c>
      <c r="C126605">
        <v>0</v>
      </c>
      <c r="D126605">
        <v>0</v>
      </c>
      <c r="E126605" s="1" t="s">
        <v>7</v>
      </c>
      <c r="F126605" s="1" t="s">
        <v>39</v>
      </c>
      <c r="G126605" s="1" t="s">
        <v>36</v>
      </c>
    </row>
    <row r="126606" spans="1:7" x14ac:dyDescent="0.3">
      <c r="A126606">
        <v>3818207</v>
      </c>
      <c r="B126606">
        <v>120000</v>
      </c>
      <c r="C126606">
        <v>334458</v>
      </c>
      <c r="D126606">
        <v>15714</v>
      </c>
      <c r="E126606" s="1" t="s">
        <v>7</v>
      </c>
      <c r="F126606" s="1" t="s">
        <v>40</v>
      </c>
      <c r="G126606" s="1" t="s">
        <v>116</v>
      </c>
    </row>
    <row r="126607" spans="1:7" x14ac:dyDescent="0.3">
      <c r="A126607">
        <v>3818184</v>
      </c>
      <c r="B126607">
        <v>102025</v>
      </c>
      <c r="C126607">
        <v>290046</v>
      </c>
      <c r="D126607">
        <v>27167</v>
      </c>
      <c r="E126607" s="1" t="s">
        <v>7</v>
      </c>
      <c r="F126607" s="1" t="s">
        <v>40</v>
      </c>
      <c r="G126607" s="1" t="s">
        <v>9</v>
      </c>
    </row>
    <row r="126608" spans="1:7" x14ac:dyDescent="0.3">
      <c r="A126608">
        <v>3818228</v>
      </c>
      <c r="B126608">
        <v>132000</v>
      </c>
      <c r="C126608">
        <v>356101</v>
      </c>
      <c r="D126608">
        <v>17121</v>
      </c>
      <c r="E126608" s="1" t="s">
        <v>7</v>
      </c>
      <c r="F126608" s="1" t="s">
        <v>40</v>
      </c>
      <c r="G126608" s="1" t="s">
        <v>116</v>
      </c>
    </row>
    <row r="126609" spans="1:7" x14ac:dyDescent="0.3">
      <c r="A126609">
        <v>3818231</v>
      </c>
      <c r="B126609">
        <v>144000</v>
      </c>
      <c r="C126609">
        <v>451433</v>
      </c>
      <c r="D126609">
        <v>38853</v>
      </c>
      <c r="E126609" s="1" t="s">
        <v>7</v>
      </c>
      <c r="F126609" s="1" t="s">
        <v>40</v>
      </c>
      <c r="G126609" s="1" t="s">
        <v>116</v>
      </c>
    </row>
    <row r="126610" spans="1:7" x14ac:dyDescent="0.3">
      <c r="A126610">
        <v>3818240</v>
      </c>
      <c r="B126610">
        <v>0</v>
      </c>
      <c r="C126610">
        <v>0</v>
      </c>
      <c r="D126610">
        <v>0</v>
      </c>
      <c r="E126610" s="1" t="s">
        <v>7</v>
      </c>
      <c r="F126610" s="1" t="s">
        <v>40</v>
      </c>
      <c r="G126610" s="1" t="s">
        <v>36</v>
      </c>
    </row>
    <row r="126611" spans="1:7" x14ac:dyDescent="0.3">
      <c r="A126611">
        <v>3818241</v>
      </c>
      <c r="B126611">
        <v>0</v>
      </c>
      <c r="C126611">
        <v>0</v>
      </c>
      <c r="D126611">
        <v>0</v>
      </c>
      <c r="E126611" s="1" t="s">
        <v>7</v>
      </c>
      <c r="F126611" s="1" t="s">
        <v>40</v>
      </c>
      <c r="G126611" s="1" t="s">
        <v>36</v>
      </c>
    </row>
    <row r="126612" spans="1:7" x14ac:dyDescent="0.3">
      <c r="A126612">
        <v>3818247</v>
      </c>
      <c r="B126612">
        <v>100000</v>
      </c>
      <c r="C126612">
        <v>361722</v>
      </c>
      <c r="D126612">
        <v>0</v>
      </c>
      <c r="E126612" s="1" t="s">
        <v>7</v>
      </c>
      <c r="F126612" s="1" t="s">
        <v>40</v>
      </c>
      <c r="G126612" s="1" t="s">
        <v>9</v>
      </c>
    </row>
    <row r="126613" spans="1:7" x14ac:dyDescent="0.3">
      <c r="A126613">
        <v>3818249</v>
      </c>
      <c r="B126613">
        <v>100000</v>
      </c>
      <c r="C126613">
        <v>328904</v>
      </c>
      <c r="D126613">
        <v>0</v>
      </c>
      <c r="E126613" s="1" t="s">
        <v>7</v>
      </c>
      <c r="F126613" s="1" t="s">
        <v>40</v>
      </c>
      <c r="G126613" s="1" t="s">
        <v>9</v>
      </c>
    </row>
    <row r="126614" spans="1:7" x14ac:dyDescent="0.3">
      <c r="A126614">
        <v>3818251</v>
      </c>
      <c r="B126614">
        <v>100000</v>
      </c>
      <c r="C126614">
        <v>316183</v>
      </c>
      <c r="D126614">
        <v>0</v>
      </c>
      <c r="E126614" s="1" t="s">
        <v>7</v>
      </c>
      <c r="F126614" s="1" t="s">
        <v>40</v>
      </c>
      <c r="G126614" s="1" t="s">
        <v>9</v>
      </c>
    </row>
    <row r="126615" spans="1:7" x14ac:dyDescent="0.3">
      <c r="A126615">
        <v>3818254</v>
      </c>
      <c r="B126615">
        <v>100000</v>
      </c>
      <c r="C126615">
        <v>325682</v>
      </c>
      <c r="D126615">
        <v>0</v>
      </c>
      <c r="E126615" s="1" t="s">
        <v>7</v>
      </c>
      <c r="F126615" s="1" t="s">
        <v>40</v>
      </c>
      <c r="G126615" s="1" t="s">
        <v>9</v>
      </c>
    </row>
    <row r="126616" spans="1:7" x14ac:dyDescent="0.3">
      <c r="A126616">
        <v>3818272</v>
      </c>
      <c r="B126616">
        <v>100000</v>
      </c>
      <c r="C126616">
        <v>322993</v>
      </c>
      <c r="D126616">
        <v>19777</v>
      </c>
      <c r="E126616" s="1" t="s">
        <v>7</v>
      </c>
      <c r="F126616" s="1" t="s">
        <v>40</v>
      </c>
      <c r="G126616" s="1" t="s">
        <v>9</v>
      </c>
    </row>
    <row r="126617" spans="1:7" x14ac:dyDescent="0.3">
      <c r="A126617">
        <v>3818279</v>
      </c>
      <c r="B126617">
        <v>100000</v>
      </c>
      <c r="C126617">
        <v>394080</v>
      </c>
      <c r="D126617">
        <v>0</v>
      </c>
      <c r="E126617" s="1" t="s">
        <v>7</v>
      </c>
      <c r="F126617" s="1" t="s">
        <v>40</v>
      </c>
      <c r="G126617" s="1" t="s">
        <v>9</v>
      </c>
    </row>
    <row r="126618" spans="1:7" x14ac:dyDescent="0.3">
      <c r="A126618">
        <v>3818285</v>
      </c>
      <c r="B126618">
        <v>100000</v>
      </c>
      <c r="C126618">
        <v>317146</v>
      </c>
      <c r="D126618">
        <v>0</v>
      </c>
      <c r="E126618" s="1" t="s">
        <v>7</v>
      </c>
      <c r="F126618" s="1" t="s">
        <v>40</v>
      </c>
      <c r="G126618" s="1" t="s">
        <v>9</v>
      </c>
    </row>
    <row r="126619" spans="1:7" x14ac:dyDescent="0.3">
      <c r="A126619">
        <v>3818267</v>
      </c>
      <c r="B126619">
        <v>100000</v>
      </c>
      <c r="C126619">
        <v>387167</v>
      </c>
      <c r="D126619">
        <v>17834</v>
      </c>
      <c r="E126619" s="1" t="s">
        <v>7</v>
      </c>
      <c r="F126619" s="1" t="s">
        <v>40</v>
      </c>
      <c r="G126619" s="1" t="s">
        <v>9</v>
      </c>
    </row>
    <row r="126620" spans="1:7" x14ac:dyDescent="0.3">
      <c r="A126620">
        <v>3818276</v>
      </c>
      <c r="B126620">
        <v>100000</v>
      </c>
      <c r="C126620">
        <v>308566</v>
      </c>
      <c r="D126620">
        <v>18474</v>
      </c>
      <c r="E126620" s="1" t="s">
        <v>7</v>
      </c>
      <c r="F126620" s="1" t="s">
        <v>40</v>
      </c>
      <c r="G126620" s="1" t="s">
        <v>9</v>
      </c>
    </row>
    <row r="126621" spans="1:7" x14ac:dyDescent="0.3">
      <c r="A126621">
        <v>3818293</v>
      </c>
      <c r="B126621">
        <v>100000</v>
      </c>
      <c r="C126621">
        <v>550805</v>
      </c>
      <c r="D126621">
        <v>0</v>
      </c>
      <c r="E126621" s="1" t="s">
        <v>7</v>
      </c>
      <c r="F126621" s="1" t="s">
        <v>40</v>
      </c>
      <c r="G126621" s="1" t="s">
        <v>9</v>
      </c>
    </row>
    <row r="126622" spans="1:7" x14ac:dyDescent="0.3">
      <c r="A126622">
        <v>3818295</v>
      </c>
      <c r="B126622">
        <v>100000</v>
      </c>
      <c r="C126622">
        <v>291459</v>
      </c>
      <c r="D126622">
        <v>28292</v>
      </c>
      <c r="E126622" s="1" t="s">
        <v>7</v>
      </c>
      <c r="F126622" s="1" t="s">
        <v>40</v>
      </c>
      <c r="G126622" s="1" t="s">
        <v>9</v>
      </c>
    </row>
    <row r="126623" spans="1:7" x14ac:dyDescent="0.3">
      <c r="A126623">
        <v>3818299</v>
      </c>
      <c r="B126623">
        <v>100000</v>
      </c>
      <c r="C126623">
        <v>381633</v>
      </c>
      <c r="D126623">
        <v>0</v>
      </c>
      <c r="E126623" s="1" t="s">
        <v>7</v>
      </c>
      <c r="F126623" s="1" t="s">
        <v>40</v>
      </c>
      <c r="G126623" s="1" t="s">
        <v>9</v>
      </c>
    </row>
    <row r="126624" spans="1:7" x14ac:dyDescent="0.3">
      <c r="A126624">
        <v>3818306</v>
      </c>
      <c r="B126624">
        <v>100000</v>
      </c>
      <c r="C126624">
        <v>253829</v>
      </c>
      <c r="D126624">
        <v>0</v>
      </c>
      <c r="E126624" s="1" t="s">
        <v>7</v>
      </c>
      <c r="F126624" s="1" t="s">
        <v>40</v>
      </c>
      <c r="G126624" s="1" t="s">
        <v>9</v>
      </c>
    </row>
    <row r="126625" spans="1:7" x14ac:dyDescent="0.3">
      <c r="A126625">
        <v>3818309</v>
      </c>
      <c r="B126625">
        <v>100000</v>
      </c>
      <c r="C126625">
        <v>302192</v>
      </c>
      <c r="D126625">
        <v>0</v>
      </c>
      <c r="E126625" s="1" t="s">
        <v>7</v>
      </c>
      <c r="F126625" s="1" t="s">
        <v>40</v>
      </c>
      <c r="G126625" s="1" t="s">
        <v>9</v>
      </c>
    </row>
    <row r="126626" spans="1:7" x14ac:dyDescent="0.3">
      <c r="A126626">
        <v>3818331</v>
      </c>
      <c r="B126626">
        <v>100000</v>
      </c>
      <c r="C126626">
        <v>297461</v>
      </c>
      <c r="D126626">
        <v>0</v>
      </c>
      <c r="E126626" s="1" t="s">
        <v>7</v>
      </c>
      <c r="F126626" s="1" t="s">
        <v>40</v>
      </c>
      <c r="G126626" s="1" t="s">
        <v>9</v>
      </c>
    </row>
    <row r="126627" spans="1:7" x14ac:dyDescent="0.3">
      <c r="A126627">
        <v>3818318</v>
      </c>
      <c r="B126627">
        <v>100000</v>
      </c>
      <c r="C126627">
        <v>306615</v>
      </c>
      <c r="D126627">
        <v>11129</v>
      </c>
      <c r="E126627" s="1" t="s">
        <v>7</v>
      </c>
      <c r="F126627" s="1" t="s">
        <v>40</v>
      </c>
      <c r="G126627" s="1" t="s">
        <v>9</v>
      </c>
    </row>
    <row r="126628" spans="1:7" x14ac:dyDescent="0.3">
      <c r="A126628">
        <v>3818347</v>
      </c>
      <c r="B126628">
        <v>100000</v>
      </c>
      <c r="C126628">
        <v>312529</v>
      </c>
      <c r="D126628">
        <v>0</v>
      </c>
      <c r="E126628" s="1" t="s">
        <v>7</v>
      </c>
      <c r="F126628" s="1" t="s">
        <v>40</v>
      </c>
      <c r="G126628" s="1" t="s">
        <v>9</v>
      </c>
    </row>
    <row r="126629" spans="1:7" x14ac:dyDescent="0.3">
      <c r="A126629">
        <v>3818321</v>
      </c>
      <c r="B126629">
        <v>0</v>
      </c>
      <c r="C126629">
        <v>0</v>
      </c>
      <c r="D126629">
        <v>0</v>
      </c>
      <c r="E126629" s="1" t="s">
        <v>7</v>
      </c>
      <c r="F126629" s="1" t="s">
        <v>40</v>
      </c>
      <c r="G126629" s="1" t="s">
        <v>36</v>
      </c>
    </row>
    <row r="126630" spans="1:7" x14ac:dyDescent="0.3">
      <c r="A126630">
        <v>3818332</v>
      </c>
      <c r="B126630">
        <v>100000</v>
      </c>
      <c r="C126630">
        <v>253771</v>
      </c>
      <c r="D126630">
        <v>0</v>
      </c>
      <c r="E126630" s="1" t="s">
        <v>7</v>
      </c>
      <c r="F126630" s="1" t="s">
        <v>40</v>
      </c>
      <c r="G126630" s="1" t="s">
        <v>9</v>
      </c>
    </row>
    <row r="126631" spans="1:7" x14ac:dyDescent="0.3">
      <c r="A126631">
        <v>3818333</v>
      </c>
      <c r="B126631">
        <v>100000</v>
      </c>
      <c r="C126631">
        <v>265794</v>
      </c>
      <c r="D126631">
        <v>0</v>
      </c>
      <c r="E126631" s="1" t="s">
        <v>7</v>
      </c>
      <c r="F126631" s="1" t="s">
        <v>40</v>
      </c>
      <c r="G126631" s="1" t="s">
        <v>9</v>
      </c>
    </row>
    <row r="126632" spans="1:7" x14ac:dyDescent="0.3">
      <c r="A126632">
        <v>3818342</v>
      </c>
      <c r="B126632">
        <v>100000</v>
      </c>
      <c r="C126632">
        <v>388298</v>
      </c>
      <c r="D126632">
        <v>16876</v>
      </c>
      <c r="E126632" s="1" t="s">
        <v>7</v>
      </c>
      <c r="F126632" s="1" t="s">
        <v>40</v>
      </c>
      <c r="G126632" s="1" t="s">
        <v>9</v>
      </c>
    </row>
    <row r="126633" spans="1:7" x14ac:dyDescent="0.3">
      <c r="A126633">
        <v>3818335</v>
      </c>
      <c r="B126633">
        <v>100000</v>
      </c>
      <c r="C126633">
        <v>315568</v>
      </c>
      <c r="D126633">
        <v>0</v>
      </c>
      <c r="E126633" s="1" t="s">
        <v>7</v>
      </c>
      <c r="F126633" s="1" t="s">
        <v>40</v>
      </c>
      <c r="G126633" s="1" t="s">
        <v>9</v>
      </c>
    </row>
    <row r="126634" spans="1:7" x14ac:dyDescent="0.3">
      <c r="A126634">
        <v>3818336</v>
      </c>
      <c r="B126634">
        <v>100000</v>
      </c>
      <c r="C126634">
        <v>411565</v>
      </c>
      <c r="D126634">
        <v>0</v>
      </c>
      <c r="E126634" s="1" t="s">
        <v>7</v>
      </c>
      <c r="F126634" s="1" t="s">
        <v>40</v>
      </c>
      <c r="G126634" s="1" t="s">
        <v>9</v>
      </c>
    </row>
    <row r="126635" spans="1:7" x14ac:dyDescent="0.3">
      <c r="A126635">
        <v>3818337</v>
      </c>
      <c r="B126635">
        <v>100000</v>
      </c>
      <c r="C126635">
        <v>392666</v>
      </c>
      <c r="D126635">
        <v>0</v>
      </c>
      <c r="E126635" s="1" t="s">
        <v>7</v>
      </c>
      <c r="F126635" s="1" t="s">
        <v>40</v>
      </c>
      <c r="G126635" s="1" t="s">
        <v>9</v>
      </c>
    </row>
    <row r="126636" spans="1:7" x14ac:dyDescent="0.3">
      <c r="A126636">
        <v>3818388</v>
      </c>
      <c r="B126636">
        <v>100000</v>
      </c>
      <c r="C126636">
        <v>322372</v>
      </c>
      <c r="D126636">
        <v>0</v>
      </c>
      <c r="E126636" s="1" t="s">
        <v>7</v>
      </c>
      <c r="F126636" s="1" t="s">
        <v>40</v>
      </c>
      <c r="G126636" s="1" t="s">
        <v>9</v>
      </c>
    </row>
    <row r="126637" spans="1:7" x14ac:dyDescent="0.3">
      <c r="A126637">
        <v>3818385</v>
      </c>
      <c r="B126637">
        <v>100000</v>
      </c>
      <c r="C126637">
        <v>317989</v>
      </c>
      <c r="D126637">
        <v>0</v>
      </c>
      <c r="E126637" s="1" t="s">
        <v>7</v>
      </c>
      <c r="F126637" s="1" t="s">
        <v>40</v>
      </c>
      <c r="G126637" s="1" t="s">
        <v>9</v>
      </c>
    </row>
    <row r="126638" spans="1:7" x14ac:dyDescent="0.3">
      <c r="A126638">
        <v>3818372</v>
      </c>
      <c r="B126638">
        <v>100000</v>
      </c>
      <c r="C126638">
        <v>334064</v>
      </c>
      <c r="D126638">
        <v>31990</v>
      </c>
      <c r="E126638" s="1" t="s">
        <v>7</v>
      </c>
      <c r="F126638" s="1" t="s">
        <v>40</v>
      </c>
      <c r="G126638" s="1" t="s">
        <v>9</v>
      </c>
    </row>
    <row r="126639" spans="1:7" x14ac:dyDescent="0.3">
      <c r="A126639">
        <v>3818378</v>
      </c>
      <c r="B126639">
        <v>100000</v>
      </c>
      <c r="C126639">
        <v>318934</v>
      </c>
      <c r="D126639">
        <v>0</v>
      </c>
      <c r="E126639" s="1" t="s">
        <v>7</v>
      </c>
      <c r="F126639" s="1" t="s">
        <v>40</v>
      </c>
      <c r="G126639" s="1" t="s">
        <v>9</v>
      </c>
    </row>
    <row r="126640" spans="1:7" x14ac:dyDescent="0.3">
      <c r="A126640">
        <v>3818379</v>
      </c>
      <c r="B126640">
        <v>100000</v>
      </c>
      <c r="C126640">
        <v>364785</v>
      </c>
      <c r="D126640">
        <v>19635</v>
      </c>
      <c r="E126640" s="1" t="s">
        <v>7</v>
      </c>
      <c r="F126640" s="1" t="s">
        <v>40</v>
      </c>
      <c r="G126640" s="1" t="s">
        <v>9</v>
      </c>
    </row>
    <row r="126641" spans="1:7" x14ac:dyDescent="0.3">
      <c r="A126641">
        <v>3818380</v>
      </c>
      <c r="B126641">
        <v>100000</v>
      </c>
      <c r="C126641">
        <v>383457</v>
      </c>
      <c r="D126641">
        <v>0</v>
      </c>
      <c r="E126641" s="1" t="s">
        <v>7</v>
      </c>
      <c r="F126641" s="1" t="s">
        <v>40</v>
      </c>
      <c r="G126641" s="1" t="s">
        <v>9</v>
      </c>
    </row>
    <row r="126642" spans="1:7" x14ac:dyDescent="0.3">
      <c r="A126642">
        <v>3818402</v>
      </c>
      <c r="B126642">
        <v>100000</v>
      </c>
      <c r="C126642">
        <v>309273</v>
      </c>
      <c r="D126642">
        <v>21914</v>
      </c>
      <c r="E126642" s="1" t="s">
        <v>7</v>
      </c>
      <c r="F126642" s="1" t="s">
        <v>40</v>
      </c>
      <c r="G126642" s="1" t="s">
        <v>9</v>
      </c>
    </row>
    <row r="126643" spans="1:7" x14ac:dyDescent="0.3">
      <c r="A126643">
        <v>3818403</v>
      </c>
      <c r="B126643">
        <v>100000</v>
      </c>
      <c r="C126643">
        <v>349779</v>
      </c>
      <c r="D126643">
        <v>0</v>
      </c>
      <c r="E126643" s="1" t="s">
        <v>7</v>
      </c>
      <c r="F126643" s="1" t="s">
        <v>40</v>
      </c>
      <c r="G126643" s="1" t="s">
        <v>9</v>
      </c>
    </row>
    <row r="126644" spans="1:7" x14ac:dyDescent="0.3">
      <c r="A126644">
        <v>3818417</v>
      </c>
      <c r="B126644">
        <v>100000</v>
      </c>
      <c r="C126644">
        <v>305372</v>
      </c>
      <c r="D126644">
        <v>29164</v>
      </c>
      <c r="E126644" s="1" t="s">
        <v>7</v>
      </c>
      <c r="F126644" s="1" t="s">
        <v>40</v>
      </c>
      <c r="G126644" s="1" t="s">
        <v>9</v>
      </c>
    </row>
    <row r="126645" spans="1:7" x14ac:dyDescent="0.3">
      <c r="A126645">
        <v>3818419</v>
      </c>
      <c r="B126645">
        <v>100000</v>
      </c>
      <c r="C126645">
        <v>395297</v>
      </c>
      <c r="D126645">
        <v>0</v>
      </c>
      <c r="E126645" s="1" t="s">
        <v>7</v>
      </c>
      <c r="F126645" s="1" t="s">
        <v>40</v>
      </c>
      <c r="G126645" s="1" t="s">
        <v>9</v>
      </c>
    </row>
    <row r="126646" spans="1:7" x14ac:dyDescent="0.3">
      <c r="A126646">
        <v>3818420</v>
      </c>
      <c r="B126646">
        <v>100000</v>
      </c>
      <c r="C126646">
        <v>313802</v>
      </c>
      <c r="D126646">
        <v>0</v>
      </c>
      <c r="E126646" s="1" t="s">
        <v>7</v>
      </c>
      <c r="F126646" s="1" t="s">
        <v>40</v>
      </c>
      <c r="G126646" s="1" t="s">
        <v>9</v>
      </c>
    </row>
    <row r="126647" spans="1:7" x14ac:dyDescent="0.3">
      <c r="A126647">
        <v>3818421</v>
      </c>
      <c r="B126647">
        <v>100000</v>
      </c>
      <c r="C126647">
        <v>307830</v>
      </c>
      <c r="D126647">
        <v>51001</v>
      </c>
      <c r="E126647" s="1" t="s">
        <v>7</v>
      </c>
      <c r="F126647" s="1" t="s">
        <v>40</v>
      </c>
      <c r="G126647" s="1" t="s">
        <v>9</v>
      </c>
    </row>
    <row r="126648" spans="1:7" x14ac:dyDescent="0.3">
      <c r="A126648">
        <v>3818439</v>
      </c>
      <c r="B126648">
        <v>100000</v>
      </c>
      <c r="C126648">
        <v>331719</v>
      </c>
      <c r="D126648">
        <v>0</v>
      </c>
      <c r="E126648" s="1" t="s">
        <v>7</v>
      </c>
      <c r="F126648" s="1" t="s">
        <v>40</v>
      </c>
      <c r="G126648" s="1" t="s">
        <v>9</v>
      </c>
    </row>
    <row r="126649" spans="1:7" x14ac:dyDescent="0.3">
      <c r="A126649">
        <v>3818441</v>
      </c>
      <c r="B126649">
        <v>100000</v>
      </c>
      <c r="C126649">
        <v>390212</v>
      </c>
      <c r="D126649">
        <v>0</v>
      </c>
      <c r="E126649" s="1" t="s">
        <v>7</v>
      </c>
      <c r="F126649" s="1" t="s">
        <v>40</v>
      </c>
      <c r="G126649" s="1" t="s">
        <v>9</v>
      </c>
    </row>
    <row r="126650" spans="1:7" x14ac:dyDescent="0.3">
      <c r="A126650">
        <v>3818440</v>
      </c>
      <c r="B126650">
        <v>100000</v>
      </c>
      <c r="C126650">
        <v>296345</v>
      </c>
      <c r="D126650">
        <v>0</v>
      </c>
      <c r="E126650" s="1" t="s">
        <v>7</v>
      </c>
      <c r="F126650" s="1" t="s">
        <v>40</v>
      </c>
      <c r="G126650" s="1" t="s">
        <v>9</v>
      </c>
    </row>
    <row r="126651" spans="1:7" x14ac:dyDescent="0.3">
      <c r="A126651">
        <v>3818425</v>
      </c>
      <c r="B126651">
        <v>100000</v>
      </c>
      <c r="C126651">
        <v>251280</v>
      </c>
      <c r="D126651">
        <v>0</v>
      </c>
      <c r="E126651" s="1" t="s">
        <v>7</v>
      </c>
      <c r="F126651" s="1" t="s">
        <v>40</v>
      </c>
      <c r="G126651" s="1" t="s">
        <v>9</v>
      </c>
    </row>
    <row r="126652" spans="1:7" x14ac:dyDescent="0.3">
      <c r="A126652">
        <v>3818427</v>
      </c>
      <c r="B126652">
        <v>100000</v>
      </c>
      <c r="C126652">
        <v>402112</v>
      </c>
      <c r="D126652">
        <v>5566</v>
      </c>
      <c r="E126652" s="1" t="s">
        <v>7</v>
      </c>
      <c r="F126652" s="1" t="s">
        <v>40</v>
      </c>
      <c r="G126652" s="1" t="s">
        <v>9</v>
      </c>
    </row>
    <row r="126653" spans="1:7" x14ac:dyDescent="0.3">
      <c r="A126653">
        <v>3818434</v>
      </c>
      <c r="B126653">
        <v>100000</v>
      </c>
      <c r="C126653">
        <v>306851</v>
      </c>
      <c r="D126653">
        <v>12863</v>
      </c>
      <c r="E126653" s="1" t="s">
        <v>7</v>
      </c>
      <c r="F126653" s="1" t="s">
        <v>40</v>
      </c>
      <c r="G126653" s="1" t="s">
        <v>9</v>
      </c>
    </row>
    <row r="126654" spans="1:7" x14ac:dyDescent="0.3">
      <c r="A126654">
        <v>3818435</v>
      </c>
      <c r="B126654">
        <v>100000</v>
      </c>
      <c r="C126654">
        <v>384007</v>
      </c>
      <c r="D126654">
        <v>21240</v>
      </c>
      <c r="E126654" s="1" t="s">
        <v>7</v>
      </c>
      <c r="F126654" s="1" t="s">
        <v>40</v>
      </c>
      <c r="G126654" s="1" t="s">
        <v>9</v>
      </c>
    </row>
    <row r="126655" spans="1:7" x14ac:dyDescent="0.3">
      <c r="A126655">
        <v>3818451</v>
      </c>
      <c r="B126655">
        <v>100000</v>
      </c>
      <c r="C126655">
        <v>360790</v>
      </c>
      <c r="D126655">
        <v>18607</v>
      </c>
      <c r="E126655" s="1" t="s">
        <v>7</v>
      </c>
      <c r="F126655" s="1" t="s">
        <v>40</v>
      </c>
      <c r="G126655" s="1" t="s">
        <v>9</v>
      </c>
    </row>
    <row r="126656" spans="1:7" x14ac:dyDescent="0.3">
      <c r="A126656">
        <v>3847118</v>
      </c>
      <c r="B126656">
        <v>78120</v>
      </c>
      <c r="C126656">
        <v>269906</v>
      </c>
      <c r="D126656">
        <v>0</v>
      </c>
      <c r="E126656" s="1" t="s">
        <v>7</v>
      </c>
      <c r="F126656" s="1" t="s">
        <v>42</v>
      </c>
      <c r="G126656" s="1" t="s">
        <v>9</v>
      </c>
    </row>
    <row r="126657" spans="1:7" x14ac:dyDescent="0.3">
      <c r="A126657">
        <v>3847150</v>
      </c>
      <c r="B126657">
        <v>65100</v>
      </c>
      <c r="C126657">
        <v>206440</v>
      </c>
      <c r="D126657">
        <v>0</v>
      </c>
      <c r="E126657" s="1" t="s">
        <v>7</v>
      </c>
      <c r="F126657" s="1" t="s">
        <v>42</v>
      </c>
      <c r="G126657" s="1" t="s">
        <v>9</v>
      </c>
    </row>
    <row r="126658" spans="1:7" x14ac:dyDescent="0.3">
      <c r="A126658">
        <v>3847154</v>
      </c>
      <c r="B126658">
        <v>65100</v>
      </c>
      <c r="C126658">
        <v>219158</v>
      </c>
      <c r="D126658">
        <v>0</v>
      </c>
      <c r="E126658" s="1" t="s">
        <v>7</v>
      </c>
      <c r="F126658" s="1" t="s">
        <v>42</v>
      </c>
      <c r="G126658" s="1" t="s">
        <v>9</v>
      </c>
    </row>
    <row r="126659" spans="1:7" x14ac:dyDescent="0.3">
      <c r="A126659">
        <v>3847122</v>
      </c>
      <c r="B126659">
        <v>65100</v>
      </c>
      <c r="C126659">
        <v>260579</v>
      </c>
      <c r="D126659">
        <v>0</v>
      </c>
      <c r="E126659" s="1" t="s">
        <v>7</v>
      </c>
      <c r="F126659" s="1" t="s">
        <v>42</v>
      </c>
      <c r="G126659" s="1" t="s">
        <v>9</v>
      </c>
    </row>
    <row r="126660" spans="1:7" x14ac:dyDescent="0.3">
      <c r="A126660">
        <v>3847123</v>
      </c>
      <c r="B126660">
        <v>65100</v>
      </c>
      <c r="C126660">
        <v>176110</v>
      </c>
      <c r="D126660">
        <v>150</v>
      </c>
      <c r="E126660" s="1" t="s">
        <v>7</v>
      </c>
      <c r="F126660" s="1" t="s">
        <v>42</v>
      </c>
      <c r="G126660" s="1" t="s">
        <v>9</v>
      </c>
    </row>
    <row r="126661" spans="1:7" x14ac:dyDescent="0.3">
      <c r="A126661">
        <v>3847174</v>
      </c>
      <c r="B126661">
        <v>65100</v>
      </c>
      <c r="C126661">
        <v>227205</v>
      </c>
      <c r="D126661">
        <v>0</v>
      </c>
      <c r="E126661" s="1" t="s">
        <v>7</v>
      </c>
      <c r="F126661" s="1" t="s">
        <v>42</v>
      </c>
      <c r="G126661" s="1" t="s">
        <v>9</v>
      </c>
    </row>
    <row r="126662" spans="1:7" x14ac:dyDescent="0.3">
      <c r="A126662">
        <v>3847179</v>
      </c>
      <c r="B126662">
        <v>78120</v>
      </c>
      <c r="C126662">
        <v>337439</v>
      </c>
      <c r="D126662">
        <v>0</v>
      </c>
      <c r="E126662" s="1" t="s">
        <v>7</v>
      </c>
      <c r="F126662" s="1" t="s">
        <v>42</v>
      </c>
      <c r="G126662" s="1" t="s">
        <v>9</v>
      </c>
    </row>
    <row r="126663" spans="1:7" x14ac:dyDescent="0.3">
      <c r="A126663">
        <v>3847183</v>
      </c>
      <c r="B126663">
        <v>65100</v>
      </c>
      <c r="C126663">
        <v>198859</v>
      </c>
      <c r="D126663">
        <v>0</v>
      </c>
      <c r="E126663" s="1" t="s">
        <v>7</v>
      </c>
      <c r="F126663" s="1" t="s">
        <v>42</v>
      </c>
      <c r="G126663" s="1" t="s">
        <v>9</v>
      </c>
    </row>
    <row r="126664" spans="1:7" x14ac:dyDescent="0.3">
      <c r="A126664">
        <v>3847184</v>
      </c>
      <c r="B126664">
        <v>65100</v>
      </c>
      <c r="C126664">
        <v>202612</v>
      </c>
      <c r="D126664">
        <v>0</v>
      </c>
      <c r="E126664" s="1" t="s">
        <v>7</v>
      </c>
      <c r="F126664" s="1" t="s">
        <v>42</v>
      </c>
      <c r="G126664" s="1" t="s">
        <v>9</v>
      </c>
    </row>
    <row r="126665" spans="1:7" x14ac:dyDescent="0.3">
      <c r="A126665">
        <v>3847187</v>
      </c>
      <c r="B126665">
        <v>65100</v>
      </c>
      <c r="C126665">
        <v>226417</v>
      </c>
      <c r="D126665">
        <v>0</v>
      </c>
      <c r="E126665" s="1" t="s">
        <v>7</v>
      </c>
      <c r="F126665" s="1" t="s">
        <v>42</v>
      </c>
      <c r="G126665" s="1" t="s">
        <v>9</v>
      </c>
    </row>
    <row r="126666" spans="1:7" x14ac:dyDescent="0.3">
      <c r="A126666">
        <v>3847173</v>
      </c>
      <c r="B126666">
        <v>65100</v>
      </c>
      <c r="C126666">
        <v>340267</v>
      </c>
      <c r="D126666">
        <v>0</v>
      </c>
      <c r="E126666" s="1" t="s">
        <v>7</v>
      </c>
      <c r="F126666" s="1" t="s">
        <v>42</v>
      </c>
      <c r="G126666" s="1" t="s">
        <v>9</v>
      </c>
    </row>
    <row r="126667" spans="1:7" x14ac:dyDescent="0.3">
      <c r="A126667">
        <v>3847202</v>
      </c>
      <c r="B126667">
        <v>65100</v>
      </c>
      <c r="C126667">
        <v>225514</v>
      </c>
      <c r="D126667">
        <v>0</v>
      </c>
      <c r="E126667" s="1" t="s">
        <v>7</v>
      </c>
      <c r="F126667" s="1" t="s">
        <v>42</v>
      </c>
      <c r="G126667" s="1" t="s">
        <v>9</v>
      </c>
    </row>
    <row r="126668" spans="1:7" x14ac:dyDescent="0.3">
      <c r="A126668">
        <v>3847211</v>
      </c>
      <c r="B126668">
        <v>65100</v>
      </c>
      <c r="C126668">
        <v>268255</v>
      </c>
      <c r="D126668">
        <v>0</v>
      </c>
      <c r="E126668" s="1" t="s">
        <v>7</v>
      </c>
      <c r="F126668" s="1" t="s">
        <v>42</v>
      </c>
      <c r="G126668" s="1" t="s">
        <v>9</v>
      </c>
    </row>
    <row r="126669" spans="1:7" x14ac:dyDescent="0.3">
      <c r="A126669">
        <v>3847214</v>
      </c>
      <c r="B126669">
        <v>65100</v>
      </c>
      <c r="C126669">
        <v>236701</v>
      </c>
      <c r="D126669">
        <v>0</v>
      </c>
      <c r="E126669" s="1" t="s">
        <v>7</v>
      </c>
      <c r="F126669" s="1" t="s">
        <v>42</v>
      </c>
      <c r="G126669" s="1" t="s">
        <v>9</v>
      </c>
    </row>
    <row r="126670" spans="1:7" x14ac:dyDescent="0.3">
      <c r="A126670">
        <v>3847230</v>
      </c>
      <c r="B126670">
        <v>65100</v>
      </c>
      <c r="C126670">
        <v>218369</v>
      </c>
      <c r="D126670">
        <v>0</v>
      </c>
      <c r="E126670" s="1" t="s">
        <v>7</v>
      </c>
      <c r="F126670" s="1" t="s">
        <v>42</v>
      </c>
      <c r="G126670" s="1" t="s">
        <v>9</v>
      </c>
    </row>
    <row r="126671" spans="1:7" x14ac:dyDescent="0.3">
      <c r="A126671">
        <v>3847208</v>
      </c>
      <c r="B126671">
        <v>65100</v>
      </c>
      <c r="C126671">
        <v>266049</v>
      </c>
      <c r="D126671">
        <v>0</v>
      </c>
      <c r="E126671" s="1" t="s">
        <v>7</v>
      </c>
      <c r="F126671" s="1" t="s">
        <v>42</v>
      </c>
      <c r="G126671" s="1" t="s">
        <v>9</v>
      </c>
    </row>
    <row r="126672" spans="1:7" x14ac:dyDescent="0.3">
      <c r="A126672">
        <v>3847235</v>
      </c>
      <c r="B126672">
        <v>601425</v>
      </c>
      <c r="C126672">
        <v>0</v>
      </c>
      <c r="D126672">
        <v>0</v>
      </c>
      <c r="E126672" s="1" t="s">
        <v>7</v>
      </c>
      <c r="F126672" s="1" t="s">
        <v>85</v>
      </c>
      <c r="G126672" s="1" t="s">
        <v>60</v>
      </c>
    </row>
    <row r="126673" spans="1:7" x14ac:dyDescent="0.3">
      <c r="A126673">
        <v>3847440</v>
      </c>
      <c r="B126673">
        <v>92750</v>
      </c>
      <c r="C126673">
        <v>245432</v>
      </c>
      <c r="D126673">
        <v>15335</v>
      </c>
      <c r="E126673" s="1" t="s">
        <v>7</v>
      </c>
      <c r="F126673" s="1" t="s">
        <v>39</v>
      </c>
      <c r="G126673" s="1" t="s">
        <v>9</v>
      </c>
    </row>
    <row r="126674" spans="1:7" x14ac:dyDescent="0.3">
      <c r="A126674">
        <v>3847422</v>
      </c>
      <c r="B126674">
        <v>106663</v>
      </c>
      <c r="C126674">
        <v>323332</v>
      </c>
      <c r="D126674">
        <v>18519</v>
      </c>
      <c r="E126674" s="1" t="s">
        <v>7</v>
      </c>
      <c r="F126674" s="1" t="s">
        <v>39</v>
      </c>
      <c r="G126674" s="1" t="s">
        <v>9</v>
      </c>
    </row>
    <row r="126675" spans="1:7" x14ac:dyDescent="0.3">
      <c r="A126675">
        <v>3847423</v>
      </c>
      <c r="B126675">
        <v>106663</v>
      </c>
      <c r="C126675">
        <v>270652</v>
      </c>
      <c r="D126675">
        <v>19757</v>
      </c>
      <c r="E126675" s="1" t="s">
        <v>7</v>
      </c>
      <c r="F126675" s="1" t="s">
        <v>39</v>
      </c>
      <c r="G126675" s="1" t="s">
        <v>9</v>
      </c>
    </row>
    <row r="126676" spans="1:7" x14ac:dyDescent="0.3">
      <c r="A126676">
        <v>3847429</v>
      </c>
      <c r="B126676">
        <v>106663</v>
      </c>
      <c r="C126676">
        <v>297854</v>
      </c>
      <c r="D126676">
        <v>18238</v>
      </c>
      <c r="E126676" s="1" t="s">
        <v>7</v>
      </c>
      <c r="F126676" s="1" t="s">
        <v>39</v>
      </c>
      <c r="G126676" s="1" t="s">
        <v>9</v>
      </c>
    </row>
    <row r="126677" spans="1:7" x14ac:dyDescent="0.3">
      <c r="A126677">
        <v>3847471</v>
      </c>
      <c r="B126677">
        <v>426790</v>
      </c>
      <c r="C126677">
        <v>0</v>
      </c>
      <c r="D126677">
        <v>0</v>
      </c>
      <c r="E126677" s="1" t="s">
        <v>7</v>
      </c>
      <c r="F126677" s="1" t="s">
        <v>25</v>
      </c>
      <c r="G126677" s="1" t="s">
        <v>31</v>
      </c>
    </row>
    <row r="126678" spans="1:7" x14ac:dyDescent="0.3">
      <c r="A126678">
        <v>3847459</v>
      </c>
      <c r="B126678">
        <v>451413</v>
      </c>
      <c r="C126678">
        <v>593419</v>
      </c>
      <c r="D126678">
        <v>33710</v>
      </c>
      <c r="E126678" s="1" t="s">
        <v>7</v>
      </c>
      <c r="F126678" s="1" t="s">
        <v>25</v>
      </c>
      <c r="G126678" s="1" t="s">
        <v>9</v>
      </c>
    </row>
    <row r="126679" spans="1:7" x14ac:dyDescent="0.3">
      <c r="A126679">
        <v>3847485</v>
      </c>
      <c r="B126679">
        <v>164332</v>
      </c>
      <c r="C126679">
        <v>590059</v>
      </c>
      <c r="D126679">
        <v>8343</v>
      </c>
      <c r="E126679" s="1" t="s">
        <v>7</v>
      </c>
      <c r="F126679" s="1" t="s">
        <v>94</v>
      </c>
      <c r="G126679" s="1" t="s">
        <v>221</v>
      </c>
    </row>
    <row r="126680" spans="1:7" x14ac:dyDescent="0.3">
      <c r="A126680">
        <v>3847510</v>
      </c>
      <c r="B126680">
        <v>3420</v>
      </c>
      <c r="C126680">
        <v>0</v>
      </c>
      <c r="D126680">
        <v>0</v>
      </c>
      <c r="E126680" s="1" t="s">
        <v>7</v>
      </c>
      <c r="F126680" s="1" t="s">
        <v>12</v>
      </c>
      <c r="G126680" s="1" t="s">
        <v>18</v>
      </c>
    </row>
    <row r="126681" spans="1:7" x14ac:dyDescent="0.3">
      <c r="A126681">
        <v>3847460</v>
      </c>
      <c r="B126681">
        <v>446600</v>
      </c>
      <c r="C126681">
        <v>578774</v>
      </c>
      <c r="D126681">
        <v>79619</v>
      </c>
      <c r="E126681" s="1" t="s">
        <v>7</v>
      </c>
      <c r="F126681" s="1" t="s">
        <v>25</v>
      </c>
      <c r="G126681" s="1" t="s">
        <v>9</v>
      </c>
    </row>
    <row r="126682" spans="1:7" x14ac:dyDescent="0.3">
      <c r="A126682">
        <v>3847553</v>
      </c>
      <c r="B126682">
        <v>93600</v>
      </c>
      <c r="C126682">
        <v>346189</v>
      </c>
      <c r="D126682">
        <v>31245</v>
      </c>
      <c r="E126682" s="1" t="s">
        <v>7</v>
      </c>
      <c r="F126682" s="1" t="s">
        <v>39</v>
      </c>
      <c r="G126682" s="1" t="s">
        <v>9</v>
      </c>
    </row>
    <row r="126683" spans="1:7" x14ac:dyDescent="0.3">
      <c r="A126683">
        <v>3847534</v>
      </c>
      <c r="B126683">
        <v>255300</v>
      </c>
      <c r="C126683">
        <v>260486</v>
      </c>
      <c r="D126683">
        <v>59566</v>
      </c>
      <c r="E126683" s="1" t="s">
        <v>7</v>
      </c>
      <c r="F126683" s="1" t="s">
        <v>11</v>
      </c>
      <c r="G126683" s="1" t="s">
        <v>9</v>
      </c>
    </row>
    <row r="126684" spans="1:7" x14ac:dyDescent="0.3">
      <c r="A126684">
        <v>3847559</v>
      </c>
      <c r="B126684">
        <v>90000</v>
      </c>
      <c r="C126684">
        <v>247805</v>
      </c>
      <c r="D126684">
        <v>0</v>
      </c>
      <c r="E126684" s="1" t="s">
        <v>7</v>
      </c>
      <c r="F126684" s="1" t="s">
        <v>39</v>
      </c>
      <c r="G126684" s="1" t="s">
        <v>9</v>
      </c>
    </row>
    <row r="126685" spans="1:7" x14ac:dyDescent="0.3">
      <c r="A126685">
        <v>3847578</v>
      </c>
      <c r="B126685">
        <v>1487</v>
      </c>
      <c r="C126685">
        <v>0</v>
      </c>
      <c r="D126685">
        <v>0</v>
      </c>
      <c r="E126685" s="1" t="s">
        <v>7</v>
      </c>
      <c r="F126685" s="1" t="s">
        <v>75</v>
      </c>
      <c r="G126685" s="1" t="s">
        <v>64</v>
      </c>
    </row>
    <row r="126686" spans="1:7" x14ac:dyDescent="0.3">
      <c r="A126686">
        <v>3847593</v>
      </c>
      <c r="B126686">
        <v>880</v>
      </c>
      <c r="C126686">
        <v>0</v>
      </c>
      <c r="D126686">
        <v>0</v>
      </c>
      <c r="E126686" s="1" t="s">
        <v>7</v>
      </c>
      <c r="F126686" s="1" t="s">
        <v>235</v>
      </c>
      <c r="G126686" s="1" t="s">
        <v>151</v>
      </c>
    </row>
    <row r="126687" spans="1:7" x14ac:dyDescent="0.3">
      <c r="A126687">
        <v>3847630</v>
      </c>
      <c r="B126687">
        <v>129808</v>
      </c>
      <c r="C126687">
        <v>298699</v>
      </c>
      <c r="D126687">
        <v>45132</v>
      </c>
      <c r="E126687" s="1" t="s">
        <v>7</v>
      </c>
      <c r="F126687" s="1" t="s">
        <v>11</v>
      </c>
      <c r="G126687" s="1" t="s">
        <v>35</v>
      </c>
    </row>
    <row r="126688" spans="1:7" x14ac:dyDescent="0.3">
      <c r="A126688">
        <v>3847622</v>
      </c>
      <c r="B126688">
        <v>119560</v>
      </c>
      <c r="C126688">
        <v>199610</v>
      </c>
      <c r="D126688">
        <v>69728</v>
      </c>
      <c r="E126688" s="1" t="s">
        <v>7</v>
      </c>
      <c r="F126688" s="1" t="s">
        <v>11</v>
      </c>
      <c r="G126688" s="1" t="s">
        <v>30</v>
      </c>
    </row>
    <row r="126689" spans="1:7" x14ac:dyDescent="0.3">
      <c r="A126689">
        <v>3847624</v>
      </c>
      <c r="B126689">
        <v>119560</v>
      </c>
      <c r="C126689">
        <v>255475</v>
      </c>
      <c r="D126689">
        <v>0</v>
      </c>
      <c r="E126689" s="1" t="s">
        <v>7</v>
      </c>
      <c r="F126689" s="1" t="s">
        <v>11</v>
      </c>
      <c r="G126689" s="1" t="s">
        <v>35</v>
      </c>
    </row>
    <row r="126690" spans="1:7" x14ac:dyDescent="0.3">
      <c r="A126690">
        <v>3847577</v>
      </c>
      <c r="B126690">
        <v>183607</v>
      </c>
      <c r="C126690">
        <v>0</v>
      </c>
      <c r="D126690">
        <v>0</v>
      </c>
      <c r="E126690" s="1" t="s">
        <v>7</v>
      </c>
      <c r="F126690" s="1" t="s">
        <v>75</v>
      </c>
      <c r="G126690" s="1" t="s">
        <v>31</v>
      </c>
    </row>
    <row r="126691" spans="1:7" x14ac:dyDescent="0.3">
      <c r="A126691">
        <v>3847616</v>
      </c>
      <c r="B126691">
        <v>94428</v>
      </c>
      <c r="C126691">
        <v>0</v>
      </c>
      <c r="D126691">
        <v>0</v>
      </c>
      <c r="E126691" s="1" t="s">
        <v>7</v>
      </c>
      <c r="F126691" s="1" t="s">
        <v>11</v>
      </c>
      <c r="G126691" s="1" t="s">
        <v>31</v>
      </c>
    </row>
    <row r="126692" spans="1:7" x14ac:dyDescent="0.3">
      <c r="A126692">
        <v>3847633</v>
      </c>
      <c r="B126692">
        <v>101504</v>
      </c>
      <c r="C126692">
        <v>0</v>
      </c>
      <c r="D126692">
        <v>0</v>
      </c>
      <c r="E126692" s="1" t="s">
        <v>7</v>
      </c>
      <c r="F126692" s="1" t="s">
        <v>11</v>
      </c>
      <c r="G126692" s="1" t="s">
        <v>25</v>
      </c>
    </row>
    <row r="126693" spans="1:7" x14ac:dyDescent="0.3">
      <c r="A126693">
        <v>3847634</v>
      </c>
      <c r="B126693">
        <v>101504</v>
      </c>
      <c r="C126693">
        <v>0</v>
      </c>
      <c r="D126693">
        <v>0</v>
      </c>
      <c r="E126693" s="1" t="s">
        <v>7</v>
      </c>
      <c r="F126693" s="1" t="s">
        <v>11</v>
      </c>
      <c r="G126693" s="1" t="s">
        <v>25</v>
      </c>
    </row>
    <row r="126694" spans="1:7" x14ac:dyDescent="0.3">
      <c r="A126694">
        <v>3847667</v>
      </c>
      <c r="B126694">
        <v>200000</v>
      </c>
      <c r="C126694">
        <v>673084</v>
      </c>
      <c r="D126694">
        <v>32628</v>
      </c>
      <c r="E126694" s="1" t="s">
        <v>7</v>
      </c>
      <c r="F126694" s="1" t="s">
        <v>18</v>
      </c>
      <c r="G126694" s="1" t="s">
        <v>116</v>
      </c>
    </row>
    <row r="126695" spans="1:7" x14ac:dyDescent="0.3">
      <c r="A126695">
        <v>3847644</v>
      </c>
      <c r="B126695">
        <v>0</v>
      </c>
      <c r="C126695">
        <v>0</v>
      </c>
      <c r="D126695">
        <v>0</v>
      </c>
      <c r="E126695" s="1" t="s">
        <v>7</v>
      </c>
      <c r="F126695" s="1" t="s">
        <v>11</v>
      </c>
      <c r="G126695" s="1" t="s">
        <v>36</v>
      </c>
    </row>
    <row r="126696" spans="1:7" x14ac:dyDescent="0.3">
      <c r="A126696">
        <v>3847684</v>
      </c>
      <c r="B126696">
        <v>150000</v>
      </c>
      <c r="C126696">
        <v>562834</v>
      </c>
      <c r="D126696">
        <v>34373</v>
      </c>
      <c r="E126696" s="1" t="s">
        <v>7</v>
      </c>
      <c r="F126696" s="1" t="s">
        <v>18</v>
      </c>
      <c r="G126696" s="1" t="s">
        <v>9</v>
      </c>
    </row>
    <row r="126697" spans="1:7" x14ac:dyDescent="0.3">
      <c r="A126697">
        <v>3847698</v>
      </c>
      <c r="B126697">
        <v>200000</v>
      </c>
      <c r="C126697">
        <v>415641</v>
      </c>
      <c r="D126697">
        <v>0</v>
      </c>
      <c r="E126697" s="1" t="s">
        <v>7</v>
      </c>
      <c r="F126697" s="1" t="s">
        <v>18</v>
      </c>
      <c r="G126697" s="1" t="s">
        <v>116</v>
      </c>
    </row>
    <row r="126698" spans="1:7" x14ac:dyDescent="0.3">
      <c r="A126698">
        <v>3847731</v>
      </c>
      <c r="B126698">
        <v>350000</v>
      </c>
      <c r="C126698">
        <v>602611</v>
      </c>
      <c r="D126698">
        <v>81034</v>
      </c>
      <c r="E126698" s="1" t="s">
        <v>7</v>
      </c>
      <c r="F126698" s="1" t="s">
        <v>18</v>
      </c>
      <c r="G126698" s="1" t="s">
        <v>116</v>
      </c>
    </row>
    <row r="126699" spans="1:7" x14ac:dyDescent="0.3">
      <c r="A126699">
        <v>3847728</v>
      </c>
      <c r="B126699">
        <v>350000</v>
      </c>
      <c r="C126699">
        <v>693146</v>
      </c>
      <c r="D126699">
        <v>58069</v>
      </c>
      <c r="E126699" s="1" t="s">
        <v>7</v>
      </c>
      <c r="F126699" s="1" t="s">
        <v>18</v>
      </c>
      <c r="G126699" s="1" t="s">
        <v>116</v>
      </c>
    </row>
    <row r="126700" spans="1:7" x14ac:dyDescent="0.3">
      <c r="A126700">
        <v>3847736</v>
      </c>
      <c r="B126700">
        <v>0</v>
      </c>
      <c r="C126700">
        <v>0</v>
      </c>
      <c r="D126700">
        <v>0</v>
      </c>
      <c r="E126700" s="1" t="s">
        <v>7</v>
      </c>
      <c r="F126700" s="1" t="s">
        <v>18</v>
      </c>
      <c r="G126700" s="1" t="s">
        <v>36</v>
      </c>
    </row>
    <row r="126701" spans="1:7" x14ac:dyDescent="0.3">
      <c r="A126701">
        <v>3847758</v>
      </c>
      <c r="B126701">
        <v>112500</v>
      </c>
      <c r="C126701">
        <v>283418</v>
      </c>
      <c r="D126701">
        <v>0</v>
      </c>
      <c r="E126701" s="1" t="s">
        <v>7</v>
      </c>
      <c r="F126701" s="1" t="s">
        <v>28</v>
      </c>
      <c r="G126701" s="1" t="s">
        <v>9</v>
      </c>
    </row>
    <row r="126702" spans="1:7" x14ac:dyDescent="0.3">
      <c r="A126702">
        <v>3847768</v>
      </c>
      <c r="B126702">
        <v>112500</v>
      </c>
      <c r="C126702">
        <v>220007</v>
      </c>
      <c r="D126702">
        <v>0</v>
      </c>
      <c r="E126702" s="1" t="s">
        <v>7</v>
      </c>
      <c r="F126702" s="1" t="s">
        <v>28</v>
      </c>
      <c r="G126702" s="1" t="s">
        <v>9</v>
      </c>
    </row>
    <row r="126703" spans="1:7" x14ac:dyDescent="0.3">
      <c r="A126703">
        <v>3847764</v>
      </c>
      <c r="B126703">
        <v>112500</v>
      </c>
      <c r="C126703">
        <v>270040</v>
      </c>
      <c r="D126703">
        <v>1021</v>
      </c>
      <c r="E126703" s="1" t="s">
        <v>7</v>
      </c>
      <c r="F126703" s="1" t="s">
        <v>28</v>
      </c>
      <c r="G126703" s="1" t="s">
        <v>9</v>
      </c>
    </row>
    <row r="126704" spans="1:7" x14ac:dyDescent="0.3">
      <c r="A126704">
        <v>3847766</v>
      </c>
      <c r="B126704">
        <v>112500</v>
      </c>
      <c r="C126704">
        <v>195715</v>
      </c>
      <c r="D126704">
        <v>0</v>
      </c>
      <c r="E126704" s="1" t="s">
        <v>7</v>
      </c>
      <c r="F126704" s="1" t="s">
        <v>28</v>
      </c>
      <c r="G126704" s="1" t="s">
        <v>9</v>
      </c>
    </row>
    <row r="126705" spans="1:7" x14ac:dyDescent="0.3">
      <c r="A126705">
        <v>3847772</v>
      </c>
      <c r="B126705">
        <v>112500</v>
      </c>
      <c r="C126705">
        <v>198065</v>
      </c>
      <c r="D126705">
        <v>0</v>
      </c>
      <c r="E126705" s="1" t="s">
        <v>7</v>
      </c>
      <c r="F126705" s="1" t="s">
        <v>28</v>
      </c>
      <c r="G126705" s="1" t="s">
        <v>9</v>
      </c>
    </row>
    <row r="126706" spans="1:7" x14ac:dyDescent="0.3">
      <c r="A126706">
        <v>3847775</v>
      </c>
      <c r="B126706">
        <v>112500</v>
      </c>
      <c r="C126706">
        <v>196643</v>
      </c>
      <c r="D126706">
        <v>0</v>
      </c>
      <c r="E126706" s="1" t="s">
        <v>7</v>
      </c>
      <c r="F126706" s="1" t="s">
        <v>28</v>
      </c>
      <c r="G126706" s="1" t="s">
        <v>9</v>
      </c>
    </row>
    <row r="126707" spans="1:7" x14ac:dyDescent="0.3">
      <c r="A126707">
        <v>3847786</v>
      </c>
      <c r="B126707">
        <v>192000</v>
      </c>
      <c r="C126707">
        <v>332589</v>
      </c>
      <c r="D126707">
        <v>0</v>
      </c>
      <c r="E126707" s="1" t="s">
        <v>7</v>
      </c>
      <c r="F126707" s="1" t="s">
        <v>28</v>
      </c>
      <c r="G126707" s="1" t="s">
        <v>43</v>
      </c>
    </row>
    <row r="126708" spans="1:7" x14ac:dyDescent="0.3">
      <c r="A126708">
        <v>3847794</v>
      </c>
      <c r="B126708">
        <v>95625</v>
      </c>
      <c r="C126708">
        <v>170819</v>
      </c>
      <c r="D126708">
        <v>0</v>
      </c>
      <c r="E126708" s="1" t="s">
        <v>7</v>
      </c>
      <c r="F126708" s="1" t="s">
        <v>28</v>
      </c>
      <c r="G126708" s="1" t="s">
        <v>9</v>
      </c>
    </row>
    <row r="126709" spans="1:7" x14ac:dyDescent="0.3">
      <c r="A126709">
        <v>3847789</v>
      </c>
      <c r="B126709">
        <v>220800</v>
      </c>
      <c r="C126709">
        <v>334654</v>
      </c>
      <c r="D126709">
        <v>0</v>
      </c>
      <c r="E126709" s="1" t="s">
        <v>7</v>
      </c>
      <c r="F126709" s="1" t="s">
        <v>28</v>
      </c>
      <c r="G126709" s="1" t="s">
        <v>43</v>
      </c>
    </row>
    <row r="126710" spans="1:7" x14ac:dyDescent="0.3">
      <c r="A126710">
        <v>3847798</v>
      </c>
      <c r="B126710">
        <v>220800</v>
      </c>
      <c r="C126710">
        <v>301714</v>
      </c>
      <c r="D126710">
        <v>0</v>
      </c>
      <c r="E126710" s="1" t="s">
        <v>7</v>
      </c>
      <c r="F126710" s="1" t="s">
        <v>28</v>
      </c>
      <c r="G126710" s="1" t="s">
        <v>43</v>
      </c>
    </row>
    <row r="126711" spans="1:7" x14ac:dyDescent="0.3">
      <c r="A126711">
        <v>3847744</v>
      </c>
      <c r="B126711">
        <v>72000</v>
      </c>
      <c r="C126711">
        <v>0</v>
      </c>
      <c r="D126711">
        <v>0</v>
      </c>
      <c r="E126711" s="1" t="s">
        <v>7</v>
      </c>
      <c r="F126711" s="1" t="s">
        <v>28</v>
      </c>
      <c r="G126711" s="1" t="s">
        <v>31</v>
      </c>
    </row>
    <row r="126712" spans="1:7" x14ac:dyDescent="0.3">
      <c r="A126712">
        <v>3847825</v>
      </c>
      <c r="B126712">
        <v>192000</v>
      </c>
      <c r="C126712">
        <v>267796</v>
      </c>
      <c r="D126712">
        <v>0</v>
      </c>
      <c r="E126712" s="1" t="s">
        <v>7</v>
      </c>
      <c r="F126712" s="1" t="s">
        <v>28</v>
      </c>
      <c r="G126712" s="1" t="s">
        <v>43</v>
      </c>
    </row>
    <row r="126713" spans="1:7" x14ac:dyDescent="0.3">
      <c r="A126713">
        <v>3847837</v>
      </c>
      <c r="B126713">
        <v>130500</v>
      </c>
      <c r="C126713">
        <v>257975</v>
      </c>
      <c r="D126713">
        <v>0</v>
      </c>
      <c r="E126713" s="1" t="s">
        <v>7</v>
      </c>
      <c r="F126713" s="1" t="s">
        <v>28</v>
      </c>
      <c r="G126713" s="1" t="s">
        <v>9</v>
      </c>
    </row>
    <row r="126714" spans="1:7" x14ac:dyDescent="0.3">
      <c r="A126714">
        <v>3847842</v>
      </c>
      <c r="B126714">
        <v>192000</v>
      </c>
      <c r="C126714">
        <v>398021</v>
      </c>
      <c r="D126714">
        <v>0</v>
      </c>
      <c r="E126714" s="1" t="s">
        <v>7</v>
      </c>
      <c r="F126714" s="1" t="s">
        <v>28</v>
      </c>
      <c r="G126714" s="1" t="s">
        <v>43</v>
      </c>
    </row>
    <row r="126715" spans="1:7" x14ac:dyDescent="0.3">
      <c r="A126715">
        <v>1692113</v>
      </c>
      <c r="B126715">
        <v>48018</v>
      </c>
      <c r="C126715">
        <v>114678</v>
      </c>
      <c r="D126715">
        <v>0</v>
      </c>
      <c r="E126715" s="1" t="s">
        <v>7</v>
      </c>
      <c r="F126715" s="1" t="s">
        <v>26</v>
      </c>
      <c r="G126715" s="1" t="s">
        <v>9</v>
      </c>
    </row>
    <row r="126716" spans="1:7" x14ac:dyDescent="0.3">
      <c r="A126716">
        <v>1692164</v>
      </c>
      <c r="B126716">
        <v>44817</v>
      </c>
      <c r="C126716">
        <v>74672</v>
      </c>
      <c r="D126716">
        <v>0</v>
      </c>
      <c r="E126716" s="1" t="s">
        <v>7</v>
      </c>
      <c r="F126716" s="1" t="s">
        <v>26</v>
      </c>
      <c r="G126716" s="1" t="s">
        <v>9</v>
      </c>
    </row>
    <row r="126717" spans="1:7" x14ac:dyDescent="0.3">
      <c r="A126717">
        <v>1692172</v>
      </c>
      <c r="B126717">
        <v>44817</v>
      </c>
      <c r="C126717">
        <v>147847</v>
      </c>
      <c r="D126717">
        <v>3888</v>
      </c>
      <c r="E126717" s="1" t="s">
        <v>7</v>
      </c>
      <c r="F126717" s="1" t="s">
        <v>26</v>
      </c>
      <c r="G126717" s="1" t="s">
        <v>9</v>
      </c>
    </row>
    <row r="126718" spans="1:7" x14ac:dyDescent="0.3">
      <c r="A126718">
        <v>1692296</v>
      </c>
      <c r="B126718">
        <v>34460</v>
      </c>
      <c r="C126718">
        <v>36891</v>
      </c>
      <c r="D126718">
        <v>660</v>
      </c>
      <c r="E126718" s="1" t="s">
        <v>7</v>
      </c>
      <c r="F126718" s="1" t="s">
        <v>25</v>
      </c>
      <c r="G126718" s="1" t="s">
        <v>9</v>
      </c>
    </row>
    <row r="126719" spans="1:7" x14ac:dyDescent="0.3">
      <c r="A126719">
        <v>1692300</v>
      </c>
      <c r="B126719">
        <v>34460</v>
      </c>
      <c r="C126719">
        <v>54283</v>
      </c>
      <c r="D126719">
        <v>0</v>
      </c>
      <c r="E126719" s="1" t="s">
        <v>7</v>
      </c>
      <c r="F126719" s="1" t="s">
        <v>25</v>
      </c>
      <c r="G126719" s="1" t="s">
        <v>10</v>
      </c>
    </row>
    <row r="126720" spans="1:7" x14ac:dyDescent="0.3">
      <c r="A126720">
        <v>1692318</v>
      </c>
      <c r="B126720">
        <v>433255</v>
      </c>
      <c r="C126720">
        <v>433188</v>
      </c>
      <c r="D126720">
        <v>44490</v>
      </c>
      <c r="E126720" s="1" t="s">
        <v>7</v>
      </c>
      <c r="F126720" s="1" t="s">
        <v>26</v>
      </c>
      <c r="G126720" s="1" t="s">
        <v>149</v>
      </c>
    </row>
    <row r="126721" spans="1:7" x14ac:dyDescent="0.3">
      <c r="A126721">
        <v>1692431</v>
      </c>
      <c r="B126721">
        <v>42900</v>
      </c>
      <c r="C126721">
        <v>191437</v>
      </c>
      <c r="D126721">
        <v>22764</v>
      </c>
      <c r="E126721" s="1" t="s">
        <v>7</v>
      </c>
      <c r="F126721" s="1" t="s">
        <v>59</v>
      </c>
      <c r="G126721" s="1" t="s">
        <v>9</v>
      </c>
    </row>
    <row r="126722" spans="1:7" x14ac:dyDescent="0.3">
      <c r="A126722">
        <v>1692474</v>
      </c>
      <c r="B126722">
        <v>50000</v>
      </c>
      <c r="C126722">
        <v>112351</v>
      </c>
      <c r="D126722">
        <v>3218</v>
      </c>
      <c r="E126722" s="1" t="s">
        <v>7</v>
      </c>
      <c r="F126722" s="1" t="s">
        <v>38</v>
      </c>
      <c r="G126722" s="1" t="s">
        <v>9</v>
      </c>
    </row>
    <row r="126723" spans="1:7" x14ac:dyDescent="0.3">
      <c r="A126723">
        <v>1692504</v>
      </c>
      <c r="B126723">
        <v>58500</v>
      </c>
      <c r="C126723">
        <v>208536</v>
      </c>
      <c r="D126723">
        <v>1703</v>
      </c>
      <c r="E126723" s="1" t="s">
        <v>7</v>
      </c>
      <c r="F126723" s="1" t="s">
        <v>38</v>
      </c>
      <c r="G126723" s="1" t="s">
        <v>35</v>
      </c>
    </row>
    <row r="126724" spans="1:7" x14ac:dyDescent="0.3">
      <c r="A126724">
        <v>1692580</v>
      </c>
      <c r="B126724">
        <v>87500</v>
      </c>
      <c r="C126724">
        <v>165345</v>
      </c>
      <c r="D126724">
        <v>5856</v>
      </c>
      <c r="E126724" s="1" t="s">
        <v>7</v>
      </c>
      <c r="F126724" s="1" t="s">
        <v>38</v>
      </c>
      <c r="G126724" s="1" t="s">
        <v>9</v>
      </c>
    </row>
    <row r="126725" spans="1:7" x14ac:dyDescent="0.3">
      <c r="A126725">
        <v>1692628</v>
      </c>
      <c r="B126725">
        <v>93500</v>
      </c>
      <c r="C126725">
        <v>130601</v>
      </c>
      <c r="D126725">
        <v>0</v>
      </c>
      <c r="E126725" s="1" t="s">
        <v>7</v>
      </c>
      <c r="F126725" s="1" t="s">
        <v>38</v>
      </c>
      <c r="G126725" s="1" t="s">
        <v>9</v>
      </c>
    </row>
    <row r="126726" spans="1:7" x14ac:dyDescent="0.3">
      <c r="A126726">
        <v>1692890</v>
      </c>
      <c r="B126726">
        <v>35000</v>
      </c>
      <c r="C126726">
        <v>98324</v>
      </c>
      <c r="D126726">
        <v>0</v>
      </c>
      <c r="E126726" s="1" t="s">
        <v>7</v>
      </c>
      <c r="F126726" s="1" t="s">
        <v>25</v>
      </c>
      <c r="G126726" s="1" t="s">
        <v>34</v>
      </c>
    </row>
    <row r="126727" spans="1:7" x14ac:dyDescent="0.3">
      <c r="A126727">
        <v>1692954</v>
      </c>
      <c r="B126727">
        <v>35000</v>
      </c>
      <c r="C126727">
        <v>80993</v>
      </c>
      <c r="D126727">
        <v>0</v>
      </c>
      <c r="E126727" s="1" t="s">
        <v>7</v>
      </c>
      <c r="F126727" s="1" t="s">
        <v>25</v>
      </c>
      <c r="G126727" s="1" t="s">
        <v>34</v>
      </c>
    </row>
    <row r="126728" spans="1:7" x14ac:dyDescent="0.3">
      <c r="A126728">
        <v>1692938</v>
      </c>
      <c r="B126728">
        <v>35000</v>
      </c>
      <c r="C126728">
        <v>86003</v>
      </c>
      <c r="D126728">
        <v>0</v>
      </c>
      <c r="E126728" s="1" t="s">
        <v>7</v>
      </c>
      <c r="F126728" s="1" t="s">
        <v>25</v>
      </c>
      <c r="G126728" s="1" t="s">
        <v>34</v>
      </c>
    </row>
    <row r="126729" spans="1:7" x14ac:dyDescent="0.3">
      <c r="A126729">
        <v>1692962</v>
      </c>
      <c r="B126729">
        <v>35000</v>
      </c>
      <c r="C126729">
        <v>76818</v>
      </c>
      <c r="D126729">
        <v>0</v>
      </c>
      <c r="E126729" s="1" t="s">
        <v>7</v>
      </c>
      <c r="F126729" s="1" t="s">
        <v>25</v>
      </c>
      <c r="G126729" s="1" t="s">
        <v>34</v>
      </c>
    </row>
    <row r="126730" spans="1:7" x14ac:dyDescent="0.3">
      <c r="A126730">
        <v>1692695</v>
      </c>
      <c r="B126730">
        <v>16030</v>
      </c>
      <c r="C126730">
        <v>0</v>
      </c>
      <c r="D126730">
        <v>15500</v>
      </c>
      <c r="E126730" s="1" t="s">
        <v>7</v>
      </c>
      <c r="F126730" s="1" t="s">
        <v>125</v>
      </c>
      <c r="G126730" s="1" t="s">
        <v>102</v>
      </c>
    </row>
    <row r="126731" spans="1:7" x14ac:dyDescent="0.3">
      <c r="A126731">
        <v>1693039</v>
      </c>
      <c r="B126731">
        <v>35000</v>
      </c>
      <c r="C126731">
        <v>86315</v>
      </c>
      <c r="D126731">
        <v>0</v>
      </c>
      <c r="E126731" s="1" t="s">
        <v>7</v>
      </c>
      <c r="F126731" s="1" t="s">
        <v>25</v>
      </c>
      <c r="G126731" s="1" t="s">
        <v>34</v>
      </c>
    </row>
    <row r="126732" spans="1:7" x14ac:dyDescent="0.3">
      <c r="A126732">
        <v>1693055</v>
      </c>
      <c r="B126732">
        <v>35000</v>
      </c>
      <c r="C126732">
        <v>96151</v>
      </c>
      <c r="D126732">
        <v>0</v>
      </c>
      <c r="E126732" s="1" t="s">
        <v>7</v>
      </c>
      <c r="F126732" s="1" t="s">
        <v>25</v>
      </c>
      <c r="G126732" s="1" t="s">
        <v>34</v>
      </c>
    </row>
    <row r="126733" spans="1:7" x14ac:dyDescent="0.3">
      <c r="A126733">
        <v>1693071</v>
      </c>
      <c r="B126733">
        <v>35000</v>
      </c>
      <c r="C126733">
        <v>86174</v>
      </c>
      <c r="D126733">
        <v>0</v>
      </c>
      <c r="E126733" s="1" t="s">
        <v>7</v>
      </c>
      <c r="F126733" s="1" t="s">
        <v>25</v>
      </c>
      <c r="G126733" s="1" t="s">
        <v>34</v>
      </c>
    </row>
    <row r="126734" spans="1:7" x14ac:dyDescent="0.3">
      <c r="A126734">
        <v>1693144</v>
      </c>
      <c r="B126734">
        <v>35000</v>
      </c>
      <c r="C126734">
        <v>70112</v>
      </c>
      <c r="D126734">
        <v>0</v>
      </c>
      <c r="E126734" s="1" t="s">
        <v>7</v>
      </c>
      <c r="F126734" s="1" t="s">
        <v>25</v>
      </c>
      <c r="G126734" s="1" t="s">
        <v>34</v>
      </c>
    </row>
    <row r="126735" spans="1:7" x14ac:dyDescent="0.3">
      <c r="A126735">
        <v>1693209</v>
      </c>
      <c r="B126735">
        <v>35000</v>
      </c>
      <c r="C126735">
        <v>91405</v>
      </c>
      <c r="D126735">
        <v>0</v>
      </c>
      <c r="E126735" s="1" t="s">
        <v>7</v>
      </c>
      <c r="F126735" s="1" t="s">
        <v>25</v>
      </c>
      <c r="G126735" s="1" t="s">
        <v>34</v>
      </c>
    </row>
    <row r="126736" spans="1:7" x14ac:dyDescent="0.3">
      <c r="A126736">
        <v>1692725</v>
      </c>
      <c r="B126736">
        <v>51337</v>
      </c>
      <c r="C126736">
        <v>39596</v>
      </c>
      <c r="D126736">
        <v>0</v>
      </c>
      <c r="E126736" s="1" t="s">
        <v>7</v>
      </c>
      <c r="F126736" s="1" t="s">
        <v>26</v>
      </c>
      <c r="G126736" s="1" t="s">
        <v>9</v>
      </c>
    </row>
    <row r="126737" spans="1:7" x14ac:dyDescent="0.3">
      <c r="A126737">
        <v>1693152</v>
      </c>
      <c r="B126737">
        <v>35000</v>
      </c>
      <c r="C126737">
        <v>67518</v>
      </c>
      <c r="D126737">
        <v>0</v>
      </c>
      <c r="E126737" s="1" t="s">
        <v>7</v>
      </c>
      <c r="F126737" s="1" t="s">
        <v>25</v>
      </c>
      <c r="G126737" s="1" t="s">
        <v>34</v>
      </c>
    </row>
    <row r="126738" spans="1:7" x14ac:dyDescent="0.3">
      <c r="A126738">
        <v>1693403</v>
      </c>
      <c r="B126738">
        <v>35000</v>
      </c>
      <c r="C126738">
        <v>78682</v>
      </c>
      <c r="D126738">
        <v>0</v>
      </c>
      <c r="E126738" s="1" t="s">
        <v>7</v>
      </c>
      <c r="F126738" s="1" t="s">
        <v>25</v>
      </c>
      <c r="G126738" s="1" t="s">
        <v>34</v>
      </c>
    </row>
    <row r="126739" spans="1:7" x14ac:dyDescent="0.3">
      <c r="A126739">
        <v>1693331</v>
      </c>
      <c r="B126739">
        <v>35000</v>
      </c>
      <c r="C126739">
        <v>67262</v>
      </c>
      <c r="D126739">
        <v>0</v>
      </c>
      <c r="E126739" s="1" t="s">
        <v>7</v>
      </c>
      <c r="F126739" s="1" t="s">
        <v>25</v>
      </c>
      <c r="G126739" s="1" t="s">
        <v>34</v>
      </c>
    </row>
    <row r="126740" spans="1:7" x14ac:dyDescent="0.3">
      <c r="A126740">
        <v>1693578</v>
      </c>
      <c r="B126740">
        <v>35000</v>
      </c>
      <c r="C126740">
        <v>63196</v>
      </c>
      <c r="D126740">
        <v>0</v>
      </c>
      <c r="E126740" s="1" t="s">
        <v>7</v>
      </c>
      <c r="F126740" s="1" t="s">
        <v>25</v>
      </c>
      <c r="G126740" s="1" t="s">
        <v>34</v>
      </c>
    </row>
    <row r="126741" spans="1:7" x14ac:dyDescent="0.3">
      <c r="A126741">
        <v>1693560</v>
      </c>
      <c r="B126741">
        <v>35000</v>
      </c>
      <c r="C126741">
        <v>66267</v>
      </c>
      <c r="D126741">
        <v>0</v>
      </c>
      <c r="E126741" s="1" t="s">
        <v>7</v>
      </c>
      <c r="F126741" s="1" t="s">
        <v>25</v>
      </c>
      <c r="G126741" s="1" t="s">
        <v>34</v>
      </c>
    </row>
    <row r="126742" spans="1:7" x14ac:dyDescent="0.3">
      <c r="A126742">
        <v>1693802</v>
      </c>
      <c r="B126742">
        <v>35000</v>
      </c>
      <c r="C126742">
        <v>63123</v>
      </c>
      <c r="D126742">
        <v>0</v>
      </c>
      <c r="E126742" s="1" t="s">
        <v>7</v>
      </c>
      <c r="F126742" s="1" t="s">
        <v>25</v>
      </c>
      <c r="G126742" s="1" t="s">
        <v>34</v>
      </c>
    </row>
    <row r="126743" spans="1:7" x14ac:dyDescent="0.3">
      <c r="A126743">
        <v>1693632</v>
      </c>
      <c r="B126743">
        <v>35000</v>
      </c>
      <c r="C126743">
        <v>96044</v>
      </c>
      <c r="D126743">
        <v>0</v>
      </c>
      <c r="E126743" s="1" t="s">
        <v>7</v>
      </c>
      <c r="F126743" s="1" t="s">
        <v>25</v>
      </c>
      <c r="G126743" s="1" t="s">
        <v>34</v>
      </c>
    </row>
    <row r="126744" spans="1:7" x14ac:dyDescent="0.3">
      <c r="A126744">
        <v>1693748</v>
      </c>
      <c r="B126744">
        <v>35000</v>
      </c>
      <c r="C126744">
        <v>66594</v>
      </c>
      <c r="D126744">
        <v>0</v>
      </c>
      <c r="E126744" s="1" t="s">
        <v>7</v>
      </c>
      <c r="F126744" s="1" t="s">
        <v>25</v>
      </c>
      <c r="G126744" s="1" t="s">
        <v>34</v>
      </c>
    </row>
    <row r="126745" spans="1:7" x14ac:dyDescent="0.3">
      <c r="A126745">
        <v>1693993</v>
      </c>
      <c r="B126745">
        <v>35000</v>
      </c>
      <c r="C126745">
        <v>94188</v>
      </c>
      <c r="D126745">
        <v>0</v>
      </c>
      <c r="E126745" s="1" t="s">
        <v>7</v>
      </c>
      <c r="F126745" s="1" t="s">
        <v>25</v>
      </c>
      <c r="G126745" s="1" t="s">
        <v>34</v>
      </c>
    </row>
    <row r="126746" spans="1:7" x14ac:dyDescent="0.3">
      <c r="A126746">
        <v>1694094</v>
      </c>
      <c r="B126746">
        <v>35000</v>
      </c>
      <c r="C126746">
        <v>66066</v>
      </c>
      <c r="D126746">
        <v>0</v>
      </c>
      <c r="E126746" s="1" t="s">
        <v>7</v>
      </c>
      <c r="F126746" s="1" t="s">
        <v>25</v>
      </c>
      <c r="G126746" s="1" t="s">
        <v>34</v>
      </c>
    </row>
    <row r="126747" spans="1:7" x14ac:dyDescent="0.3">
      <c r="A126747">
        <v>1694141</v>
      </c>
      <c r="B126747">
        <v>35000</v>
      </c>
      <c r="C126747">
        <v>97177</v>
      </c>
      <c r="D126747">
        <v>0</v>
      </c>
      <c r="E126747" s="1" t="s">
        <v>7</v>
      </c>
      <c r="F126747" s="1" t="s">
        <v>25</v>
      </c>
      <c r="G126747" s="1" t="s">
        <v>34</v>
      </c>
    </row>
    <row r="126748" spans="1:7" x14ac:dyDescent="0.3">
      <c r="A126748">
        <v>1694329</v>
      </c>
      <c r="B126748">
        <v>35000</v>
      </c>
      <c r="C126748">
        <v>83699</v>
      </c>
      <c r="D126748">
        <v>0</v>
      </c>
      <c r="E126748" s="1" t="s">
        <v>7</v>
      </c>
      <c r="F126748" s="1" t="s">
        <v>25</v>
      </c>
      <c r="G126748" s="1" t="s">
        <v>34</v>
      </c>
    </row>
    <row r="126749" spans="1:7" x14ac:dyDescent="0.3">
      <c r="A126749">
        <v>1694264</v>
      </c>
      <c r="B126749">
        <v>35000</v>
      </c>
      <c r="C126749">
        <v>81978</v>
      </c>
      <c r="D126749">
        <v>0</v>
      </c>
      <c r="E126749" s="1" t="s">
        <v>7</v>
      </c>
      <c r="F126749" s="1" t="s">
        <v>25</v>
      </c>
      <c r="G126749" s="1" t="s">
        <v>34</v>
      </c>
    </row>
    <row r="126750" spans="1:7" x14ac:dyDescent="0.3">
      <c r="A126750">
        <v>1694272</v>
      </c>
      <c r="B126750">
        <v>35000</v>
      </c>
      <c r="C126750">
        <v>96044</v>
      </c>
      <c r="D126750">
        <v>0</v>
      </c>
      <c r="E126750" s="1" t="s">
        <v>7</v>
      </c>
      <c r="F126750" s="1" t="s">
        <v>25</v>
      </c>
      <c r="G126750" s="1" t="s">
        <v>34</v>
      </c>
    </row>
    <row r="126751" spans="1:7" x14ac:dyDescent="0.3">
      <c r="A126751">
        <v>1694281</v>
      </c>
      <c r="B126751">
        <v>35000</v>
      </c>
      <c r="C126751">
        <v>81031</v>
      </c>
      <c r="D126751">
        <v>0</v>
      </c>
      <c r="E126751" s="1" t="s">
        <v>7</v>
      </c>
      <c r="F126751" s="1" t="s">
        <v>25</v>
      </c>
      <c r="G126751" s="1" t="s">
        <v>34</v>
      </c>
    </row>
    <row r="126752" spans="1:7" x14ac:dyDescent="0.3">
      <c r="A126752">
        <v>1694574</v>
      </c>
      <c r="B126752">
        <v>61250</v>
      </c>
      <c r="C126752">
        <v>196516</v>
      </c>
      <c r="D126752">
        <v>0</v>
      </c>
      <c r="E126752" s="1" t="s">
        <v>7</v>
      </c>
      <c r="F126752" s="1" t="s">
        <v>11</v>
      </c>
      <c r="G126752" s="1" t="s">
        <v>9</v>
      </c>
    </row>
    <row r="126753" spans="1:7" x14ac:dyDescent="0.3">
      <c r="A126753">
        <v>1694876</v>
      </c>
      <c r="B126753">
        <v>55120</v>
      </c>
      <c r="C126753">
        <v>198495</v>
      </c>
      <c r="D126753">
        <v>24431</v>
      </c>
      <c r="E126753" s="1" t="s">
        <v>7</v>
      </c>
      <c r="F126753" s="1" t="s">
        <v>26</v>
      </c>
      <c r="G126753" s="1" t="s">
        <v>43</v>
      </c>
    </row>
    <row r="126754" spans="1:7" x14ac:dyDescent="0.3">
      <c r="A126754">
        <v>1694949</v>
      </c>
      <c r="B126754">
        <v>55120</v>
      </c>
      <c r="C126754">
        <v>250820</v>
      </c>
      <c r="D126754">
        <v>14612</v>
      </c>
      <c r="E126754" s="1" t="s">
        <v>7</v>
      </c>
      <c r="F126754" s="1" t="s">
        <v>26</v>
      </c>
      <c r="G126754" s="1" t="s">
        <v>43</v>
      </c>
    </row>
    <row r="126755" spans="1:7" x14ac:dyDescent="0.3">
      <c r="A126755">
        <v>1694680</v>
      </c>
      <c r="B126755">
        <v>61250</v>
      </c>
      <c r="C126755">
        <v>172797</v>
      </c>
      <c r="D126755">
        <v>0</v>
      </c>
      <c r="E126755" s="1" t="s">
        <v>7</v>
      </c>
      <c r="F126755" s="1" t="s">
        <v>11</v>
      </c>
      <c r="G126755" s="1" t="s">
        <v>9</v>
      </c>
    </row>
    <row r="126756" spans="1:7" x14ac:dyDescent="0.3">
      <c r="A126756">
        <v>1694728</v>
      </c>
      <c r="B126756">
        <v>303600</v>
      </c>
      <c r="C126756">
        <v>110949</v>
      </c>
      <c r="D126756">
        <v>13399</v>
      </c>
      <c r="E126756" s="1" t="s">
        <v>7</v>
      </c>
      <c r="F126756" s="1" t="s">
        <v>26</v>
      </c>
      <c r="G126756" s="1" t="s">
        <v>35</v>
      </c>
    </row>
    <row r="126757" spans="1:7" x14ac:dyDescent="0.3">
      <c r="A126757">
        <v>1694752</v>
      </c>
      <c r="B126757">
        <v>52000</v>
      </c>
      <c r="C126757">
        <v>207974</v>
      </c>
      <c r="D126757">
        <v>13554</v>
      </c>
      <c r="E126757" s="1" t="s">
        <v>7</v>
      </c>
      <c r="F126757" s="1" t="s">
        <v>26</v>
      </c>
      <c r="G126757" s="1" t="s">
        <v>43</v>
      </c>
    </row>
    <row r="126758" spans="1:7" x14ac:dyDescent="0.3">
      <c r="A126758">
        <v>1695015</v>
      </c>
      <c r="B126758">
        <v>59800</v>
      </c>
      <c r="C126758">
        <v>200862</v>
      </c>
      <c r="D126758">
        <v>88577</v>
      </c>
      <c r="E126758" s="1" t="s">
        <v>7</v>
      </c>
      <c r="F126758" s="1" t="s">
        <v>26</v>
      </c>
      <c r="G126758" s="1" t="s">
        <v>43</v>
      </c>
    </row>
    <row r="126759" spans="1:7" x14ac:dyDescent="0.3">
      <c r="A126759">
        <v>1695198</v>
      </c>
      <c r="B126759">
        <v>161068</v>
      </c>
      <c r="C126759">
        <v>89857</v>
      </c>
      <c r="D126759">
        <v>29935</v>
      </c>
      <c r="E126759" s="1" t="s">
        <v>7</v>
      </c>
      <c r="F126759" s="1" t="s">
        <v>26</v>
      </c>
      <c r="G126759" s="1" t="s">
        <v>9</v>
      </c>
    </row>
    <row r="126760" spans="1:7" x14ac:dyDescent="0.3">
      <c r="A126760">
        <v>1695082</v>
      </c>
      <c r="B126760">
        <v>55120</v>
      </c>
      <c r="C126760">
        <v>214520</v>
      </c>
      <c r="D126760">
        <v>41296</v>
      </c>
      <c r="E126760" s="1" t="s">
        <v>7</v>
      </c>
      <c r="F126760" s="1" t="s">
        <v>26</v>
      </c>
      <c r="G126760" s="1" t="s">
        <v>43</v>
      </c>
    </row>
    <row r="126761" spans="1:7" x14ac:dyDescent="0.3">
      <c r="A126761">
        <v>1695139</v>
      </c>
      <c r="B126761">
        <v>399300</v>
      </c>
      <c r="C126761">
        <v>0</v>
      </c>
      <c r="D126761">
        <v>0</v>
      </c>
      <c r="E126761" s="1" t="s">
        <v>7</v>
      </c>
      <c r="F126761" s="1" t="s">
        <v>26</v>
      </c>
      <c r="G126761" s="1" t="s">
        <v>57</v>
      </c>
    </row>
    <row r="126762" spans="1:7" x14ac:dyDescent="0.3">
      <c r="A126762">
        <v>1695856</v>
      </c>
      <c r="B126762">
        <v>89443</v>
      </c>
      <c r="C126762">
        <v>0</v>
      </c>
      <c r="D126762">
        <v>0</v>
      </c>
      <c r="E126762" s="1" t="s">
        <v>7</v>
      </c>
      <c r="F126762" s="1" t="s">
        <v>40</v>
      </c>
      <c r="G126762" s="1" t="s">
        <v>57</v>
      </c>
    </row>
    <row r="126763" spans="1:7" x14ac:dyDescent="0.3">
      <c r="A126763">
        <v>1695040</v>
      </c>
      <c r="B126763">
        <v>59800</v>
      </c>
      <c r="C126763">
        <v>242652</v>
      </c>
      <c r="D126763">
        <v>10538</v>
      </c>
      <c r="E126763" s="1" t="s">
        <v>7</v>
      </c>
      <c r="F126763" s="1" t="s">
        <v>26</v>
      </c>
      <c r="G126763" s="1" t="s">
        <v>43</v>
      </c>
    </row>
    <row r="126764" spans="1:7" x14ac:dyDescent="0.3">
      <c r="A126764">
        <v>1695791</v>
      </c>
      <c r="B126764">
        <v>114270</v>
      </c>
      <c r="C126764">
        <v>121516</v>
      </c>
      <c r="D126764">
        <v>7386</v>
      </c>
      <c r="E126764" s="1" t="s">
        <v>7</v>
      </c>
      <c r="F126764" s="1" t="s">
        <v>26</v>
      </c>
      <c r="G126764" s="1" t="s">
        <v>133</v>
      </c>
    </row>
    <row r="126765" spans="1:7" x14ac:dyDescent="0.3">
      <c r="A126765">
        <v>1696127</v>
      </c>
      <c r="B126765">
        <v>136648</v>
      </c>
      <c r="C126765">
        <v>249281</v>
      </c>
      <c r="D126765">
        <v>11979</v>
      </c>
      <c r="E126765" s="1" t="s">
        <v>7</v>
      </c>
      <c r="F126765" s="1" t="s">
        <v>18</v>
      </c>
      <c r="G126765" s="1" t="s">
        <v>35</v>
      </c>
    </row>
    <row r="126766" spans="1:7" x14ac:dyDescent="0.3">
      <c r="A126766">
        <v>1696135</v>
      </c>
      <c r="B126766">
        <v>102148</v>
      </c>
      <c r="C126766">
        <v>71373</v>
      </c>
      <c r="D126766">
        <v>621</v>
      </c>
      <c r="E126766" s="1" t="s">
        <v>7</v>
      </c>
      <c r="F126766" s="1" t="s">
        <v>18</v>
      </c>
      <c r="G126766" s="1" t="s">
        <v>10</v>
      </c>
    </row>
    <row r="126767" spans="1:7" x14ac:dyDescent="0.3">
      <c r="A126767">
        <v>1696160</v>
      </c>
      <c r="B126767">
        <v>91254</v>
      </c>
      <c r="C126767">
        <v>0</v>
      </c>
      <c r="D126767">
        <v>0</v>
      </c>
      <c r="E126767" s="1" t="s">
        <v>7</v>
      </c>
      <c r="F126767" s="1" t="s">
        <v>18</v>
      </c>
      <c r="G126767" s="1" t="s">
        <v>31</v>
      </c>
    </row>
    <row r="126768" spans="1:7" x14ac:dyDescent="0.3">
      <c r="A126768">
        <v>1696267</v>
      </c>
      <c r="B126768">
        <v>106128</v>
      </c>
      <c r="C126768">
        <v>22067</v>
      </c>
      <c r="D126768">
        <v>712</v>
      </c>
      <c r="E126768" s="1" t="s">
        <v>7</v>
      </c>
      <c r="F126768" s="1" t="s">
        <v>18</v>
      </c>
      <c r="G126768" s="1" t="s">
        <v>10</v>
      </c>
    </row>
    <row r="126769" spans="1:7" x14ac:dyDescent="0.3">
      <c r="A126769">
        <v>1696305</v>
      </c>
      <c r="B126769">
        <v>106791</v>
      </c>
      <c r="C126769">
        <v>66139</v>
      </c>
      <c r="D126769">
        <v>2741</v>
      </c>
      <c r="E126769" s="1" t="s">
        <v>7</v>
      </c>
      <c r="F126769" s="1" t="s">
        <v>18</v>
      </c>
      <c r="G126769" s="1" t="s">
        <v>10</v>
      </c>
    </row>
    <row r="126770" spans="1:7" x14ac:dyDescent="0.3">
      <c r="A126770">
        <v>1696313</v>
      </c>
      <c r="B126770">
        <v>106128</v>
      </c>
      <c r="C126770">
        <v>57579</v>
      </c>
      <c r="D126770">
        <v>0</v>
      </c>
      <c r="E126770" s="1" t="s">
        <v>7</v>
      </c>
      <c r="F126770" s="1" t="s">
        <v>18</v>
      </c>
      <c r="G126770" s="1" t="s">
        <v>10</v>
      </c>
    </row>
    <row r="126771" spans="1:7" x14ac:dyDescent="0.3">
      <c r="A126771">
        <v>1696470</v>
      </c>
      <c r="B126771">
        <v>102812</v>
      </c>
      <c r="C126771">
        <v>167736</v>
      </c>
      <c r="D126771">
        <v>1176</v>
      </c>
      <c r="E126771" s="1" t="s">
        <v>7</v>
      </c>
      <c r="F126771" s="1" t="s">
        <v>18</v>
      </c>
      <c r="G126771" s="1" t="s">
        <v>9</v>
      </c>
    </row>
    <row r="126772" spans="1:7" x14ac:dyDescent="0.3">
      <c r="A126772">
        <v>1696569</v>
      </c>
      <c r="B126772">
        <v>106128</v>
      </c>
      <c r="C126772">
        <v>158473</v>
      </c>
      <c r="D126772">
        <v>6401</v>
      </c>
      <c r="E126772" s="1" t="s">
        <v>7</v>
      </c>
      <c r="F126772" s="1" t="s">
        <v>18</v>
      </c>
      <c r="G126772" s="1" t="s">
        <v>9</v>
      </c>
    </row>
    <row r="126773" spans="1:7" x14ac:dyDescent="0.3">
      <c r="A126773">
        <v>1696691</v>
      </c>
      <c r="B126773">
        <v>120059</v>
      </c>
      <c r="C126773">
        <v>270012</v>
      </c>
      <c r="D126773">
        <v>21600</v>
      </c>
      <c r="E126773" s="1" t="s">
        <v>7</v>
      </c>
      <c r="F126773" s="1" t="s">
        <v>18</v>
      </c>
      <c r="G126773" s="1" t="s">
        <v>9</v>
      </c>
    </row>
    <row r="126774" spans="1:7" x14ac:dyDescent="0.3">
      <c r="A126774">
        <v>1696704</v>
      </c>
      <c r="B126774">
        <v>120059</v>
      </c>
      <c r="C126774">
        <v>245776</v>
      </c>
      <c r="D126774">
        <v>13010</v>
      </c>
      <c r="E126774" s="1" t="s">
        <v>7</v>
      </c>
      <c r="F126774" s="1" t="s">
        <v>18</v>
      </c>
      <c r="G126774" s="1" t="s">
        <v>9</v>
      </c>
    </row>
    <row r="126775" spans="1:7" x14ac:dyDescent="0.3">
      <c r="A126775">
        <v>1696968</v>
      </c>
      <c r="B126775">
        <v>30450</v>
      </c>
      <c r="C126775">
        <v>38529</v>
      </c>
      <c r="D126775">
        <v>0</v>
      </c>
      <c r="E126775" s="1" t="s">
        <v>7</v>
      </c>
      <c r="F126775" s="1" t="s">
        <v>11</v>
      </c>
      <c r="G126775" s="1" t="s">
        <v>10</v>
      </c>
    </row>
    <row r="126776" spans="1:7" x14ac:dyDescent="0.3">
      <c r="A126776">
        <v>1696976</v>
      </c>
      <c r="B126776">
        <v>28928</v>
      </c>
      <c r="C126776">
        <v>41810</v>
      </c>
      <c r="D126776">
        <v>0</v>
      </c>
      <c r="E126776" s="1" t="s">
        <v>7</v>
      </c>
      <c r="F126776" s="1" t="s">
        <v>11</v>
      </c>
      <c r="G126776" s="1" t="s">
        <v>10</v>
      </c>
    </row>
    <row r="126777" spans="1:7" x14ac:dyDescent="0.3">
      <c r="A126777">
        <v>1696658</v>
      </c>
      <c r="B126777">
        <v>104568</v>
      </c>
      <c r="C126777">
        <v>150412</v>
      </c>
      <c r="D126777">
        <v>15214</v>
      </c>
      <c r="E126777" s="1" t="s">
        <v>7</v>
      </c>
      <c r="F126777" s="1" t="s">
        <v>18</v>
      </c>
      <c r="G126777" s="1" t="s">
        <v>9</v>
      </c>
    </row>
    <row r="126778" spans="1:7" x14ac:dyDescent="0.3">
      <c r="A126778">
        <v>1696682</v>
      </c>
      <c r="B126778">
        <v>125223</v>
      </c>
      <c r="C126778">
        <v>200118</v>
      </c>
      <c r="D126778">
        <v>23010</v>
      </c>
      <c r="E126778" s="1" t="s">
        <v>7</v>
      </c>
      <c r="F126778" s="1" t="s">
        <v>18</v>
      </c>
      <c r="G126778" s="1" t="s">
        <v>9</v>
      </c>
    </row>
    <row r="126779" spans="1:7" x14ac:dyDescent="0.3">
      <c r="A126779">
        <v>1696909</v>
      </c>
      <c r="B126779">
        <v>95315</v>
      </c>
      <c r="C126779">
        <v>214861</v>
      </c>
      <c r="D126779">
        <v>30773</v>
      </c>
      <c r="E126779" s="1" t="s">
        <v>7</v>
      </c>
      <c r="F126779" s="1" t="s">
        <v>11</v>
      </c>
      <c r="G126779" s="1" t="s">
        <v>43</v>
      </c>
    </row>
    <row r="126780" spans="1:7" x14ac:dyDescent="0.3">
      <c r="A126780">
        <v>1697158</v>
      </c>
      <c r="B126780">
        <v>26146</v>
      </c>
      <c r="C126780">
        <v>89296</v>
      </c>
      <c r="D126780">
        <v>0</v>
      </c>
      <c r="E126780" s="1" t="s">
        <v>7</v>
      </c>
      <c r="F126780" s="1" t="s">
        <v>26</v>
      </c>
      <c r="G126780" s="1" t="s">
        <v>9</v>
      </c>
    </row>
    <row r="126781" spans="1:7" x14ac:dyDescent="0.3">
      <c r="A126781">
        <v>1697131</v>
      </c>
      <c r="B126781">
        <v>46427</v>
      </c>
      <c r="C126781">
        <v>146562</v>
      </c>
      <c r="D126781">
        <v>0</v>
      </c>
      <c r="E126781" s="1" t="s">
        <v>7</v>
      </c>
      <c r="F126781" s="1" t="s">
        <v>26</v>
      </c>
      <c r="G126781" s="1" t="s">
        <v>9</v>
      </c>
    </row>
    <row r="126782" spans="1:7" x14ac:dyDescent="0.3">
      <c r="A126782">
        <v>1697026</v>
      </c>
      <c r="B126782">
        <v>112000</v>
      </c>
      <c r="C126782">
        <v>92851</v>
      </c>
      <c r="D126782">
        <v>3195</v>
      </c>
      <c r="E126782" s="1" t="s">
        <v>7</v>
      </c>
      <c r="F126782" s="1" t="s">
        <v>11</v>
      </c>
      <c r="G126782" s="1" t="s">
        <v>29</v>
      </c>
    </row>
    <row r="126783" spans="1:7" x14ac:dyDescent="0.3">
      <c r="A126783">
        <v>1697298</v>
      </c>
      <c r="B126783">
        <v>103500</v>
      </c>
      <c r="C126783">
        <v>92192</v>
      </c>
      <c r="D126783">
        <v>14156</v>
      </c>
      <c r="E126783" s="1" t="s">
        <v>7</v>
      </c>
      <c r="F126783" s="1" t="s">
        <v>26</v>
      </c>
      <c r="G126783" s="1" t="s">
        <v>13</v>
      </c>
    </row>
    <row r="126784" spans="1:7" x14ac:dyDescent="0.3">
      <c r="A126784">
        <v>1698481</v>
      </c>
      <c r="B126784">
        <v>220000</v>
      </c>
      <c r="C126784">
        <v>200867</v>
      </c>
      <c r="D126784">
        <v>0</v>
      </c>
      <c r="E126784" s="1" t="s">
        <v>7</v>
      </c>
      <c r="F126784" s="1" t="s">
        <v>11</v>
      </c>
      <c r="G126784" s="1" t="s">
        <v>9</v>
      </c>
    </row>
    <row r="126785" spans="1:7" x14ac:dyDescent="0.3">
      <c r="A126785">
        <v>1698545</v>
      </c>
      <c r="B126785">
        <v>70785</v>
      </c>
      <c r="C126785">
        <v>224447</v>
      </c>
      <c r="D126785">
        <v>33231</v>
      </c>
      <c r="E126785" s="1" t="s">
        <v>7</v>
      </c>
      <c r="F126785" s="1" t="s">
        <v>11</v>
      </c>
      <c r="G126785" s="1" t="s">
        <v>9</v>
      </c>
    </row>
    <row r="126786" spans="1:7" x14ac:dyDescent="0.3">
      <c r="A126786">
        <v>1698618</v>
      </c>
      <c r="B126786">
        <v>17505</v>
      </c>
      <c r="C126786">
        <v>0</v>
      </c>
      <c r="D126786">
        <v>0</v>
      </c>
      <c r="E126786" s="1" t="s">
        <v>7</v>
      </c>
      <c r="F126786" s="1" t="s">
        <v>55</v>
      </c>
      <c r="G126786" s="1" t="s">
        <v>61</v>
      </c>
    </row>
    <row r="126787" spans="1:7" x14ac:dyDescent="0.3">
      <c r="A126787">
        <v>1698634</v>
      </c>
      <c r="B126787">
        <v>536127</v>
      </c>
      <c r="C126787">
        <v>1512574</v>
      </c>
      <c r="D126787">
        <v>97888</v>
      </c>
      <c r="E126787" s="1" t="s">
        <v>7</v>
      </c>
      <c r="F126787" s="1" t="s">
        <v>105</v>
      </c>
      <c r="G126787" s="1" t="s">
        <v>108</v>
      </c>
    </row>
    <row r="126788" spans="1:7" x14ac:dyDescent="0.3">
      <c r="A126788">
        <v>1698651</v>
      </c>
      <c r="B126788">
        <v>220000</v>
      </c>
      <c r="C126788">
        <v>86985</v>
      </c>
      <c r="D126788">
        <v>7387</v>
      </c>
      <c r="E126788" s="1" t="s">
        <v>7</v>
      </c>
      <c r="F126788" s="1" t="s">
        <v>11</v>
      </c>
      <c r="G126788" s="1" t="s">
        <v>9</v>
      </c>
    </row>
    <row r="126789" spans="1:7" x14ac:dyDescent="0.3">
      <c r="A126789">
        <v>1698669</v>
      </c>
      <c r="B126789">
        <v>103455</v>
      </c>
      <c r="C126789">
        <v>805196</v>
      </c>
      <c r="D126789">
        <v>40004</v>
      </c>
      <c r="E126789" s="1" t="s">
        <v>7</v>
      </c>
      <c r="F126789" s="1" t="s">
        <v>11</v>
      </c>
      <c r="G126789" s="1" t="s">
        <v>17</v>
      </c>
    </row>
    <row r="126790" spans="1:7" x14ac:dyDescent="0.3">
      <c r="A126790">
        <v>1698740</v>
      </c>
      <c r="B126790">
        <v>54475</v>
      </c>
      <c r="C126790">
        <v>69611</v>
      </c>
      <c r="D126790">
        <v>0</v>
      </c>
      <c r="E126790" s="1" t="s">
        <v>7</v>
      </c>
      <c r="F126790" s="1" t="s">
        <v>55</v>
      </c>
      <c r="G126790" s="1" t="s">
        <v>10</v>
      </c>
    </row>
    <row r="126791" spans="1:7" x14ac:dyDescent="0.3">
      <c r="A126791">
        <v>1698782</v>
      </c>
      <c r="B126791">
        <v>1806063</v>
      </c>
      <c r="C126791">
        <v>200273</v>
      </c>
      <c r="D126791">
        <v>48912</v>
      </c>
      <c r="E126791" s="1" t="s">
        <v>7</v>
      </c>
      <c r="F126791" s="1" t="s">
        <v>55</v>
      </c>
      <c r="G126791" s="1" t="s">
        <v>147</v>
      </c>
    </row>
    <row r="126792" spans="1:7" x14ac:dyDescent="0.3">
      <c r="A126792">
        <v>1698901</v>
      </c>
      <c r="B126792">
        <v>52479</v>
      </c>
      <c r="C126792">
        <v>105954</v>
      </c>
      <c r="D126792">
        <v>400</v>
      </c>
      <c r="E126792" s="1" t="s">
        <v>7</v>
      </c>
      <c r="F126792" s="1" t="s">
        <v>55</v>
      </c>
      <c r="G126792" s="1" t="s">
        <v>10</v>
      </c>
    </row>
    <row r="126793" spans="1:7" x14ac:dyDescent="0.3">
      <c r="A126793">
        <v>1698952</v>
      </c>
      <c r="B126793">
        <v>54476</v>
      </c>
      <c r="C126793">
        <v>93387</v>
      </c>
      <c r="D126793">
        <v>0</v>
      </c>
      <c r="E126793" s="1" t="s">
        <v>7</v>
      </c>
      <c r="F126793" s="1" t="s">
        <v>55</v>
      </c>
      <c r="G126793" s="1" t="s">
        <v>10</v>
      </c>
    </row>
    <row r="126794" spans="1:7" x14ac:dyDescent="0.3">
      <c r="A126794">
        <v>1699002</v>
      </c>
      <c r="B126794">
        <v>100</v>
      </c>
      <c r="C126794">
        <v>0</v>
      </c>
      <c r="D126794">
        <v>0</v>
      </c>
      <c r="E126794" s="1" t="s">
        <v>7</v>
      </c>
      <c r="F126794" s="1" t="s">
        <v>11</v>
      </c>
      <c r="G126794" s="1" t="s">
        <v>124</v>
      </c>
    </row>
    <row r="126795" spans="1:7" x14ac:dyDescent="0.3">
      <c r="A126795">
        <v>1699045</v>
      </c>
      <c r="B126795">
        <v>72100</v>
      </c>
      <c r="C126795">
        <v>0</v>
      </c>
      <c r="D126795">
        <v>0</v>
      </c>
      <c r="E126795" s="1" t="s">
        <v>7</v>
      </c>
      <c r="F126795" s="1" t="s">
        <v>11</v>
      </c>
      <c r="G126795" s="1" t="s">
        <v>31</v>
      </c>
    </row>
    <row r="126796" spans="1:7" x14ac:dyDescent="0.3">
      <c r="A126796">
        <v>1699398</v>
      </c>
      <c r="B126796">
        <v>115928</v>
      </c>
      <c r="C126796">
        <v>181890</v>
      </c>
      <c r="D126796">
        <v>6797</v>
      </c>
      <c r="E126796" s="1" t="s">
        <v>7</v>
      </c>
      <c r="F126796" s="1" t="s">
        <v>11</v>
      </c>
      <c r="G126796" s="1" t="s">
        <v>35</v>
      </c>
    </row>
    <row r="126797" spans="1:7" x14ac:dyDescent="0.3">
      <c r="A126797">
        <v>1699410</v>
      </c>
      <c r="B126797">
        <v>100</v>
      </c>
      <c r="C126797">
        <v>0</v>
      </c>
      <c r="D126797">
        <v>0</v>
      </c>
      <c r="E126797" s="1" t="s">
        <v>7</v>
      </c>
      <c r="F126797" s="1" t="s">
        <v>11</v>
      </c>
      <c r="G126797" s="1" t="s">
        <v>12</v>
      </c>
    </row>
    <row r="126798" spans="1:7" x14ac:dyDescent="0.3">
      <c r="A126798">
        <v>1699614</v>
      </c>
      <c r="B126798">
        <v>193800</v>
      </c>
      <c r="C126798">
        <v>64456</v>
      </c>
      <c r="D126798">
        <v>11391</v>
      </c>
      <c r="E126798" s="1" t="s">
        <v>7</v>
      </c>
      <c r="F126798" s="1" t="s">
        <v>21</v>
      </c>
      <c r="G126798" s="1" t="s">
        <v>10</v>
      </c>
    </row>
    <row r="126799" spans="1:7" x14ac:dyDescent="0.3">
      <c r="A126799">
        <v>1699631</v>
      </c>
      <c r="B126799">
        <v>92760</v>
      </c>
      <c r="C126799">
        <v>160270</v>
      </c>
      <c r="D126799">
        <v>4095</v>
      </c>
      <c r="E126799" s="1" t="s">
        <v>7</v>
      </c>
      <c r="F126799" s="1" t="s">
        <v>11</v>
      </c>
      <c r="G126799" s="1" t="s">
        <v>23</v>
      </c>
    </row>
    <row r="126800" spans="1:7" x14ac:dyDescent="0.3">
      <c r="A126800">
        <v>1699819</v>
      </c>
      <c r="B126800">
        <v>196875</v>
      </c>
      <c r="C126800">
        <v>237860</v>
      </c>
      <c r="D126800">
        <v>32313</v>
      </c>
      <c r="E126800" s="1" t="s">
        <v>7</v>
      </c>
      <c r="F126800" s="1" t="s">
        <v>42</v>
      </c>
      <c r="G126800" s="1" t="s">
        <v>35</v>
      </c>
    </row>
    <row r="126801" spans="1:7" x14ac:dyDescent="0.3">
      <c r="A126801">
        <v>1699860</v>
      </c>
      <c r="B126801">
        <v>11177450</v>
      </c>
      <c r="C126801">
        <v>119370</v>
      </c>
      <c r="D126801">
        <v>146038</v>
      </c>
      <c r="E126801" s="1" t="s">
        <v>7</v>
      </c>
      <c r="F126801" s="1" t="s">
        <v>78</v>
      </c>
      <c r="G126801" s="1" t="s">
        <v>147</v>
      </c>
    </row>
    <row r="126802" spans="1:7" x14ac:dyDescent="0.3">
      <c r="A126802">
        <v>1700035</v>
      </c>
      <c r="B126802">
        <v>462</v>
      </c>
      <c r="C126802">
        <v>0</v>
      </c>
      <c r="D126802">
        <v>0</v>
      </c>
      <c r="E126802" s="1" t="s">
        <v>7</v>
      </c>
      <c r="F126802" s="1" t="s">
        <v>11</v>
      </c>
      <c r="G126802" s="1" t="s">
        <v>64</v>
      </c>
    </row>
    <row r="126803" spans="1:7" x14ac:dyDescent="0.3">
      <c r="A126803">
        <v>1700493</v>
      </c>
      <c r="B126803">
        <v>36146</v>
      </c>
      <c r="C126803">
        <v>0</v>
      </c>
      <c r="D126803">
        <v>933</v>
      </c>
      <c r="E126803" s="1" t="s">
        <v>7</v>
      </c>
      <c r="F126803" s="1" t="s">
        <v>33</v>
      </c>
      <c r="G126803" s="1" t="s">
        <v>57</v>
      </c>
    </row>
    <row r="126804" spans="1:7" x14ac:dyDescent="0.3">
      <c r="A126804">
        <v>1700302</v>
      </c>
      <c r="B126804">
        <v>45222</v>
      </c>
      <c r="C126804">
        <v>31996</v>
      </c>
      <c r="D126804">
        <v>74</v>
      </c>
      <c r="E126804" s="1" t="s">
        <v>7</v>
      </c>
      <c r="F126804" s="1" t="s">
        <v>78</v>
      </c>
      <c r="G126804" s="1" t="s">
        <v>9</v>
      </c>
    </row>
    <row r="126805" spans="1:7" x14ac:dyDescent="0.3">
      <c r="A126805">
        <v>1700345</v>
      </c>
      <c r="B126805">
        <v>66000</v>
      </c>
      <c r="C126805">
        <v>206899</v>
      </c>
      <c r="D126805">
        <v>0</v>
      </c>
      <c r="E126805" s="1" t="s">
        <v>7</v>
      </c>
      <c r="F126805" s="1" t="s">
        <v>78</v>
      </c>
      <c r="G126805" s="1" t="s">
        <v>9</v>
      </c>
    </row>
    <row r="126806" spans="1:7" x14ac:dyDescent="0.3">
      <c r="A126806">
        <v>1700370</v>
      </c>
      <c r="B126806">
        <v>32550</v>
      </c>
      <c r="C126806">
        <v>0</v>
      </c>
      <c r="D126806">
        <v>0</v>
      </c>
      <c r="E126806" s="1" t="s">
        <v>7</v>
      </c>
      <c r="F126806" s="1" t="s">
        <v>78</v>
      </c>
      <c r="G126806" s="1" t="s">
        <v>31</v>
      </c>
    </row>
    <row r="126807" spans="1:7" x14ac:dyDescent="0.3">
      <c r="A126807">
        <v>1700396</v>
      </c>
      <c r="B126807">
        <v>13045</v>
      </c>
      <c r="C126807">
        <v>206899</v>
      </c>
      <c r="D126807">
        <v>0</v>
      </c>
      <c r="E126807" s="1" t="s">
        <v>7</v>
      </c>
      <c r="F126807" s="1" t="s">
        <v>78</v>
      </c>
      <c r="G126807" s="1" t="s">
        <v>9</v>
      </c>
    </row>
    <row r="126808" spans="1:7" x14ac:dyDescent="0.3">
      <c r="A126808">
        <v>1700418</v>
      </c>
      <c r="B126808">
        <v>40000</v>
      </c>
      <c r="C126808">
        <v>93883</v>
      </c>
      <c r="D126808">
        <v>0</v>
      </c>
      <c r="E126808" s="1" t="s">
        <v>7</v>
      </c>
      <c r="F126808" s="1" t="s">
        <v>78</v>
      </c>
      <c r="G126808" s="1" t="s">
        <v>9</v>
      </c>
    </row>
    <row r="126809" spans="1:7" x14ac:dyDescent="0.3">
      <c r="A126809">
        <v>1700426</v>
      </c>
      <c r="B126809">
        <v>30000</v>
      </c>
      <c r="C126809">
        <v>26537</v>
      </c>
      <c r="D126809">
        <v>0</v>
      </c>
      <c r="E126809" s="1" t="s">
        <v>7</v>
      </c>
      <c r="F126809" s="1" t="s">
        <v>42</v>
      </c>
      <c r="G126809" s="1" t="s">
        <v>9</v>
      </c>
    </row>
    <row r="126810" spans="1:7" x14ac:dyDescent="0.3">
      <c r="A126810">
        <v>1700710</v>
      </c>
      <c r="B126810">
        <v>58615</v>
      </c>
      <c r="C126810">
        <v>156019</v>
      </c>
      <c r="D126810">
        <v>192</v>
      </c>
      <c r="E126810" s="1" t="s">
        <v>7</v>
      </c>
      <c r="F126810" s="1" t="s">
        <v>42</v>
      </c>
      <c r="G126810" s="1" t="s">
        <v>9</v>
      </c>
    </row>
    <row r="126811" spans="1:7" x14ac:dyDescent="0.3">
      <c r="A126811">
        <v>1700817</v>
      </c>
      <c r="B126811">
        <v>17569</v>
      </c>
      <c r="C126811">
        <v>0</v>
      </c>
      <c r="D126811">
        <v>9720</v>
      </c>
      <c r="E126811" s="1" t="s">
        <v>7</v>
      </c>
      <c r="F126811" s="1" t="s">
        <v>42</v>
      </c>
      <c r="G126811" s="1" t="s">
        <v>57</v>
      </c>
    </row>
    <row r="126812" spans="1:7" x14ac:dyDescent="0.3">
      <c r="A126812">
        <v>1700647</v>
      </c>
      <c r="B126812">
        <v>17202</v>
      </c>
      <c r="C126812">
        <v>65425</v>
      </c>
      <c r="D126812">
        <v>0</v>
      </c>
      <c r="E126812" s="1" t="s">
        <v>7</v>
      </c>
      <c r="F126812" s="1" t="s">
        <v>33</v>
      </c>
      <c r="G126812" s="1" t="s">
        <v>9</v>
      </c>
    </row>
    <row r="126813" spans="1:7" x14ac:dyDescent="0.3">
      <c r="A126813">
        <v>1700655</v>
      </c>
      <c r="B126813">
        <v>5850</v>
      </c>
      <c r="C126813">
        <v>0</v>
      </c>
      <c r="D126813">
        <v>0</v>
      </c>
      <c r="E126813" s="1" t="s">
        <v>7</v>
      </c>
      <c r="F126813" s="1" t="s">
        <v>42</v>
      </c>
      <c r="G126813" s="1" t="s">
        <v>31</v>
      </c>
    </row>
    <row r="126814" spans="1:7" x14ac:dyDescent="0.3">
      <c r="A126814">
        <v>1700761</v>
      </c>
      <c r="B126814">
        <v>31881</v>
      </c>
      <c r="C126814">
        <v>47302</v>
      </c>
      <c r="D126814">
        <v>506</v>
      </c>
      <c r="E126814" s="1" t="s">
        <v>7</v>
      </c>
      <c r="F126814" s="1" t="s">
        <v>11</v>
      </c>
      <c r="G126814" s="1" t="s">
        <v>10</v>
      </c>
    </row>
    <row r="126815" spans="1:7" x14ac:dyDescent="0.3">
      <c r="A126815">
        <v>1700787</v>
      </c>
      <c r="B126815">
        <v>7700</v>
      </c>
      <c r="C126815">
        <v>0</v>
      </c>
      <c r="D126815">
        <v>0</v>
      </c>
      <c r="E126815" s="1" t="s">
        <v>7</v>
      </c>
      <c r="F126815" s="1" t="s">
        <v>42</v>
      </c>
      <c r="G126815" s="1" t="s">
        <v>15</v>
      </c>
    </row>
    <row r="126816" spans="1:7" x14ac:dyDescent="0.3">
      <c r="A126816">
        <v>1700949</v>
      </c>
      <c r="B126816">
        <v>78200</v>
      </c>
      <c r="C126816">
        <v>197535</v>
      </c>
      <c r="D126816">
        <v>15750</v>
      </c>
      <c r="E126816" s="1" t="s">
        <v>7</v>
      </c>
      <c r="F126816" s="1" t="s">
        <v>11</v>
      </c>
      <c r="G126816" s="1" t="s">
        <v>9</v>
      </c>
    </row>
    <row r="126817" spans="1:7" x14ac:dyDescent="0.3">
      <c r="A126817">
        <v>1701066</v>
      </c>
      <c r="B126817">
        <v>60000</v>
      </c>
      <c r="C126817">
        <v>85657</v>
      </c>
      <c r="D126817">
        <v>1890</v>
      </c>
      <c r="E126817" s="1" t="s">
        <v>7</v>
      </c>
      <c r="F126817" s="1" t="s">
        <v>11</v>
      </c>
      <c r="G126817" s="1" t="s">
        <v>43</v>
      </c>
    </row>
    <row r="126818" spans="1:7" x14ac:dyDescent="0.3">
      <c r="A126818">
        <v>1701082</v>
      </c>
      <c r="B126818">
        <v>18360</v>
      </c>
      <c r="C126818">
        <v>0</v>
      </c>
      <c r="D126818">
        <v>0</v>
      </c>
      <c r="E126818" s="1" t="s">
        <v>7</v>
      </c>
      <c r="F126818" s="1" t="s">
        <v>42</v>
      </c>
      <c r="G126818" s="1" t="s">
        <v>62</v>
      </c>
    </row>
    <row r="126819" spans="1:7" x14ac:dyDescent="0.3">
      <c r="A126819">
        <v>1701465</v>
      </c>
      <c r="B126819">
        <v>2014</v>
      </c>
      <c r="C126819">
        <v>0</v>
      </c>
      <c r="D126819">
        <v>0</v>
      </c>
      <c r="E126819" s="1" t="s">
        <v>7</v>
      </c>
      <c r="F126819" s="1" t="s">
        <v>25</v>
      </c>
      <c r="G126819" s="1" t="s">
        <v>47</v>
      </c>
    </row>
    <row r="126820" spans="1:7" x14ac:dyDescent="0.3">
      <c r="A126820">
        <v>1701473</v>
      </c>
      <c r="B126820">
        <v>176400</v>
      </c>
      <c r="C126820">
        <v>32352</v>
      </c>
      <c r="D126820">
        <v>288</v>
      </c>
      <c r="E126820" s="1" t="s">
        <v>7</v>
      </c>
      <c r="F126820" s="1" t="s">
        <v>25</v>
      </c>
      <c r="G126820" s="1" t="s">
        <v>10</v>
      </c>
    </row>
    <row r="126821" spans="1:7" x14ac:dyDescent="0.3">
      <c r="A126821">
        <v>1701571</v>
      </c>
      <c r="B126821">
        <v>157190</v>
      </c>
      <c r="C126821">
        <v>55930</v>
      </c>
      <c r="D126821">
        <v>1986</v>
      </c>
      <c r="E126821" s="1" t="s">
        <v>7</v>
      </c>
      <c r="F126821" s="1" t="s">
        <v>25</v>
      </c>
      <c r="G126821" s="1" t="s">
        <v>10</v>
      </c>
    </row>
    <row r="126822" spans="1:7" x14ac:dyDescent="0.3">
      <c r="A126822">
        <v>1701848</v>
      </c>
      <c r="B126822">
        <v>60000</v>
      </c>
      <c r="C126822">
        <v>131149</v>
      </c>
      <c r="D126822">
        <v>0</v>
      </c>
      <c r="E126822" s="1" t="s">
        <v>7</v>
      </c>
      <c r="F126822" s="1" t="s">
        <v>103</v>
      </c>
      <c r="G126822" s="1" t="s">
        <v>9</v>
      </c>
    </row>
    <row r="126823" spans="1:7" x14ac:dyDescent="0.3">
      <c r="A126823">
        <v>1702020</v>
      </c>
      <c r="B126823">
        <v>45</v>
      </c>
      <c r="C126823">
        <v>0</v>
      </c>
      <c r="D126823">
        <v>0</v>
      </c>
      <c r="E126823" s="1" t="s">
        <v>7</v>
      </c>
      <c r="F126823" s="1" t="s">
        <v>12</v>
      </c>
      <c r="G126823" s="1" t="s">
        <v>63</v>
      </c>
    </row>
    <row r="126824" spans="1:7" x14ac:dyDescent="0.3">
      <c r="A126824">
        <v>1701988</v>
      </c>
      <c r="B126824">
        <v>400</v>
      </c>
      <c r="C126824">
        <v>0</v>
      </c>
      <c r="D126824">
        <v>0</v>
      </c>
      <c r="E126824" s="1" t="s">
        <v>7</v>
      </c>
      <c r="F126824" s="1" t="s">
        <v>12</v>
      </c>
      <c r="G126824" s="1" t="s">
        <v>54</v>
      </c>
    </row>
    <row r="126825" spans="1:7" x14ac:dyDescent="0.3">
      <c r="A126825">
        <v>1701899</v>
      </c>
      <c r="B126825">
        <v>210410</v>
      </c>
      <c r="C126825">
        <v>0</v>
      </c>
      <c r="D126825">
        <v>17959</v>
      </c>
      <c r="E126825" s="1" t="s">
        <v>7</v>
      </c>
      <c r="F126825" s="1" t="s">
        <v>25</v>
      </c>
      <c r="G126825" s="1" t="s">
        <v>31</v>
      </c>
    </row>
    <row r="126826" spans="1:7" x14ac:dyDescent="0.3">
      <c r="A126826">
        <v>1702593</v>
      </c>
      <c r="B126826">
        <v>4337122</v>
      </c>
      <c r="C126826">
        <v>90341</v>
      </c>
      <c r="D126826">
        <v>131949</v>
      </c>
      <c r="E126826" s="1" t="s">
        <v>7</v>
      </c>
      <c r="F126826" s="1" t="s">
        <v>11</v>
      </c>
      <c r="G126826" s="1" t="s">
        <v>147</v>
      </c>
    </row>
    <row r="126827" spans="1:7" x14ac:dyDescent="0.3">
      <c r="A126827">
        <v>1267706</v>
      </c>
      <c r="B126827">
        <v>8000</v>
      </c>
      <c r="C126827">
        <v>0</v>
      </c>
      <c r="D126827">
        <v>0</v>
      </c>
      <c r="E126827" s="1" t="s">
        <v>7</v>
      </c>
      <c r="F126827" s="1" t="s">
        <v>26</v>
      </c>
      <c r="G126827" s="1" t="s">
        <v>31</v>
      </c>
    </row>
    <row r="126828" spans="1:7" x14ac:dyDescent="0.3">
      <c r="A126828">
        <v>1267722</v>
      </c>
      <c r="B126828">
        <v>18000</v>
      </c>
      <c r="C126828">
        <v>0</v>
      </c>
      <c r="D126828">
        <v>0</v>
      </c>
      <c r="E126828" s="1" t="s">
        <v>7</v>
      </c>
      <c r="F126828" s="1" t="s">
        <v>14</v>
      </c>
      <c r="G126828" s="1" t="s">
        <v>31</v>
      </c>
    </row>
    <row r="126829" spans="1:7" x14ac:dyDescent="0.3">
      <c r="A126829">
        <v>1267731</v>
      </c>
      <c r="B126829">
        <v>20000</v>
      </c>
      <c r="C126829">
        <v>0</v>
      </c>
      <c r="D126829">
        <v>0</v>
      </c>
      <c r="E126829" s="1" t="s">
        <v>7</v>
      </c>
      <c r="F126829" s="1" t="s">
        <v>14</v>
      </c>
      <c r="G126829" s="1" t="s">
        <v>31</v>
      </c>
    </row>
    <row r="126830" spans="1:7" x14ac:dyDescent="0.3">
      <c r="A126830">
        <v>1267536</v>
      </c>
      <c r="B126830">
        <v>13562</v>
      </c>
      <c r="C126830">
        <v>89686</v>
      </c>
      <c r="D126830">
        <v>2470</v>
      </c>
      <c r="E126830" s="1" t="s">
        <v>7</v>
      </c>
      <c r="F126830" s="1" t="s">
        <v>24</v>
      </c>
      <c r="G126830" s="1" t="s">
        <v>9</v>
      </c>
    </row>
    <row r="126831" spans="1:7" x14ac:dyDescent="0.3">
      <c r="A126831">
        <v>1267943</v>
      </c>
      <c r="B126831">
        <v>14970</v>
      </c>
      <c r="C126831">
        <v>21277</v>
      </c>
      <c r="D126831">
        <v>8822</v>
      </c>
      <c r="E126831" s="1" t="s">
        <v>7</v>
      </c>
      <c r="F126831" s="1" t="s">
        <v>18</v>
      </c>
      <c r="G126831" s="1" t="s">
        <v>10</v>
      </c>
    </row>
    <row r="126832" spans="1:7" x14ac:dyDescent="0.3">
      <c r="A126832">
        <v>1267838</v>
      </c>
      <c r="B126832">
        <v>57751</v>
      </c>
      <c r="C126832">
        <v>76027</v>
      </c>
      <c r="D126832">
        <v>0</v>
      </c>
      <c r="E126832" s="1" t="s">
        <v>7</v>
      </c>
      <c r="F126832" s="1" t="s">
        <v>11</v>
      </c>
      <c r="G126832" s="1" t="s">
        <v>9</v>
      </c>
    </row>
    <row r="126833" spans="1:7" x14ac:dyDescent="0.3">
      <c r="A126833">
        <v>1267854</v>
      </c>
      <c r="B126833">
        <v>23126</v>
      </c>
      <c r="C126833">
        <v>0</v>
      </c>
      <c r="D126833">
        <v>0</v>
      </c>
      <c r="E126833" s="1" t="s">
        <v>7</v>
      </c>
      <c r="F126833" s="1" t="s">
        <v>11</v>
      </c>
      <c r="G126833" s="1" t="s">
        <v>31</v>
      </c>
    </row>
    <row r="126834" spans="1:7" x14ac:dyDescent="0.3">
      <c r="A126834">
        <v>1268052</v>
      </c>
      <c r="B126834">
        <v>12000</v>
      </c>
      <c r="C126834">
        <v>68250</v>
      </c>
      <c r="D126834">
        <v>14580</v>
      </c>
      <c r="E126834" s="1" t="s">
        <v>7</v>
      </c>
      <c r="F126834" s="1" t="s">
        <v>18</v>
      </c>
      <c r="G126834" s="1" t="s">
        <v>10</v>
      </c>
    </row>
    <row r="126835" spans="1:7" x14ac:dyDescent="0.3">
      <c r="A126835">
        <v>1268095</v>
      </c>
      <c r="B126835">
        <v>21000</v>
      </c>
      <c r="C126835">
        <v>15414</v>
      </c>
      <c r="D126835">
        <v>455</v>
      </c>
      <c r="E126835" s="1" t="s">
        <v>7</v>
      </c>
      <c r="F126835" s="1" t="s">
        <v>18</v>
      </c>
      <c r="G126835" s="1" t="s">
        <v>10</v>
      </c>
    </row>
    <row r="126836" spans="1:7" x14ac:dyDescent="0.3">
      <c r="A126836">
        <v>1268401</v>
      </c>
      <c r="B126836">
        <v>31073</v>
      </c>
      <c r="C126836">
        <v>37965</v>
      </c>
      <c r="D126836">
        <v>0</v>
      </c>
      <c r="E126836" s="1" t="s">
        <v>7</v>
      </c>
      <c r="F126836" s="1" t="s">
        <v>18</v>
      </c>
      <c r="G126836" s="1" t="s">
        <v>10</v>
      </c>
    </row>
    <row r="126837" spans="1:7" x14ac:dyDescent="0.3">
      <c r="A126837">
        <v>1268168</v>
      </c>
      <c r="B126837">
        <v>8640</v>
      </c>
      <c r="C126837">
        <v>0</v>
      </c>
      <c r="D126837">
        <v>0</v>
      </c>
      <c r="E126837" s="1" t="s">
        <v>7</v>
      </c>
      <c r="F126837" s="1" t="s">
        <v>18</v>
      </c>
      <c r="G126837" s="1" t="s">
        <v>31</v>
      </c>
    </row>
    <row r="126838" spans="1:7" x14ac:dyDescent="0.3">
      <c r="A126838">
        <v>1268214</v>
      </c>
      <c r="B126838">
        <v>12000</v>
      </c>
      <c r="C126838">
        <v>80508</v>
      </c>
      <c r="D126838">
        <v>0</v>
      </c>
      <c r="E126838" s="1" t="s">
        <v>7</v>
      </c>
      <c r="F126838" s="1" t="s">
        <v>18</v>
      </c>
      <c r="G126838" s="1" t="s">
        <v>9</v>
      </c>
    </row>
    <row r="126839" spans="1:7" x14ac:dyDescent="0.3">
      <c r="A126839">
        <v>1268290</v>
      </c>
      <c r="B126839">
        <v>9000</v>
      </c>
      <c r="C126839">
        <v>0</v>
      </c>
      <c r="D126839">
        <v>0</v>
      </c>
      <c r="E126839" s="1" t="s">
        <v>7</v>
      </c>
      <c r="F126839" s="1" t="s">
        <v>18</v>
      </c>
      <c r="G126839" s="1" t="s">
        <v>31</v>
      </c>
    </row>
    <row r="126840" spans="1:7" x14ac:dyDescent="0.3">
      <c r="A126840">
        <v>1268460</v>
      </c>
      <c r="B126840">
        <v>10800</v>
      </c>
      <c r="C126840">
        <v>0</v>
      </c>
      <c r="D126840">
        <v>0</v>
      </c>
      <c r="E126840" s="1" t="s">
        <v>7</v>
      </c>
      <c r="F126840" s="1" t="s">
        <v>18</v>
      </c>
      <c r="G126840" s="1" t="s">
        <v>31</v>
      </c>
    </row>
    <row r="126841" spans="1:7" x14ac:dyDescent="0.3">
      <c r="A126841">
        <v>1268478</v>
      </c>
      <c r="B126841">
        <v>9000</v>
      </c>
      <c r="C126841">
        <v>0</v>
      </c>
      <c r="D126841">
        <v>0</v>
      </c>
      <c r="E126841" s="1" t="s">
        <v>7</v>
      </c>
      <c r="F126841" s="1" t="s">
        <v>18</v>
      </c>
      <c r="G126841" s="1" t="s">
        <v>31</v>
      </c>
    </row>
    <row r="126842" spans="1:7" x14ac:dyDescent="0.3">
      <c r="A126842">
        <v>1268567</v>
      </c>
      <c r="B126842">
        <v>9000</v>
      </c>
      <c r="C126842">
        <v>0</v>
      </c>
      <c r="D126842">
        <v>0</v>
      </c>
      <c r="E126842" s="1" t="s">
        <v>7</v>
      </c>
      <c r="F126842" s="1" t="s">
        <v>18</v>
      </c>
      <c r="G126842" s="1" t="s">
        <v>31</v>
      </c>
    </row>
    <row r="126843" spans="1:7" x14ac:dyDescent="0.3">
      <c r="A126843">
        <v>1268974</v>
      </c>
      <c r="B126843">
        <v>17945</v>
      </c>
      <c r="C126843">
        <v>0</v>
      </c>
      <c r="D126843">
        <v>0</v>
      </c>
      <c r="E126843" s="1" t="s">
        <v>7</v>
      </c>
      <c r="F126843" s="1" t="s">
        <v>18</v>
      </c>
      <c r="G126843" s="1" t="s">
        <v>31</v>
      </c>
    </row>
    <row r="126844" spans="1:7" x14ac:dyDescent="0.3">
      <c r="A126844">
        <v>1269121</v>
      </c>
      <c r="B126844">
        <v>4800</v>
      </c>
      <c r="C126844">
        <v>16274</v>
      </c>
      <c r="D126844">
        <v>672</v>
      </c>
      <c r="E126844" s="1" t="s">
        <v>7</v>
      </c>
      <c r="F126844" s="1" t="s">
        <v>18</v>
      </c>
      <c r="G126844" s="1" t="s">
        <v>10</v>
      </c>
    </row>
    <row r="126845" spans="1:7" x14ac:dyDescent="0.3">
      <c r="A126845">
        <v>1268761</v>
      </c>
      <c r="B126845">
        <v>12864</v>
      </c>
      <c r="C126845">
        <v>32045</v>
      </c>
      <c r="D126845">
        <v>540</v>
      </c>
      <c r="E126845" s="1" t="s">
        <v>7</v>
      </c>
      <c r="F126845" s="1" t="s">
        <v>18</v>
      </c>
      <c r="G126845" s="1" t="s">
        <v>10</v>
      </c>
    </row>
    <row r="126846" spans="1:7" x14ac:dyDescent="0.3">
      <c r="A126846">
        <v>1269164</v>
      </c>
      <c r="B126846">
        <v>15600</v>
      </c>
      <c r="C126846">
        <v>22715</v>
      </c>
      <c r="D126846">
        <v>0</v>
      </c>
      <c r="E126846" s="1" t="s">
        <v>7</v>
      </c>
      <c r="F126846" s="1" t="s">
        <v>18</v>
      </c>
      <c r="G126846" s="1" t="s">
        <v>10</v>
      </c>
    </row>
    <row r="126847" spans="1:7" x14ac:dyDescent="0.3">
      <c r="A126847">
        <v>1269172</v>
      </c>
      <c r="B126847">
        <v>9600</v>
      </c>
      <c r="C126847">
        <v>20272</v>
      </c>
      <c r="D126847">
        <v>1598</v>
      </c>
      <c r="E126847" s="1" t="s">
        <v>7</v>
      </c>
      <c r="F126847" s="1" t="s">
        <v>18</v>
      </c>
      <c r="G126847" s="1" t="s">
        <v>10</v>
      </c>
    </row>
    <row r="126848" spans="1:7" x14ac:dyDescent="0.3">
      <c r="A126848">
        <v>1269458</v>
      </c>
      <c r="B126848">
        <v>19800</v>
      </c>
      <c r="C126848">
        <v>18518</v>
      </c>
      <c r="D126848">
        <v>150</v>
      </c>
      <c r="E126848" s="1" t="s">
        <v>7</v>
      </c>
      <c r="F126848" s="1" t="s">
        <v>18</v>
      </c>
      <c r="G126848" s="1" t="s">
        <v>10</v>
      </c>
    </row>
    <row r="126849" spans="1:7" x14ac:dyDescent="0.3">
      <c r="A126849">
        <v>1269628</v>
      </c>
      <c r="B126849">
        <v>15600</v>
      </c>
      <c r="C126849">
        <v>72311</v>
      </c>
      <c r="D126849">
        <v>1080</v>
      </c>
      <c r="E126849" s="1" t="s">
        <v>7</v>
      </c>
      <c r="F126849" s="1" t="s">
        <v>18</v>
      </c>
      <c r="G126849" s="1" t="s">
        <v>9</v>
      </c>
    </row>
    <row r="126850" spans="1:7" x14ac:dyDescent="0.3">
      <c r="A126850">
        <v>1269253</v>
      </c>
      <c r="B126850">
        <v>5400</v>
      </c>
      <c r="C126850">
        <v>0</v>
      </c>
      <c r="D126850">
        <v>0</v>
      </c>
      <c r="E126850" s="1" t="s">
        <v>7</v>
      </c>
      <c r="F126850" s="1" t="s">
        <v>18</v>
      </c>
      <c r="G126850" s="1" t="s">
        <v>31</v>
      </c>
    </row>
    <row r="126851" spans="1:7" x14ac:dyDescent="0.3">
      <c r="A126851">
        <v>1269288</v>
      </c>
      <c r="B126851">
        <v>14400</v>
      </c>
      <c r="C126851">
        <v>76962</v>
      </c>
      <c r="D126851">
        <v>0</v>
      </c>
      <c r="E126851" s="1" t="s">
        <v>7</v>
      </c>
      <c r="F126851" s="1" t="s">
        <v>18</v>
      </c>
      <c r="G126851" s="1" t="s">
        <v>9</v>
      </c>
    </row>
    <row r="126852" spans="1:7" x14ac:dyDescent="0.3">
      <c r="A126852">
        <v>1269695</v>
      </c>
      <c r="B126852">
        <v>9600</v>
      </c>
      <c r="C126852">
        <v>118941</v>
      </c>
      <c r="D126852">
        <v>0</v>
      </c>
      <c r="E126852" s="1" t="s">
        <v>7</v>
      </c>
      <c r="F126852" s="1" t="s">
        <v>18</v>
      </c>
      <c r="G126852" s="1" t="s">
        <v>10</v>
      </c>
    </row>
    <row r="126853" spans="1:7" x14ac:dyDescent="0.3">
      <c r="A126853">
        <v>1269784</v>
      </c>
      <c r="B126853">
        <v>4800</v>
      </c>
      <c r="C126853">
        <v>15340</v>
      </c>
      <c r="D126853">
        <v>0</v>
      </c>
      <c r="E126853" s="1" t="s">
        <v>7</v>
      </c>
      <c r="F126853" s="1" t="s">
        <v>18</v>
      </c>
      <c r="G126853" s="1" t="s">
        <v>10</v>
      </c>
    </row>
    <row r="126854" spans="1:7" x14ac:dyDescent="0.3">
      <c r="A126854">
        <v>1269237</v>
      </c>
      <c r="B126854">
        <v>4800</v>
      </c>
      <c r="C126854">
        <v>45659</v>
      </c>
      <c r="D126854">
        <v>0</v>
      </c>
      <c r="E126854" s="1" t="s">
        <v>7</v>
      </c>
      <c r="F126854" s="1" t="s">
        <v>18</v>
      </c>
      <c r="G126854" s="1" t="s">
        <v>9</v>
      </c>
    </row>
    <row r="126855" spans="1:7" x14ac:dyDescent="0.3">
      <c r="A126855">
        <v>1270031</v>
      </c>
      <c r="B126855">
        <v>10800</v>
      </c>
      <c r="C126855">
        <v>0</v>
      </c>
      <c r="D126855">
        <v>0</v>
      </c>
      <c r="E126855" s="1" t="s">
        <v>7</v>
      </c>
      <c r="F126855" s="1" t="s">
        <v>18</v>
      </c>
      <c r="G126855" s="1" t="s">
        <v>31</v>
      </c>
    </row>
    <row r="126856" spans="1:7" x14ac:dyDescent="0.3">
      <c r="A126856">
        <v>1270111</v>
      </c>
      <c r="B126856">
        <v>3600</v>
      </c>
      <c r="C126856">
        <v>0</v>
      </c>
      <c r="D126856">
        <v>0</v>
      </c>
      <c r="E126856" s="1" t="s">
        <v>7</v>
      </c>
      <c r="F126856" s="1" t="s">
        <v>18</v>
      </c>
      <c r="G126856" s="1" t="s">
        <v>31</v>
      </c>
    </row>
    <row r="126857" spans="1:7" x14ac:dyDescent="0.3">
      <c r="A126857">
        <v>1270227</v>
      </c>
      <c r="B126857">
        <v>3600</v>
      </c>
      <c r="C126857">
        <v>0</v>
      </c>
      <c r="D126857">
        <v>0</v>
      </c>
      <c r="E126857" s="1" t="s">
        <v>7</v>
      </c>
      <c r="F126857" s="1" t="s">
        <v>18</v>
      </c>
      <c r="G126857" s="1" t="s">
        <v>31</v>
      </c>
    </row>
    <row r="126858" spans="1:7" x14ac:dyDescent="0.3">
      <c r="A126858">
        <v>1694493</v>
      </c>
      <c r="B126858">
        <v>61250</v>
      </c>
      <c r="C126858">
        <v>160067</v>
      </c>
      <c r="D126858">
        <v>0</v>
      </c>
      <c r="E126858" s="1" t="s">
        <v>7</v>
      </c>
      <c r="F126858" s="1" t="s">
        <v>11</v>
      </c>
      <c r="G126858" s="1" t="s">
        <v>9</v>
      </c>
    </row>
    <row r="126859" spans="1:7" x14ac:dyDescent="0.3">
      <c r="A126859">
        <v>1694922</v>
      </c>
      <c r="B126859">
        <v>55120</v>
      </c>
      <c r="C126859">
        <v>191742</v>
      </c>
      <c r="D126859">
        <v>13921</v>
      </c>
      <c r="E126859" s="1" t="s">
        <v>7</v>
      </c>
      <c r="F126859" s="1" t="s">
        <v>26</v>
      </c>
      <c r="G126859" s="1" t="s">
        <v>43</v>
      </c>
    </row>
    <row r="126860" spans="1:7" x14ac:dyDescent="0.3">
      <c r="A126860">
        <v>1694744</v>
      </c>
      <c r="B126860">
        <v>52000</v>
      </c>
      <c r="C126860">
        <v>168030</v>
      </c>
      <c r="D126860">
        <v>6148</v>
      </c>
      <c r="E126860" s="1" t="s">
        <v>7</v>
      </c>
      <c r="F126860" s="1" t="s">
        <v>26</v>
      </c>
      <c r="G126860" s="1" t="s">
        <v>43</v>
      </c>
    </row>
    <row r="126861" spans="1:7" x14ac:dyDescent="0.3">
      <c r="A126861">
        <v>1695091</v>
      </c>
      <c r="B126861">
        <v>55120</v>
      </c>
      <c r="C126861">
        <v>174493</v>
      </c>
      <c r="D126861">
        <v>45533</v>
      </c>
      <c r="E126861" s="1" t="s">
        <v>7</v>
      </c>
      <c r="F126861" s="1" t="s">
        <v>26</v>
      </c>
      <c r="G126861" s="1" t="s">
        <v>43</v>
      </c>
    </row>
    <row r="126862" spans="1:7" x14ac:dyDescent="0.3">
      <c r="A126862">
        <v>1695121</v>
      </c>
      <c r="B126862">
        <v>44220</v>
      </c>
      <c r="C126862">
        <v>66887</v>
      </c>
      <c r="D126862">
        <v>2565</v>
      </c>
      <c r="E126862" s="1" t="s">
        <v>7</v>
      </c>
      <c r="F126862" s="1" t="s">
        <v>11</v>
      </c>
      <c r="G126862" s="1" t="s">
        <v>10</v>
      </c>
    </row>
    <row r="126863" spans="1:7" x14ac:dyDescent="0.3">
      <c r="A126863">
        <v>1695864</v>
      </c>
      <c r="B126863">
        <v>223608</v>
      </c>
      <c r="C126863">
        <v>0</v>
      </c>
      <c r="D126863">
        <v>0</v>
      </c>
      <c r="E126863" s="1" t="s">
        <v>7</v>
      </c>
      <c r="F126863" s="1" t="s">
        <v>40</v>
      </c>
      <c r="G126863" s="1" t="s">
        <v>57</v>
      </c>
    </row>
    <row r="126864" spans="1:7" x14ac:dyDescent="0.3">
      <c r="A126864">
        <v>1695848</v>
      </c>
      <c r="B126864">
        <v>574992</v>
      </c>
      <c r="C126864">
        <v>0</v>
      </c>
      <c r="D126864">
        <v>0</v>
      </c>
      <c r="E126864" s="1" t="s">
        <v>7</v>
      </c>
      <c r="F126864" s="1" t="s">
        <v>25</v>
      </c>
      <c r="G126864" s="1" t="s">
        <v>57</v>
      </c>
    </row>
    <row r="126865" spans="1:7" x14ac:dyDescent="0.3">
      <c r="A126865">
        <v>1695961</v>
      </c>
      <c r="B126865">
        <v>107969</v>
      </c>
      <c r="C126865">
        <v>276396</v>
      </c>
      <c r="D126865">
        <v>42222</v>
      </c>
      <c r="E126865" s="1" t="s">
        <v>7</v>
      </c>
      <c r="F126865" s="1" t="s">
        <v>18</v>
      </c>
      <c r="G126865" s="1" t="s">
        <v>9</v>
      </c>
    </row>
    <row r="126866" spans="1:7" x14ac:dyDescent="0.3">
      <c r="A126866">
        <v>1696011</v>
      </c>
      <c r="B126866">
        <v>106415</v>
      </c>
      <c r="C126866">
        <v>38728</v>
      </c>
      <c r="D126866">
        <v>0</v>
      </c>
      <c r="E126866" s="1" t="s">
        <v>7</v>
      </c>
      <c r="F126866" s="1" t="s">
        <v>18</v>
      </c>
      <c r="G126866" s="1" t="s">
        <v>10</v>
      </c>
    </row>
    <row r="126867" spans="1:7" x14ac:dyDescent="0.3">
      <c r="A126867">
        <v>1696186</v>
      </c>
      <c r="B126867">
        <v>106128</v>
      </c>
      <c r="C126867">
        <v>209945</v>
      </c>
      <c r="D126867">
        <v>0</v>
      </c>
      <c r="E126867" s="1" t="s">
        <v>7</v>
      </c>
      <c r="F126867" s="1" t="s">
        <v>18</v>
      </c>
      <c r="G126867" s="1" t="s">
        <v>9</v>
      </c>
    </row>
    <row r="126868" spans="1:7" x14ac:dyDescent="0.3">
      <c r="A126868">
        <v>1696208</v>
      </c>
      <c r="B126868">
        <v>106128</v>
      </c>
      <c r="C126868">
        <v>253563</v>
      </c>
      <c r="D126868">
        <v>24900</v>
      </c>
      <c r="E126868" s="1" t="s">
        <v>7</v>
      </c>
      <c r="F126868" s="1" t="s">
        <v>18</v>
      </c>
      <c r="G126868" s="1" t="s">
        <v>9</v>
      </c>
    </row>
    <row r="126869" spans="1:7" x14ac:dyDescent="0.3">
      <c r="A126869">
        <v>1696275</v>
      </c>
      <c r="B126869">
        <v>106791</v>
      </c>
      <c r="C126869">
        <v>96533</v>
      </c>
      <c r="D126869">
        <v>34418</v>
      </c>
      <c r="E126869" s="1" t="s">
        <v>7</v>
      </c>
      <c r="F126869" s="1" t="s">
        <v>18</v>
      </c>
      <c r="G126869" s="1" t="s">
        <v>10</v>
      </c>
    </row>
    <row r="126870" spans="1:7" x14ac:dyDescent="0.3">
      <c r="A126870">
        <v>1696348</v>
      </c>
      <c r="B126870">
        <v>106791</v>
      </c>
      <c r="C126870">
        <v>311090</v>
      </c>
      <c r="D126870">
        <v>36916</v>
      </c>
      <c r="E126870" s="1" t="s">
        <v>7</v>
      </c>
      <c r="F126870" s="1" t="s">
        <v>18</v>
      </c>
      <c r="G126870" s="1" t="s">
        <v>9</v>
      </c>
    </row>
    <row r="126871" spans="1:7" x14ac:dyDescent="0.3">
      <c r="A126871">
        <v>1696534</v>
      </c>
      <c r="B126871">
        <v>106128</v>
      </c>
      <c r="C126871">
        <v>143107</v>
      </c>
      <c r="D126871">
        <v>672</v>
      </c>
      <c r="E126871" s="1" t="s">
        <v>7</v>
      </c>
      <c r="F126871" s="1" t="s">
        <v>18</v>
      </c>
      <c r="G126871" s="1" t="s">
        <v>10</v>
      </c>
    </row>
    <row r="126872" spans="1:7" x14ac:dyDescent="0.3">
      <c r="A126872">
        <v>1696364</v>
      </c>
      <c r="B126872">
        <v>106791</v>
      </c>
      <c r="C126872">
        <v>166018</v>
      </c>
      <c r="D126872">
        <v>1830</v>
      </c>
      <c r="E126872" s="1" t="s">
        <v>7</v>
      </c>
      <c r="F126872" s="1" t="s">
        <v>18</v>
      </c>
      <c r="G126872" s="1" t="s">
        <v>10</v>
      </c>
    </row>
    <row r="126873" spans="1:7" x14ac:dyDescent="0.3">
      <c r="A126873">
        <v>1696488</v>
      </c>
      <c r="B126873">
        <v>102812</v>
      </c>
      <c r="C126873">
        <v>66790</v>
      </c>
      <c r="D126873">
        <v>851</v>
      </c>
      <c r="E126873" s="1" t="s">
        <v>7</v>
      </c>
      <c r="F126873" s="1" t="s">
        <v>18</v>
      </c>
      <c r="G126873" s="1" t="s">
        <v>10</v>
      </c>
    </row>
    <row r="126874" spans="1:7" x14ac:dyDescent="0.3">
      <c r="A126874">
        <v>1696640</v>
      </c>
      <c r="B126874">
        <v>0</v>
      </c>
      <c r="C126874">
        <v>0</v>
      </c>
      <c r="D126874">
        <v>0</v>
      </c>
      <c r="E126874" s="1" t="s">
        <v>7</v>
      </c>
      <c r="F126874" s="1" t="s">
        <v>18</v>
      </c>
      <c r="G126874" s="1" t="s">
        <v>36</v>
      </c>
    </row>
    <row r="126875" spans="1:7" x14ac:dyDescent="0.3">
      <c r="A126875">
        <v>1696852</v>
      </c>
      <c r="B126875">
        <v>40925</v>
      </c>
      <c r="C126875">
        <v>166363</v>
      </c>
      <c r="D126875">
        <v>360</v>
      </c>
      <c r="E126875" s="1" t="s">
        <v>7</v>
      </c>
      <c r="F126875" s="1" t="s">
        <v>26</v>
      </c>
      <c r="G126875" s="1" t="s">
        <v>9</v>
      </c>
    </row>
    <row r="126876" spans="1:7" x14ac:dyDescent="0.3">
      <c r="A126876">
        <v>1696861</v>
      </c>
      <c r="B126876">
        <v>71680</v>
      </c>
      <c r="C126876">
        <v>141545</v>
      </c>
      <c r="D126876">
        <v>4060</v>
      </c>
      <c r="E126876" s="1" t="s">
        <v>7</v>
      </c>
      <c r="F126876" s="1" t="s">
        <v>11</v>
      </c>
      <c r="G126876" s="1" t="s">
        <v>29</v>
      </c>
    </row>
    <row r="126877" spans="1:7" x14ac:dyDescent="0.3">
      <c r="A126877">
        <v>1696739</v>
      </c>
      <c r="B126877">
        <v>236184</v>
      </c>
      <c r="C126877">
        <v>160790</v>
      </c>
      <c r="D126877">
        <v>44640</v>
      </c>
      <c r="E126877" s="1" t="s">
        <v>7</v>
      </c>
      <c r="F126877" s="1" t="s">
        <v>18</v>
      </c>
      <c r="G126877" s="1" t="s">
        <v>9</v>
      </c>
    </row>
    <row r="126878" spans="1:7" x14ac:dyDescent="0.3">
      <c r="A126878">
        <v>1696887</v>
      </c>
      <c r="B126878">
        <v>25000</v>
      </c>
      <c r="C126878">
        <v>0</v>
      </c>
      <c r="D126878">
        <v>0</v>
      </c>
      <c r="E126878" s="1" t="s">
        <v>7</v>
      </c>
      <c r="F126878" s="1" t="s">
        <v>11</v>
      </c>
      <c r="G126878" s="1" t="s">
        <v>31</v>
      </c>
    </row>
    <row r="126879" spans="1:7" x14ac:dyDescent="0.3">
      <c r="A126879">
        <v>1697051</v>
      </c>
      <c r="B126879">
        <v>112000</v>
      </c>
      <c r="C126879">
        <v>128804</v>
      </c>
      <c r="D126879">
        <v>25182</v>
      </c>
      <c r="E126879" s="1" t="s">
        <v>7</v>
      </c>
      <c r="F126879" s="1" t="s">
        <v>11</v>
      </c>
      <c r="G126879" s="1" t="s">
        <v>29</v>
      </c>
    </row>
    <row r="126880" spans="1:7" x14ac:dyDescent="0.3">
      <c r="A126880">
        <v>1697247</v>
      </c>
      <c r="B126880">
        <v>115000</v>
      </c>
      <c r="C126880">
        <v>74057</v>
      </c>
      <c r="D126880">
        <v>7973</v>
      </c>
      <c r="E126880" s="1" t="s">
        <v>7</v>
      </c>
      <c r="F126880" s="1" t="s">
        <v>26</v>
      </c>
      <c r="G126880" s="1" t="s">
        <v>13</v>
      </c>
    </row>
    <row r="126881" spans="1:7" x14ac:dyDescent="0.3">
      <c r="A126881">
        <v>1698375</v>
      </c>
      <c r="B126881">
        <v>31000</v>
      </c>
      <c r="C126881">
        <v>259510</v>
      </c>
      <c r="D126881">
        <v>21090</v>
      </c>
      <c r="E126881" s="1" t="s">
        <v>7</v>
      </c>
      <c r="F126881" s="1" t="s">
        <v>11</v>
      </c>
      <c r="G126881" s="1" t="s">
        <v>91</v>
      </c>
    </row>
    <row r="126882" spans="1:7" x14ac:dyDescent="0.3">
      <c r="A126882">
        <v>1697328</v>
      </c>
      <c r="B126882">
        <v>115000</v>
      </c>
      <c r="C126882">
        <v>93851</v>
      </c>
      <c r="D126882">
        <v>959</v>
      </c>
      <c r="E126882" s="1" t="s">
        <v>7</v>
      </c>
      <c r="F126882" s="1" t="s">
        <v>26</v>
      </c>
      <c r="G126882" s="1" t="s">
        <v>13</v>
      </c>
    </row>
    <row r="126883" spans="1:7" x14ac:dyDescent="0.3">
      <c r="A126883">
        <v>1697387</v>
      </c>
      <c r="B126883">
        <v>64000</v>
      </c>
      <c r="C126883">
        <v>137723</v>
      </c>
      <c r="D126883">
        <v>25917</v>
      </c>
      <c r="E126883" s="1" t="s">
        <v>7</v>
      </c>
      <c r="F126883" s="1" t="s">
        <v>11</v>
      </c>
      <c r="G126883" s="1" t="s">
        <v>9</v>
      </c>
    </row>
    <row r="126884" spans="1:7" x14ac:dyDescent="0.3">
      <c r="A126884">
        <v>1697433</v>
      </c>
      <c r="B126884">
        <v>64000</v>
      </c>
      <c r="C126884">
        <v>158348</v>
      </c>
      <c r="D126884">
        <v>0</v>
      </c>
      <c r="E126884" s="1" t="s">
        <v>7</v>
      </c>
      <c r="F126884" s="1" t="s">
        <v>11</v>
      </c>
      <c r="G126884" s="1" t="s">
        <v>9</v>
      </c>
    </row>
    <row r="126885" spans="1:7" x14ac:dyDescent="0.3">
      <c r="A126885">
        <v>1698723</v>
      </c>
      <c r="B126885">
        <v>347524</v>
      </c>
      <c r="C126885">
        <v>44938</v>
      </c>
      <c r="D126885">
        <v>1944</v>
      </c>
      <c r="E126885" s="1" t="s">
        <v>7</v>
      </c>
      <c r="F126885" s="1" t="s">
        <v>55</v>
      </c>
      <c r="G126885" s="1" t="s">
        <v>180</v>
      </c>
    </row>
    <row r="126886" spans="1:7" x14ac:dyDescent="0.3">
      <c r="A126886">
        <v>1698464</v>
      </c>
      <c r="B126886">
        <v>29680</v>
      </c>
      <c r="C126886">
        <v>183498</v>
      </c>
      <c r="D126886">
        <v>38700</v>
      </c>
      <c r="E126886" s="1" t="s">
        <v>7</v>
      </c>
      <c r="F126886" s="1" t="s">
        <v>11</v>
      </c>
      <c r="G126886" s="1" t="s">
        <v>9</v>
      </c>
    </row>
    <row r="126887" spans="1:7" x14ac:dyDescent="0.3">
      <c r="A126887">
        <v>1698499</v>
      </c>
      <c r="B126887">
        <v>485280</v>
      </c>
      <c r="C126887">
        <v>524550</v>
      </c>
      <c r="D126887">
        <v>131243</v>
      </c>
      <c r="E126887" s="1" t="s">
        <v>7</v>
      </c>
      <c r="F126887" s="1" t="s">
        <v>11</v>
      </c>
      <c r="G126887" s="1" t="s">
        <v>35</v>
      </c>
    </row>
    <row r="126888" spans="1:7" x14ac:dyDescent="0.3">
      <c r="A126888">
        <v>1698511</v>
      </c>
      <c r="B126888">
        <v>179800</v>
      </c>
      <c r="C126888">
        <v>166509</v>
      </c>
      <c r="D126888">
        <v>11412</v>
      </c>
      <c r="E126888" s="1" t="s">
        <v>7</v>
      </c>
      <c r="F126888" s="1" t="s">
        <v>11</v>
      </c>
      <c r="G126888" s="1" t="s">
        <v>9</v>
      </c>
    </row>
    <row r="126889" spans="1:7" x14ac:dyDescent="0.3">
      <c r="A126889">
        <v>1698626</v>
      </c>
      <c r="B126889">
        <v>756250</v>
      </c>
      <c r="C126889">
        <v>0</v>
      </c>
      <c r="D126889">
        <v>0</v>
      </c>
      <c r="E126889" s="1" t="s">
        <v>7</v>
      </c>
      <c r="F126889" s="1" t="s">
        <v>55</v>
      </c>
      <c r="G126889" s="1" t="s">
        <v>57</v>
      </c>
    </row>
    <row r="126890" spans="1:7" x14ac:dyDescent="0.3">
      <c r="A126890">
        <v>1698677</v>
      </c>
      <c r="B126890">
        <v>220000</v>
      </c>
      <c r="C126890">
        <v>79926</v>
      </c>
      <c r="D126890">
        <v>512</v>
      </c>
      <c r="E126890" s="1" t="s">
        <v>7</v>
      </c>
      <c r="F126890" s="1" t="s">
        <v>11</v>
      </c>
      <c r="G126890" s="1" t="s">
        <v>10</v>
      </c>
    </row>
    <row r="126891" spans="1:7" x14ac:dyDescent="0.3">
      <c r="A126891">
        <v>1698812</v>
      </c>
      <c r="B126891">
        <v>37500</v>
      </c>
      <c r="C126891">
        <v>118730</v>
      </c>
      <c r="D126891">
        <v>0</v>
      </c>
      <c r="E126891" s="1" t="s">
        <v>7</v>
      </c>
      <c r="F126891" s="1" t="s">
        <v>55</v>
      </c>
      <c r="G126891" s="1" t="s">
        <v>9</v>
      </c>
    </row>
    <row r="126892" spans="1:7" x14ac:dyDescent="0.3">
      <c r="A126892">
        <v>1698821</v>
      </c>
      <c r="B126892">
        <v>41250</v>
      </c>
      <c r="C126892">
        <v>134359</v>
      </c>
      <c r="D126892">
        <v>1544</v>
      </c>
      <c r="E126892" s="1" t="s">
        <v>7</v>
      </c>
      <c r="F126892" s="1" t="s">
        <v>55</v>
      </c>
      <c r="G126892" s="1" t="s">
        <v>9</v>
      </c>
    </row>
    <row r="126893" spans="1:7" x14ac:dyDescent="0.3">
      <c r="A126893">
        <v>1698880</v>
      </c>
      <c r="B126893">
        <v>340286</v>
      </c>
      <c r="C126893">
        <v>75713</v>
      </c>
      <c r="D126893">
        <v>0</v>
      </c>
      <c r="E126893" s="1" t="s">
        <v>7</v>
      </c>
      <c r="F126893" s="1" t="s">
        <v>55</v>
      </c>
      <c r="G126893" s="1" t="s">
        <v>180</v>
      </c>
    </row>
    <row r="126894" spans="1:7" x14ac:dyDescent="0.3">
      <c r="A126894">
        <v>1698979</v>
      </c>
      <c r="B126894">
        <v>82500</v>
      </c>
      <c r="C126894">
        <v>140240</v>
      </c>
      <c r="D126894">
        <v>1512</v>
      </c>
      <c r="E126894" s="1" t="s">
        <v>7</v>
      </c>
      <c r="F126894" s="1" t="s">
        <v>11</v>
      </c>
      <c r="G126894" s="1" t="s">
        <v>9</v>
      </c>
    </row>
    <row r="126895" spans="1:7" x14ac:dyDescent="0.3">
      <c r="A126895">
        <v>1699100</v>
      </c>
      <c r="B126895">
        <v>869400</v>
      </c>
      <c r="C126895">
        <v>11942067</v>
      </c>
      <c r="D126895">
        <v>134120</v>
      </c>
      <c r="E126895" s="1" t="s">
        <v>7</v>
      </c>
      <c r="F126895" s="1" t="s">
        <v>55</v>
      </c>
      <c r="G126895" s="1" t="s">
        <v>112</v>
      </c>
    </row>
    <row r="126896" spans="1:7" x14ac:dyDescent="0.3">
      <c r="A126896">
        <v>1699151</v>
      </c>
      <c r="B126896">
        <v>160000</v>
      </c>
      <c r="C126896">
        <v>0</v>
      </c>
      <c r="D126896">
        <v>0</v>
      </c>
      <c r="E126896" s="1" t="s">
        <v>7</v>
      </c>
      <c r="F126896" s="1" t="s">
        <v>11</v>
      </c>
      <c r="G126896" s="1" t="s">
        <v>31</v>
      </c>
    </row>
    <row r="126897" spans="1:7" x14ac:dyDescent="0.3">
      <c r="A126897">
        <v>1699169</v>
      </c>
      <c r="B126897">
        <v>220000</v>
      </c>
      <c r="C126897">
        <v>165527</v>
      </c>
      <c r="D126897">
        <v>28903</v>
      </c>
      <c r="E126897" s="1" t="s">
        <v>7</v>
      </c>
      <c r="F126897" s="1" t="s">
        <v>11</v>
      </c>
      <c r="G126897" s="1" t="s">
        <v>9</v>
      </c>
    </row>
    <row r="126898" spans="1:7" x14ac:dyDescent="0.3">
      <c r="A126898">
        <v>1699215</v>
      </c>
      <c r="B126898">
        <v>36000</v>
      </c>
      <c r="C126898">
        <v>83406</v>
      </c>
      <c r="D126898">
        <v>500</v>
      </c>
      <c r="E126898" s="1" t="s">
        <v>7</v>
      </c>
      <c r="F126898" s="1" t="s">
        <v>159</v>
      </c>
      <c r="G126898" s="1" t="s">
        <v>9</v>
      </c>
    </row>
    <row r="126899" spans="1:7" x14ac:dyDescent="0.3">
      <c r="A126899">
        <v>1699312</v>
      </c>
      <c r="B126899">
        <v>28000</v>
      </c>
      <c r="C126899">
        <v>118700</v>
      </c>
      <c r="D126899">
        <v>1260</v>
      </c>
      <c r="E126899" s="1" t="s">
        <v>7</v>
      </c>
      <c r="F126899" s="1" t="s">
        <v>11</v>
      </c>
      <c r="G126899" s="1" t="s">
        <v>9</v>
      </c>
    </row>
    <row r="126900" spans="1:7" x14ac:dyDescent="0.3">
      <c r="A126900">
        <v>1699193</v>
      </c>
      <c r="B126900">
        <v>89753</v>
      </c>
      <c r="C126900">
        <v>164887</v>
      </c>
      <c r="D126900">
        <v>482</v>
      </c>
      <c r="E126900" s="1" t="s">
        <v>7</v>
      </c>
      <c r="F126900" s="1" t="s">
        <v>11</v>
      </c>
      <c r="G126900" s="1" t="s">
        <v>35</v>
      </c>
    </row>
    <row r="126901" spans="1:7" x14ac:dyDescent="0.3">
      <c r="A126901">
        <v>1699291</v>
      </c>
      <c r="B126901">
        <v>68000</v>
      </c>
      <c r="C126901">
        <v>153461</v>
      </c>
      <c r="D126901">
        <v>3764</v>
      </c>
      <c r="E126901" s="1" t="s">
        <v>7</v>
      </c>
      <c r="F126901" s="1" t="s">
        <v>11</v>
      </c>
      <c r="G126901" s="1" t="s">
        <v>9</v>
      </c>
    </row>
    <row r="126902" spans="1:7" x14ac:dyDescent="0.3">
      <c r="A126902">
        <v>1699541</v>
      </c>
      <c r="B126902">
        <v>92000</v>
      </c>
      <c r="C126902">
        <v>89862</v>
      </c>
      <c r="D126902">
        <v>512</v>
      </c>
      <c r="E126902" s="1" t="s">
        <v>7</v>
      </c>
      <c r="F126902" s="1" t="s">
        <v>11</v>
      </c>
      <c r="G126902" s="1" t="s">
        <v>9</v>
      </c>
    </row>
    <row r="126903" spans="1:7" x14ac:dyDescent="0.3">
      <c r="A126903">
        <v>1699495</v>
      </c>
      <c r="B126903">
        <v>434358</v>
      </c>
      <c r="C126903">
        <v>77992</v>
      </c>
      <c r="D126903">
        <v>52198</v>
      </c>
      <c r="E126903" s="1" t="s">
        <v>7</v>
      </c>
      <c r="F126903" s="1" t="s">
        <v>11</v>
      </c>
      <c r="G126903" s="1" t="s">
        <v>147</v>
      </c>
    </row>
    <row r="126904" spans="1:7" x14ac:dyDescent="0.3">
      <c r="A126904">
        <v>1699649</v>
      </c>
      <c r="B126904">
        <v>1597120</v>
      </c>
      <c r="C126904">
        <v>0</v>
      </c>
      <c r="D126904">
        <v>0</v>
      </c>
      <c r="E126904" s="1" t="s">
        <v>7</v>
      </c>
      <c r="F126904" s="1" t="s">
        <v>159</v>
      </c>
      <c r="G126904" s="1" t="s">
        <v>57</v>
      </c>
    </row>
    <row r="126905" spans="1:7" x14ac:dyDescent="0.3">
      <c r="A126905">
        <v>1700051</v>
      </c>
      <c r="B126905">
        <v>58952</v>
      </c>
      <c r="C126905">
        <v>0</v>
      </c>
      <c r="D126905">
        <v>0</v>
      </c>
      <c r="E126905" s="1" t="s">
        <v>7</v>
      </c>
      <c r="F126905" s="1" t="s">
        <v>11</v>
      </c>
      <c r="G126905" s="1" t="s">
        <v>31</v>
      </c>
    </row>
    <row r="126906" spans="1:7" x14ac:dyDescent="0.3">
      <c r="A126906">
        <v>1700116</v>
      </c>
      <c r="B126906">
        <v>57748</v>
      </c>
      <c r="C126906">
        <v>90527</v>
      </c>
      <c r="D126906">
        <v>0</v>
      </c>
      <c r="E126906" s="1" t="s">
        <v>7</v>
      </c>
      <c r="F126906" s="1" t="s">
        <v>11</v>
      </c>
      <c r="G126906" s="1" t="s">
        <v>9</v>
      </c>
    </row>
    <row r="126907" spans="1:7" x14ac:dyDescent="0.3">
      <c r="A126907">
        <v>1700027</v>
      </c>
      <c r="B126907">
        <v>86789</v>
      </c>
      <c r="C126907">
        <v>25947</v>
      </c>
      <c r="D126907">
        <v>3370</v>
      </c>
      <c r="E126907" s="1" t="s">
        <v>7</v>
      </c>
      <c r="F126907" s="1" t="s">
        <v>11</v>
      </c>
      <c r="G126907" s="1" t="s">
        <v>9</v>
      </c>
    </row>
    <row r="126908" spans="1:7" x14ac:dyDescent="0.3">
      <c r="A126908">
        <v>1700167</v>
      </c>
      <c r="B126908">
        <v>19844</v>
      </c>
      <c r="C126908">
        <v>0</v>
      </c>
      <c r="D126908">
        <v>0</v>
      </c>
      <c r="E126908" s="1" t="s">
        <v>7</v>
      </c>
      <c r="F126908" s="1" t="s">
        <v>11</v>
      </c>
      <c r="G126908" s="1" t="s">
        <v>57</v>
      </c>
    </row>
    <row r="126909" spans="1:7" x14ac:dyDescent="0.3">
      <c r="A126909">
        <v>1699711</v>
      </c>
      <c r="B126909">
        <v>59202</v>
      </c>
      <c r="C126909">
        <v>61770</v>
      </c>
      <c r="D126909">
        <v>0</v>
      </c>
      <c r="E126909" s="1" t="s">
        <v>7</v>
      </c>
      <c r="F126909" s="1" t="s">
        <v>11</v>
      </c>
      <c r="G126909" s="1" t="s">
        <v>9</v>
      </c>
    </row>
    <row r="126910" spans="1:7" x14ac:dyDescent="0.3">
      <c r="A126910">
        <v>1700272</v>
      </c>
      <c r="B126910">
        <v>5000</v>
      </c>
      <c r="C126910">
        <v>0</v>
      </c>
      <c r="D126910">
        <v>0</v>
      </c>
      <c r="E126910" s="1" t="s">
        <v>7</v>
      </c>
      <c r="F126910" s="1" t="s">
        <v>42</v>
      </c>
      <c r="G126910" s="1" t="s">
        <v>111</v>
      </c>
    </row>
    <row r="126911" spans="1:7" x14ac:dyDescent="0.3">
      <c r="A126911">
        <v>1700281</v>
      </c>
      <c r="B126911">
        <v>48000</v>
      </c>
      <c r="C126911">
        <v>95585</v>
      </c>
      <c r="D126911">
        <v>0</v>
      </c>
      <c r="E126911" s="1" t="s">
        <v>7</v>
      </c>
      <c r="F126911" s="1" t="s">
        <v>78</v>
      </c>
      <c r="G126911" s="1" t="s">
        <v>22</v>
      </c>
    </row>
    <row r="126912" spans="1:7" x14ac:dyDescent="0.3">
      <c r="A126912">
        <v>1700299</v>
      </c>
      <c r="B126912">
        <v>50634</v>
      </c>
      <c r="C126912">
        <v>45869</v>
      </c>
      <c r="D126912">
        <v>0</v>
      </c>
      <c r="E126912" s="1" t="s">
        <v>7</v>
      </c>
      <c r="F126912" s="1" t="s">
        <v>78</v>
      </c>
      <c r="G126912" s="1" t="s">
        <v>9</v>
      </c>
    </row>
    <row r="126913" spans="1:7" x14ac:dyDescent="0.3">
      <c r="A126913">
        <v>1700868</v>
      </c>
      <c r="B126913">
        <v>360000</v>
      </c>
      <c r="C126913">
        <v>0</v>
      </c>
      <c r="D126913">
        <v>0</v>
      </c>
      <c r="E126913" s="1" t="s">
        <v>7</v>
      </c>
      <c r="F126913" s="1" t="s">
        <v>11</v>
      </c>
      <c r="G126913" s="1" t="s">
        <v>31</v>
      </c>
    </row>
    <row r="126914" spans="1:7" x14ac:dyDescent="0.3">
      <c r="A126914">
        <v>1700663</v>
      </c>
      <c r="B126914">
        <v>38935</v>
      </c>
      <c r="C126914">
        <v>165454</v>
      </c>
      <c r="D126914">
        <v>0</v>
      </c>
      <c r="E126914" s="1" t="s">
        <v>7</v>
      </c>
      <c r="F126914" s="1" t="s">
        <v>42</v>
      </c>
      <c r="G126914" s="1" t="s">
        <v>22</v>
      </c>
    </row>
    <row r="126915" spans="1:7" x14ac:dyDescent="0.3">
      <c r="A126915">
        <v>1700701</v>
      </c>
      <c r="B126915">
        <v>79601</v>
      </c>
      <c r="C126915">
        <v>95306</v>
      </c>
      <c r="D126915">
        <v>6423</v>
      </c>
      <c r="E126915" s="1" t="s">
        <v>7</v>
      </c>
      <c r="F126915" s="1" t="s">
        <v>42</v>
      </c>
      <c r="G126915" s="1" t="s">
        <v>79</v>
      </c>
    </row>
    <row r="126916" spans="1:7" x14ac:dyDescent="0.3">
      <c r="A126916">
        <v>1700728</v>
      </c>
      <c r="B126916">
        <v>48141</v>
      </c>
      <c r="C126916">
        <v>0</v>
      </c>
      <c r="D126916">
        <v>0</v>
      </c>
      <c r="E126916" s="1" t="s">
        <v>7</v>
      </c>
      <c r="F126916" s="1" t="s">
        <v>42</v>
      </c>
      <c r="G126916" s="1" t="s">
        <v>31</v>
      </c>
    </row>
    <row r="126917" spans="1:7" x14ac:dyDescent="0.3">
      <c r="A126917">
        <v>1700809</v>
      </c>
      <c r="B126917">
        <v>209300</v>
      </c>
      <c r="C126917">
        <v>0</v>
      </c>
      <c r="D126917">
        <v>0</v>
      </c>
      <c r="E126917" s="1" t="s">
        <v>7</v>
      </c>
      <c r="F126917" s="1" t="s">
        <v>42</v>
      </c>
      <c r="G126917" s="1" t="s">
        <v>31</v>
      </c>
    </row>
    <row r="126918" spans="1:7" x14ac:dyDescent="0.3">
      <c r="A126918">
        <v>1701058</v>
      </c>
      <c r="B126918">
        <v>0</v>
      </c>
      <c r="C126918">
        <v>0</v>
      </c>
      <c r="D126918">
        <v>0</v>
      </c>
      <c r="E126918" s="1" t="s">
        <v>7</v>
      </c>
      <c r="F126918" s="1" t="s">
        <v>11</v>
      </c>
      <c r="G126918" s="1" t="s">
        <v>36</v>
      </c>
    </row>
    <row r="126919" spans="1:7" x14ac:dyDescent="0.3">
      <c r="A126919">
        <v>1701074</v>
      </c>
      <c r="B126919">
        <v>0</v>
      </c>
      <c r="C126919">
        <v>0</v>
      </c>
      <c r="D126919">
        <v>0</v>
      </c>
      <c r="E126919" s="1" t="s">
        <v>7</v>
      </c>
      <c r="F126919" s="1" t="s">
        <v>11</v>
      </c>
      <c r="G126919" s="1" t="s">
        <v>36</v>
      </c>
    </row>
    <row r="126920" spans="1:7" x14ac:dyDescent="0.3">
      <c r="A126920">
        <v>1701180</v>
      </c>
      <c r="B126920">
        <v>6000</v>
      </c>
      <c r="C126920">
        <v>218971</v>
      </c>
      <c r="D126920">
        <v>1038</v>
      </c>
      <c r="E126920" s="1" t="s">
        <v>7</v>
      </c>
      <c r="F126920" s="1" t="s">
        <v>11</v>
      </c>
      <c r="G126920" s="1" t="s">
        <v>17</v>
      </c>
    </row>
    <row r="126921" spans="1:7" x14ac:dyDescent="0.3">
      <c r="A126921">
        <v>1701210</v>
      </c>
      <c r="B126921">
        <v>12000</v>
      </c>
      <c r="C126921">
        <v>21834</v>
      </c>
      <c r="D126921">
        <v>0</v>
      </c>
      <c r="E126921" s="1" t="s">
        <v>7</v>
      </c>
      <c r="F126921" s="1" t="s">
        <v>11</v>
      </c>
      <c r="G126921" s="1" t="s">
        <v>9</v>
      </c>
    </row>
    <row r="126922" spans="1:7" x14ac:dyDescent="0.3">
      <c r="A126922">
        <v>1701333</v>
      </c>
      <c r="B126922">
        <v>78905</v>
      </c>
      <c r="C126922">
        <v>77614</v>
      </c>
      <c r="D126922">
        <v>307</v>
      </c>
      <c r="E126922" s="1" t="s">
        <v>7</v>
      </c>
      <c r="F126922" s="1" t="s">
        <v>11</v>
      </c>
      <c r="G126922" s="1" t="s">
        <v>23</v>
      </c>
    </row>
    <row r="126923" spans="1:7" x14ac:dyDescent="0.3">
      <c r="A126923">
        <v>1701384</v>
      </c>
      <c r="B126923">
        <v>2186</v>
      </c>
      <c r="C126923">
        <v>0</v>
      </c>
      <c r="D126923">
        <v>0</v>
      </c>
      <c r="E126923" s="1" t="s">
        <v>7</v>
      </c>
      <c r="F126923" s="1" t="s">
        <v>42</v>
      </c>
      <c r="G126923" s="1" t="s">
        <v>23</v>
      </c>
    </row>
    <row r="126924" spans="1:7" x14ac:dyDescent="0.3">
      <c r="A126924">
        <v>1701236</v>
      </c>
      <c r="B126924">
        <v>37800</v>
      </c>
      <c r="C126924">
        <v>66189</v>
      </c>
      <c r="D126924">
        <v>96</v>
      </c>
      <c r="E126924" s="1" t="s">
        <v>7</v>
      </c>
      <c r="F126924" s="1" t="s">
        <v>11</v>
      </c>
      <c r="G126924" s="1" t="s">
        <v>9</v>
      </c>
    </row>
    <row r="126925" spans="1:7" x14ac:dyDescent="0.3">
      <c r="A126925">
        <v>1701597</v>
      </c>
      <c r="B126925">
        <v>135045</v>
      </c>
      <c r="C126925">
        <v>33829</v>
      </c>
      <c r="D126925">
        <v>0</v>
      </c>
      <c r="E126925" s="1" t="s">
        <v>7</v>
      </c>
      <c r="F126925" s="1" t="s">
        <v>25</v>
      </c>
      <c r="G126925" s="1" t="s">
        <v>10</v>
      </c>
    </row>
    <row r="126926" spans="1:7" x14ac:dyDescent="0.3">
      <c r="A126926">
        <v>3784211</v>
      </c>
      <c r="B126926">
        <v>79910</v>
      </c>
      <c r="C126926">
        <v>230451</v>
      </c>
      <c r="D126926">
        <v>0</v>
      </c>
      <c r="E126926" s="1" t="s">
        <v>7</v>
      </c>
      <c r="F126926" s="1" t="s">
        <v>67</v>
      </c>
      <c r="G126926" s="1" t="s">
        <v>9</v>
      </c>
    </row>
    <row r="126927" spans="1:7" x14ac:dyDescent="0.3">
      <c r="A126927">
        <v>3784224</v>
      </c>
      <c r="B126927">
        <v>79910</v>
      </c>
      <c r="C126927">
        <v>262190</v>
      </c>
      <c r="D126927">
        <v>0</v>
      </c>
      <c r="E126927" s="1" t="s">
        <v>7</v>
      </c>
      <c r="F126927" s="1" t="s">
        <v>67</v>
      </c>
      <c r="G126927" s="1" t="s">
        <v>9</v>
      </c>
    </row>
    <row r="126928" spans="1:7" x14ac:dyDescent="0.3">
      <c r="A126928">
        <v>3784209</v>
      </c>
      <c r="B126928">
        <v>79910</v>
      </c>
      <c r="C126928">
        <v>239682</v>
      </c>
      <c r="D126928">
        <v>0</v>
      </c>
      <c r="E126928" s="1" t="s">
        <v>7</v>
      </c>
      <c r="F126928" s="1" t="s">
        <v>67</v>
      </c>
      <c r="G126928" s="1" t="s">
        <v>9</v>
      </c>
    </row>
    <row r="126929" spans="1:7" x14ac:dyDescent="0.3">
      <c r="A126929">
        <v>3784243</v>
      </c>
      <c r="B126929">
        <v>79910</v>
      </c>
      <c r="C126929">
        <v>230451</v>
      </c>
      <c r="D126929">
        <v>15279</v>
      </c>
      <c r="E126929" s="1" t="s">
        <v>7</v>
      </c>
      <c r="F126929" s="1" t="s">
        <v>67</v>
      </c>
      <c r="G126929" s="1" t="s">
        <v>9</v>
      </c>
    </row>
    <row r="126930" spans="1:7" x14ac:dyDescent="0.3">
      <c r="A126930">
        <v>3784246</v>
      </c>
      <c r="B126930">
        <v>79910</v>
      </c>
      <c r="C126930">
        <v>230175</v>
      </c>
      <c r="D126930">
        <v>0</v>
      </c>
      <c r="E126930" s="1" t="s">
        <v>7</v>
      </c>
      <c r="F126930" s="1" t="s">
        <v>67</v>
      </c>
      <c r="G126930" s="1" t="s">
        <v>9</v>
      </c>
    </row>
    <row r="126931" spans="1:7" x14ac:dyDescent="0.3">
      <c r="A126931">
        <v>3784281</v>
      </c>
      <c r="B126931">
        <v>79910</v>
      </c>
      <c r="C126931">
        <v>215167</v>
      </c>
      <c r="D126931">
        <v>0</v>
      </c>
      <c r="E126931" s="1" t="s">
        <v>7</v>
      </c>
      <c r="F126931" s="1" t="s">
        <v>67</v>
      </c>
      <c r="G126931" s="1" t="s">
        <v>9</v>
      </c>
    </row>
    <row r="126932" spans="1:7" x14ac:dyDescent="0.3">
      <c r="A126932">
        <v>3784391</v>
      </c>
      <c r="B126932">
        <v>79500</v>
      </c>
      <c r="C126932">
        <v>200497</v>
      </c>
      <c r="D126932">
        <v>26912</v>
      </c>
      <c r="E126932" s="1" t="s">
        <v>7</v>
      </c>
      <c r="F126932" s="1" t="s">
        <v>39</v>
      </c>
      <c r="G126932" s="1" t="s">
        <v>9</v>
      </c>
    </row>
    <row r="126933" spans="1:7" x14ac:dyDescent="0.3">
      <c r="A126933">
        <v>3784388</v>
      </c>
      <c r="B126933">
        <v>79500</v>
      </c>
      <c r="C126933">
        <v>196997</v>
      </c>
      <c r="D126933">
        <v>0</v>
      </c>
      <c r="E126933" s="1" t="s">
        <v>7</v>
      </c>
      <c r="F126933" s="1" t="s">
        <v>39</v>
      </c>
      <c r="G126933" s="1" t="s">
        <v>9</v>
      </c>
    </row>
    <row r="126934" spans="1:7" x14ac:dyDescent="0.3">
      <c r="A126934">
        <v>3784401</v>
      </c>
      <c r="B126934">
        <v>79500</v>
      </c>
      <c r="C126934">
        <v>167696</v>
      </c>
      <c r="D126934">
        <v>0</v>
      </c>
      <c r="E126934" s="1" t="s">
        <v>7</v>
      </c>
      <c r="F126934" s="1" t="s">
        <v>39</v>
      </c>
      <c r="G126934" s="1" t="s">
        <v>9</v>
      </c>
    </row>
    <row r="126935" spans="1:7" x14ac:dyDescent="0.3">
      <c r="A126935">
        <v>3784402</v>
      </c>
      <c r="B126935">
        <v>79500</v>
      </c>
      <c r="C126935">
        <v>161543</v>
      </c>
      <c r="D126935">
        <v>0</v>
      </c>
      <c r="E126935" s="1" t="s">
        <v>7</v>
      </c>
      <c r="F126935" s="1" t="s">
        <v>39</v>
      </c>
      <c r="G126935" s="1" t="s">
        <v>9</v>
      </c>
    </row>
    <row r="126936" spans="1:7" x14ac:dyDescent="0.3">
      <c r="A126936">
        <v>3784419</v>
      </c>
      <c r="B126936">
        <v>79500</v>
      </c>
      <c r="C126936">
        <v>162868</v>
      </c>
      <c r="D126936">
        <v>0</v>
      </c>
      <c r="E126936" s="1" t="s">
        <v>7</v>
      </c>
      <c r="F126936" s="1" t="s">
        <v>39</v>
      </c>
      <c r="G126936" s="1" t="s">
        <v>9</v>
      </c>
    </row>
    <row r="126937" spans="1:7" x14ac:dyDescent="0.3">
      <c r="A126937">
        <v>3784433</v>
      </c>
      <c r="B126937">
        <v>79500</v>
      </c>
      <c r="C126937">
        <v>286570</v>
      </c>
      <c r="D126937">
        <v>0</v>
      </c>
      <c r="E126937" s="1" t="s">
        <v>7</v>
      </c>
      <c r="F126937" s="1" t="s">
        <v>39</v>
      </c>
      <c r="G126937" s="1" t="s">
        <v>9</v>
      </c>
    </row>
    <row r="126938" spans="1:7" x14ac:dyDescent="0.3">
      <c r="A126938">
        <v>3784552</v>
      </c>
      <c r="B126938">
        <v>100000</v>
      </c>
      <c r="C126938">
        <v>366487</v>
      </c>
      <c r="D126938">
        <v>32900</v>
      </c>
      <c r="E126938" s="1" t="s">
        <v>7</v>
      </c>
      <c r="F126938" s="1" t="s">
        <v>25</v>
      </c>
      <c r="G126938" s="1" t="s">
        <v>9</v>
      </c>
    </row>
    <row r="126939" spans="1:7" x14ac:dyDescent="0.3">
      <c r="A126939">
        <v>3784544</v>
      </c>
      <c r="B126939">
        <v>150156</v>
      </c>
      <c r="C126939">
        <v>0</v>
      </c>
      <c r="D126939">
        <v>0</v>
      </c>
      <c r="E126939" s="1" t="s">
        <v>7</v>
      </c>
      <c r="F126939" s="1" t="s">
        <v>28</v>
      </c>
      <c r="G126939" s="1" t="s">
        <v>31</v>
      </c>
    </row>
    <row r="126940" spans="1:7" x14ac:dyDescent="0.3">
      <c r="A126940">
        <v>3784577</v>
      </c>
      <c r="B126940">
        <v>107000</v>
      </c>
      <c r="C126940">
        <v>300902</v>
      </c>
      <c r="D126940">
        <v>0</v>
      </c>
      <c r="E126940" s="1" t="s">
        <v>7</v>
      </c>
      <c r="F126940" s="1" t="s">
        <v>25</v>
      </c>
      <c r="G126940" s="1" t="s">
        <v>9</v>
      </c>
    </row>
    <row r="126941" spans="1:7" x14ac:dyDescent="0.3">
      <c r="A126941">
        <v>3784566</v>
      </c>
      <c r="B126941">
        <v>100000</v>
      </c>
      <c r="C126941">
        <v>344244</v>
      </c>
      <c r="D126941">
        <v>0</v>
      </c>
      <c r="E126941" s="1" t="s">
        <v>7</v>
      </c>
      <c r="F126941" s="1" t="s">
        <v>25</v>
      </c>
      <c r="G126941" s="1" t="s">
        <v>9</v>
      </c>
    </row>
    <row r="126942" spans="1:7" x14ac:dyDescent="0.3">
      <c r="A126942">
        <v>3784575</v>
      </c>
      <c r="B126942">
        <v>100000</v>
      </c>
      <c r="C126942">
        <v>309446</v>
      </c>
      <c r="D126942">
        <v>2492</v>
      </c>
      <c r="E126942" s="1" t="s">
        <v>7</v>
      </c>
      <c r="F126942" s="1" t="s">
        <v>25</v>
      </c>
      <c r="G126942" s="1" t="s">
        <v>9</v>
      </c>
    </row>
    <row r="126943" spans="1:7" x14ac:dyDescent="0.3">
      <c r="A126943">
        <v>3784568</v>
      </c>
      <c r="B126943">
        <v>107000</v>
      </c>
      <c r="C126943">
        <v>362742</v>
      </c>
      <c r="D126943">
        <v>24434</v>
      </c>
      <c r="E126943" s="1" t="s">
        <v>7</v>
      </c>
      <c r="F126943" s="1" t="s">
        <v>25</v>
      </c>
      <c r="G126943" s="1" t="s">
        <v>9</v>
      </c>
    </row>
    <row r="126944" spans="1:7" x14ac:dyDescent="0.3">
      <c r="A126944">
        <v>3784570</v>
      </c>
      <c r="B126944">
        <v>107000</v>
      </c>
      <c r="C126944">
        <v>303341</v>
      </c>
      <c r="D126944">
        <v>19174</v>
      </c>
      <c r="E126944" s="1" t="s">
        <v>7</v>
      </c>
      <c r="F126944" s="1" t="s">
        <v>25</v>
      </c>
      <c r="G126944" s="1" t="s">
        <v>9</v>
      </c>
    </row>
    <row r="126945" spans="1:7" x14ac:dyDescent="0.3">
      <c r="A126945">
        <v>3784593</v>
      </c>
      <c r="B126945">
        <v>100000</v>
      </c>
      <c r="C126945">
        <v>285634</v>
      </c>
      <c r="D126945">
        <v>0</v>
      </c>
      <c r="E126945" s="1" t="s">
        <v>7</v>
      </c>
      <c r="F126945" s="1" t="s">
        <v>25</v>
      </c>
      <c r="G126945" s="1" t="s">
        <v>9</v>
      </c>
    </row>
    <row r="126946" spans="1:7" x14ac:dyDescent="0.3">
      <c r="A126946">
        <v>3784644</v>
      </c>
      <c r="B126946">
        <v>60000</v>
      </c>
      <c r="C126946">
        <v>167646</v>
      </c>
      <c r="D126946">
        <v>0</v>
      </c>
      <c r="E126946" s="1" t="s">
        <v>7</v>
      </c>
      <c r="F126946" s="1" t="s">
        <v>81</v>
      </c>
      <c r="G126946" s="1" t="s">
        <v>9</v>
      </c>
    </row>
    <row r="126947" spans="1:7" x14ac:dyDescent="0.3">
      <c r="A126947">
        <v>3784620</v>
      </c>
      <c r="B126947">
        <v>16740</v>
      </c>
      <c r="C126947">
        <v>86433</v>
      </c>
      <c r="D126947">
        <v>150</v>
      </c>
      <c r="E126947" s="1" t="s">
        <v>7</v>
      </c>
      <c r="F126947" s="1" t="s">
        <v>42</v>
      </c>
      <c r="G126947" s="1" t="s">
        <v>9</v>
      </c>
    </row>
    <row r="126948" spans="1:7" x14ac:dyDescent="0.3">
      <c r="A126948">
        <v>3784642</v>
      </c>
      <c r="B126948">
        <v>7135</v>
      </c>
      <c r="C126948">
        <v>0</v>
      </c>
      <c r="D126948">
        <v>27121</v>
      </c>
      <c r="E126948" s="1" t="s">
        <v>7</v>
      </c>
      <c r="F126948" s="1" t="s">
        <v>39</v>
      </c>
      <c r="G126948" s="1" t="s">
        <v>68</v>
      </c>
    </row>
    <row r="126949" spans="1:7" x14ac:dyDescent="0.3">
      <c r="A126949">
        <v>3784664</v>
      </c>
      <c r="B126949">
        <v>70000</v>
      </c>
      <c r="C126949">
        <v>182500</v>
      </c>
      <c r="D126949">
        <v>0</v>
      </c>
      <c r="E126949" s="1" t="s">
        <v>7</v>
      </c>
      <c r="F126949" s="1" t="s">
        <v>11</v>
      </c>
      <c r="G126949" s="1" t="s">
        <v>9</v>
      </c>
    </row>
    <row r="126950" spans="1:7" x14ac:dyDescent="0.3">
      <c r="A126950">
        <v>3784665</v>
      </c>
      <c r="B126950">
        <v>87500</v>
      </c>
      <c r="C126950">
        <v>173126</v>
      </c>
      <c r="D126950">
        <v>0</v>
      </c>
      <c r="E126950" s="1" t="s">
        <v>7</v>
      </c>
      <c r="F126950" s="1" t="s">
        <v>11</v>
      </c>
      <c r="G126950" s="1" t="s">
        <v>9</v>
      </c>
    </row>
    <row r="126951" spans="1:7" x14ac:dyDescent="0.3">
      <c r="A126951">
        <v>3784706</v>
      </c>
      <c r="B126951">
        <v>181081</v>
      </c>
      <c r="C126951">
        <v>603659</v>
      </c>
      <c r="D126951">
        <v>77373</v>
      </c>
      <c r="E126951" s="1" t="s">
        <v>7</v>
      </c>
      <c r="F126951" s="1" t="s">
        <v>42</v>
      </c>
      <c r="G126951" s="1" t="s">
        <v>9</v>
      </c>
    </row>
    <row r="126952" spans="1:7" x14ac:dyDescent="0.3">
      <c r="A126952">
        <v>3784718</v>
      </c>
      <c r="B126952">
        <v>207180</v>
      </c>
      <c r="C126952">
        <v>163676</v>
      </c>
      <c r="D126952">
        <v>26604</v>
      </c>
      <c r="E126952" s="1" t="s">
        <v>7</v>
      </c>
      <c r="F126952" s="1" t="s">
        <v>11</v>
      </c>
      <c r="G126952" s="1" t="s">
        <v>9</v>
      </c>
    </row>
    <row r="126953" spans="1:7" x14ac:dyDescent="0.3">
      <c r="A126953">
        <v>3784700</v>
      </c>
      <c r="B126953">
        <v>182161</v>
      </c>
      <c r="C126953">
        <v>420102</v>
      </c>
      <c r="D126953">
        <v>22652</v>
      </c>
      <c r="E126953" s="1" t="s">
        <v>7</v>
      </c>
      <c r="F126953" s="1" t="s">
        <v>42</v>
      </c>
      <c r="G126953" s="1" t="s">
        <v>9</v>
      </c>
    </row>
    <row r="126954" spans="1:7" x14ac:dyDescent="0.3">
      <c r="A126954">
        <v>3784742</v>
      </c>
      <c r="B126954">
        <v>223425</v>
      </c>
      <c r="C126954">
        <v>0</v>
      </c>
      <c r="D126954">
        <v>0</v>
      </c>
      <c r="E126954" s="1" t="s">
        <v>7</v>
      </c>
      <c r="F126954" s="1" t="s">
        <v>11</v>
      </c>
      <c r="G126954" s="1" t="s">
        <v>31</v>
      </c>
    </row>
    <row r="126955" spans="1:7" x14ac:dyDescent="0.3">
      <c r="A126955">
        <v>3784753</v>
      </c>
      <c r="B126955">
        <v>654064</v>
      </c>
      <c r="C126955">
        <v>0</v>
      </c>
      <c r="D126955">
        <v>47495</v>
      </c>
      <c r="E126955" s="1" t="s">
        <v>7</v>
      </c>
      <c r="F126955" s="1" t="s">
        <v>80</v>
      </c>
      <c r="G126955" s="1" t="s">
        <v>61</v>
      </c>
    </row>
    <row r="126956" spans="1:7" x14ac:dyDescent="0.3">
      <c r="A126956">
        <v>3784782</v>
      </c>
      <c r="B126956">
        <v>160300</v>
      </c>
      <c r="C126956">
        <v>431038</v>
      </c>
      <c r="D126956">
        <v>33310</v>
      </c>
      <c r="E126956" s="1" t="s">
        <v>7</v>
      </c>
      <c r="F126956" s="1" t="s">
        <v>25</v>
      </c>
      <c r="G126956" s="1" t="s">
        <v>9</v>
      </c>
    </row>
    <row r="126957" spans="1:7" x14ac:dyDescent="0.3">
      <c r="A126957">
        <v>3784786</v>
      </c>
      <c r="B126957">
        <v>18585</v>
      </c>
      <c r="C126957">
        <v>0</v>
      </c>
      <c r="D126957">
        <v>0</v>
      </c>
      <c r="E126957" s="1" t="s">
        <v>7</v>
      </c>
      <c r="F126957" s="1" t="s">
        <v>8</v>
      </c>
      <c r="G126957" s="1" t="s">
        <v>31</v>
      </c>
    </row>
    <row r="126958" spans="1:7" x14ac:dyDescent="0.3">
      <c r="A126958">
        <v>3784810</v>
      </c>
      <c r="B126958">
        <v>304281</v>
      </c>
      <c r="C126958">
        <v>0</v>
      </c>
      <c r="D126958">
        <v>0</v>
      </c>
      <c r="E126958" s="1" t="s">
        <v>7</v>
      </c>
      <c r="F126958" s="1" t="s">
        <v>26</v>
      </c>
      <c r="G126958" s="1" t="s">
        <v>61</v>
      </c>
    </row>
    <row r="126959" spans="1:7" x14ac:dyDescent="0.3">
      <c r="A126959">
        <v>1270618</v>
      </c>
      <c r="B126959">
        <v>3600</v>
      </c>
      <c r="C126959">
        <v>0</v>
      </c>
      <c r="D126959">
        <v>0</v>
      </c>
      <c r="E126959" s="1" t="s">
        <v>7</v>
      </c>
      <c r="F126959" s="1" t="s">
        <v>18</v>
      </c>
      <c r="G126959" s="1" t="s">
        <v>31</v>
      </c>
    </row>
    <row r="126960" spans="1:7" x14ac:dyDescent="0.3">
      <c r="A126960">
        <v>1271061</v>
      </c>
      <c r="B126960">
        <v>12000</v>
      </c>
      <c r="C126960">
        <v>97450</v>
      </c>
      <c r="D126960">
        <v>450</v>
      </c>
      <c r="E126960" s="1" t="s">
        <v>7</v>
      </c>
      <c r="F126960" s="1" t="s">
        <v>18</v>
      </c>
      <c r="G126960" s="1" t="s">
        <v>10</v>
      </c>
    </row>
    <row r="126961" spans="1:7" x14ac:dyDescent="0.3">
      <c r="A126961">
        <v>1271096</v>
      </c>
      <c r="B126961">
        <v>14400</v>
      </c>
      <c r="C126961">
        <v>72648</v>
      </c>
      <c r="D126961">
        <v>0</v>
      </c>
      <c r="E126961" s="1" t="s">
        <v>7</v>
      </c>
      <c r="F126961" s="1" t="s">
        <v>18</v>
      </c>
      <c r="G126961" s="1" t="s">
        <v>9</v>
      </c>
    </row>
    <row r="126962" spans="1:7" x14ac:dyDescent="0.3">
      <c r="A126962">
        <v>1271118</v>
      </c>
      <c r="B126962">
        <v>7200</v>
      </c>
      <c r="C126962">
        <v>0</v>
      </c>
      <c r="D126962">
        <v>0</v>
      </c>
      <c r="E126962" s="1" t="s">
        <v>7</v>
      </c>
      <c r="F126962" s="1" t="s">
        <v>18</v>
      </c>
      <c r="G126962" s="1" t="s">
        <v>31</v>
      </c>
    </row>
    <row r="126963" spans="1:7" x14ac:dyDescent="0.3">
      <c r="A126963">
        <v>1271487</v>
      </c>
      <c r="B126963">
        <v>9807</v>
      </c>
      <c r="C126963">
        <v>47077</v>
      </c>
      <c r="D126963">
        <v>0</v>
      </c>
      <c r="E126963" s="1" t="s">
        <v>7</v>
      </c>
      <c r="F126963" s="1" t="s">
        <v>18</v>
      </c>
      <c r="G126963" s="1" t="s">
        <v>10</v>
      </c>
    </row>
    <row r="126964" spans="1:7" x14ac:dyDescent="0.3">
      <c r="A126964">
        <v>1271517</v>
      </c>
      <c r="B126964">
        <v>20651</v>
      </c>
      <c r="C126964">
        <v>84673</v>
      </c>
      <c r="D126964">
        <v>0</v>
      </c>
      <c r="E126964" s="1" t="s">
        <v>7</v>
      </c>
      <c r="F126964" s="1" t="s">
        <v>18</v>
      </c>
      <c r="G126964" s="1" t="s">
        <v>9</v>
      </c>
    </row>
    <row r="126965" spans="1:7" x14ac:dyDescent="0.3">
      <c r="A126965">
        <v>1271606</v>
      </c>
      <c r="B126965">
        <v>3678</v>
      </c>
      <c r="C126965">
        <v>0</v>
      </c>
      <c r="D126965">
        <v>0</v>
      </c>
      <c r="E126965" s="1" t="s">
        <v>7</v>
      </c>
      <c r="F126965" s="1" t="s">
        <v>18</v>
      </c>
      <c r="G126965" s="1" t="s">
        <v>31</v>
      </c>
    </row>
    <row r="126966" spans="1:7" x14ac:dyDescent="0.3">
      <c r="A126966">
        <v>1271789</v>
      </c>
      <c r="B126966">
        <v>19200</v>
      </c>
      <c r="C126966">
        <v>60034</v>
      </c>
      <c r="D126966">
        <v>2720</v>
      </c>
      <c r="E126966" s="1" t="s">
        <v>7</v>
      </c>
      <c r="F126966" s="1" t="s">
        <v>18</v>
      </c>
      <c r="G126966" s="1" t="s">
        <v>10</v>
      </c>
    </row>
    <row r="126967" spans="1:7" x14ac:dyDescent="0.3">
      <c r="A126967">
        <v>1271908</v>
      </c>
      <c r="B126967">
        <v>14616</v>
      </c>
      <c r="C126967">
        <v>75776</v>
      </c>
      <c r="D126967">
        <v>256</v>
      </c>
      <c r="E126967" s="1" t="s">
        <v>7</v>
      </c>
      <c r="F126967" s="1" t="s">
        <v>18</v>
      </c>
      <c r="G126967" s="1" t="s">
        <v>9</v>
      </c>
    </row>
    <row r="126968" spans="1:7" x14ac:dyDescent="0.3">
      <c r="A126968">
        <v>1271835</v>
      </c>
      <c r="B126968">
        <v>3600</v>
      </c>
      <c r="C126968">
        <v>0</v>
      </c>
      <c r="D126968">
        <v>0</v>
      </c>
      <c r="E126968" s="1" t="s">
        <v>7</v>
      </c>
      <c r="F126968" s="1" t="s">
        <v>18</v>
      </c>
      <c r="G126968" s="1" t="s">
        <v>31</v>
      </c>
    </row>
    <row r="126969" spans="1:7" x14ac:dyDescent="0.3">
      <c r="A126969">
        <v>1271819</v>
      </c>
      <c r="B126969">
        <v>9600</v>
      </c>
      <c r="C126969">
        <v>59256</v>
      </c>
      <c r="D126969">
        <v>300</v>
      </c>
      <c r="E126969" s="1" t="s">
        <v>7</v>
      </c>
      <c r="F126969" s="1" t="s">
        <v>18</v>
      </c>
      <c r="G126969" s="1" t="s">
        <v>10</v>
      </c>
    </row>
    <row r="126970" spans="1:7" x14ac:dyDescent="0.3">
      <c r="A126970">
        <v>1272068</v>
      </c>
      <c r="B126970">
        <v>22512</v>
      </c>
      <c r="C126970">
        <v>166252</v>
      </c>
      <c r="D126970">
        <v>19528</v>
      </c>
      <c r="E126970" s="1" t="s">
        <v>7</v>
      </c>
      <c r="F126970" s="1" t="s">
        <v>18</v>
      </c>
      <c r="G126970" s="1" t="s">
        <v>9</v>
      </c>
    </row>
    <row r="126971" spans="1:7" x14ac:dyDescent="0.3">
      <c r="A126971">
        <v>1272327</v>
      </c>
      <c r="B126971">
        <v>22200</v>
      </c>
      <c r="C126971">
        <v>86031</v>
      </c>
      <c r="D126971">
        <v>1484</v>
      </c>
      <c r="E126971" s="1" t="s">
        <v>7</v>
      </c>
      <c r="F126971" s="1" t="s">
        <v>18</v>
      </c>
      <c r="G126971" s="1" t="s">
        <v>10</v>
      </c>
    </row>
    <row r="126972" spans="1:7" x14ac:dyDescent="0.3">
      <c r="A126972">
        <v>1272386</v>
      </c>
      <c r="B126972">
        <v>16320</v>
      </c>
      <c r="C126972">
        <v>134513</v>
      </c>
      <c r="D126972">
        <v>0</v>
      </c>
      <c r="E126972" s="1" t="s">
        <v>7</v>
      </c>
      <c r="F126972" s="1" t="s">
        <v>18</v>
      </c>
      <c r="G126972" s="1" t="s">
        <v>9</v>
      </c>
    </row>
    <row r="126973" spans="1:7" x14ac:dyDescent="0.3">
      <c r="A126973">
        <v>1272459</v>
      </c>
      <c r="B126973">
        <v>26682</v>
      </c>
      <c r="C126973">
        <v>23250</v>
      </c>
      <c r="D126973">
        <v>0</v>
      </c>
      <c r="E126973" s="1" t="s">
        <v>7</v>
      </c>
      <c r="F126973" s="1" t="s">
        <v>18</v>
      </c>
      <c r="G126973" s="1" t="s">
        <v>10</v>
      </c>
    </row>
    <row r="126974" spans="1:7" x14ac:dyDescent="0.3">
      <c r="A126974">
        <v>1272572</v>
      </c>
      <c r="B126974">
        <v>45000</v>
      </c>
      <c r="C126974">
        <v>20426</v>
      </c>
      <c r="D126974">
        <v>1560</v>
      </c>
      <c r="E126974" s="1" t="s">
        <v>7</v>
      </c>
      <c r="F126974" s="1" t="s">
        <v>18</v>
      </c>
      <c r="G126974" s="1" t="s">
        <v>30</v>
      </c>
    </row>
    <row r="126975" spans="1:7" x14ac:dyDescent="0.3">
      <c r="A126975">
        <v>1272734</v>
      </c>
      <c r="B126975">
        <v>46000</v>
      </c>
      <c r="C126975">
        <v>0</v>
      </c>
      <c r="D126975">
        <v>0</v>
      </c>
      <c r="E126975" s="1" t="s">
        <v>7</v>
      </c>
      <c r="F126975" s="1" t="s">
        <v>26</v>
      </c>
      <c r="G126975" s="1" t="s">
        <v>31</v>
      </c>
    </row>
    <row r="126976" spans="1:7" x14ac:dyDescent="0.3">
      <c r="A126976">
        <v>1272751</v>
      </c>
      <c r="B126976">
        <v>144320</v>
      </c>
      <c r="C126976">
        <v>0</v>
      </c>
      <c r="D126976">
        <v>0</v>
      </c>
      <c r="E126976" s="1" t="s">
        <v>7</v>
      </c>
      <c r="F126976" s="1" t="s">
        <v>11</v>
      </c>
      <c r="G126976" s="1" t="s">
        <v>26</v>
      </c>
    </row>
    <row r="126977" spans="1:7" x14ac:dyDescent="0.3">
      <c r="A126977">
        <v>1272882</v>
      </c>
      <c r="B126977">
        <v>105000</v>
      </c>
      <c r="C126977">
        <v>187919</v>
      </c>
      <c r="D126977">
        <v>24299</v>
      </c>
      <c r="E126977" s="1" t="s">
        <v>7</v>
      </c>
      <c r="F126977" s="1" t="s">
        <v>11</v>
      </c>
      <c r="G126977" s="1" t="s">
        <v>43</v>
      </c>
    </row>
    <row r="126978" spans="1:7" x14ac:dyDescent="0.3">
      <c r="A126978">
        <v>1273030</v>
      </c>
      <c r="B126978">
        <v>31500</v>
      </c>
      <c r="C126978">
        <v>111273</v>
      </c>
      <c r="D126978">
        <v>0</v>
      </c>
      <c r="E126978" s="1" t="s">
        <v>7</v>
      </c>
      <c r="F126978" s="1" t="s">
        <v>11</v>
      </c>
      <c r="G126978" s="1" t="s">
        <v>9</v>
      </c>
    </row>
    <row r="126979" spans="1:7" x14ac:dyDescent="0.3">
      <c r="A126979">
        <v>1273251</v>
      </c>
      <c r="B126979">
        <v>7841</v>
      </c>
      <c r="C126979">
        <v>0</v>
      </c>
      <c r="D126979">
        <v>0</v>
      </c>
      <c r="E126979" s="1" t="s">
        <v>7</v>
      </c>
      <c r="F126979" s="1" t="s">
        <v>11</v>
      </c>
      <c r="G126979" s="1" t="s">
        <v>93</v>
      </c>
    </row>
    <row r="126980" spans="1:7" x14ac:dyDescent="0.3">
      <c r="A126980">
        <v>1273111</v>
      </c>
      <c r="B126980">
        <v>62952</v>
      </c>
      <c r="C126980">
        <v>133420</v>
      </c>
      <c r="D126980">
        <v>194</v>
      </c>
      <c r="E126980" s="1" t="s">
        <v>7</v>
      </c>
      <c r="F126980" s="1" t="s">
        <v>11</v>
      </c>
      <c r="G126980" s="1" t="s">
        <v>9</v>
      </c>
    </row>
    <row r="126981" spans="1:7" x14ac:dyDescent="0.3">
      <c r="A126981">
        <v>1273293</v>
      </c>
      <c r="B126981">
        <v>2637</v>
      </c>
      <c r="C126981">
        <v>0</v>
      </c>
      <c r="D126981">
        <v>0</v>
      </c>
      <c r="E126981" s="1" t="s">
        <v>7</v>
      </c>
      <c r="F126981" s="1" t="s">
        <v>11</v>
      </c>
      <c r="G126981" s="1" t="s">
        <v>23</v>
      </c>
    </row>
    <row r="126982" spans="1:7" x14ac:dyDescent="0.3">
      <c r="A126982">
        <v>1273323</v>
      </c>
      <c r="B126982">
        <v>231000</v>
      </c>
      <c r="C126982">
        <v>202512</v>
      </c>
      <c r="D126982">
        <v>799</v>
      </c>
      <c r="E126982" s="1" t="s">
        <v>7</v>
      </c>
      <c r="F126982" s="1" t="s">
        <v>11</v>
      </c>
      <c r="G126982" s="1" t="s">
        <v>9</v>
      </c>
    </row>
    <row r="126983" spans="1:7" x14ac:dyDescent="0.3">
      <c r="A126983">
        <v>1273579</v>
      </c>
      <c r="B126983">
        <v>28800</v>
      </c>
      <c r="C126983">
        <v>0</v>
      </c>
      <c r="D126983">
        <v>384</v>
      </c>
      <c r="E126983" s="1" t="s">
        <v>7</v>
      </c>
      <c r="F126983" s="1" t="s">
        <v>11</v>
      </c>
      <c r="G126983" s="1" t="s">
        <v>31</v>
      </c>
    </row>
    <row r="126984" spans="1:7" x14ac:dyDescent="0.3">
      <c r="A126984">
        <v>1273846</v>
      </c>
      <c r="B126984">
        <v>41632</v>
      </c>
      <c r="C126984">
        <v>164780</v>
      </c>
      <c r="D126984">
        <v>1224</v>
      </c>
      <c r="E126984" s="1" t="s">
        <v>7</v>
      </c>
      <c r="F126984" s="1" t="s">
        <v>11</v>
      </c>
      <c r="G126984" s="1" t="s">
        <v>9</v>
      </c>
    </row>
    <row r="126985" spans="1:7" x14ac:dyDescent="0.3">
      <c r="A126985">
        <v>1273625</v>
      </c>
      <c r="B126985">
        <v>56250</v>
      </c>
      <c r="C126985">
        <v>26228</v>
      </c>
      <c r="D126985">
        <v>0</v>
      </c>
      <c r="E126985" s="1" t="s">
        <v>7</v>
      </c>
      <c r="F126985" s="1" t="s">
        <v>11</v>
      </c>
      <c r="G126985" s="1" t="s">
        <v>9</v>
      </c>
    </row>
    <row r="126986" spans="1:7" x14ac:dyDescent="0.3">
      <c r="A126986">
        <v>1273889</v>
      </c>
      <c r="B126986">
        <v>19180</v>
      </c>
      <c r="C126986">
        <v>0</v>
      </c>
      <c r="D126986">
        <v>0</v>
      </c>
      <c r="E126986" s="1" t="s">
        <v>7</v>
      </c>
      <c r="F126986" s="1" t="s">
        <v>11</v>
      </c>
      <c r="G126986" s="1" t="s">
        <v>68</v>
      </c>
    </row>
    <row r="126987" spans="1:7" x14ac:dyDescent="0.3">
      <c r="A126987">
        <v>1274010</v>
      </c>
      <c r="B126987">
        <v>70200</v>
      </c>
      <c r="C126987">
        <v>138797</v>
      </c>
      <c r="D126987">
        <v>0</v>
      </c>
      <c r="E126987" s="1" t="s">
        <v>7</v>
      </c>
      <c r="F126987" s="1" t="s">
        <v>11</v>
      </c>
      <c r="G126987" s="1" t="s">
        <v>9</v>
      </c>
    </row>
    <row r="126988" spans="1:7" x14ac:dyDescent="0.3">
      <c r="A126988">
        <v>1273226</v>
      </c>
      <c r="B126988">
        <v>123840</v>
      </c>
      <c r="C126988">
        <v>95101</v>
      </c>
      <c r="D126988">
        <v>1780</v>
      </c>
      <c r="E126988" s="1" t="s">
        <v>7</v>
      </c>
      <c r="F126988" s="1" t="s">
        <v>11</v>
      </c>
      <c r="G126988" s="1" t="s">
        <v>10</v>
      </c>
    </row>
    <row r="126989" spans="1:7" x14ac:dyDescent="0.3">
      <c r="A126989">
        <v>1273919</v>
      </c>
      <c r="B126989">
        <v>476982</v>
      </c>
      <c r="C126989">
        <v>2893118</v>
      </c>
      <c r="D126989">
        <v>19440</v>
      </c>
      <c r="E126989" s="1" t="s">
        <v>7</v>
      </c>
      <c r="F126989" s="1" t="s">
        <v>11</v>
      </c>
      <c r="G126989" s="1" t="s">
        <v>139</v>
      </c>
    </row>
    <row r="126990" spans="1:7" x14ac:dyDescent="0.3">
      <c r="A126990">
        <v>1274231</v>
      </c>
      <c r="B126990">
        <v>554521</v>
      </c>
      <c r="C126990">
        <v>734662</v>
      </c>
      <c r="D126990">
        <v>20324</v>
      </c>
      <c r="E126990" s="1" t="s">
        <v>7</v>
      </c>
      <c r="F126990" s="1" t="s">
        <v>24</v>
      </c>
      <c r="G126990" s="1" t="s">
        <v>108</v>
      </c>
    </row>
    <row r="126991" spans="1:7" x14ac:dyDescent="0.3">
      <c r="A126991">
        <v>1274354</v>
      </c>
      <c r="B126991">
        <v>18600</v>
      </c>
      <c r="C126991">
        <v>78419</v>
      </c>
      <c r="D126991">
        <v>540</v>
      </c>
      <c r="E126991" s="1" t="s">
        <v>7</v>
      </c>
      <c r="F126991" s="1" t="s">
        <v>26</v>
      </c>
      <c r="G126991" s="1" t="s">
        <v>35</v>
      </c>
    </row>
    <row r="126992" spans="1:7" x14ac:dyDescent="0.3">
      <c r="A126992">
        <v>1274567</v>
      </c>
      <c r="B126992">
        <v>66500</v>
      </c>
      <c r="C126992">
        <v>232388</v>
      </c>
      <c r="D126992">
        <v>240</v>
      </c>
      <c r="E126992" s="1" t="s">
        <v>7</v>
      </c>
      <c r="F126992" s="1" t="s">
        <v>11</v>
      </c>
      <c r="G126992" s="1" t="s">
        <v>9</v>
      </c>
    </row>
    <row r="126993" spans="1:7" x14ac:dyDescent="0.3">
      <c r="A126993">
        <v>1274443</v>
      </c>
      <c r="B126993">
        <v>33212</v>
      </c>
      <c r="C126993">
        <v>0</v>
      </c>
      <c r="D126993">
        <v>0</v>
      </c>
      <c r="E126993" s="1" t="s">
        <v>7</v>
      </c>
      <c r="F126993" s="1" t="s">
        <v>11</v>
      </c>
      <c r="G126993" s="1" t="s">
        <v>31</v>
      </c>
    </row>
    <row r="126994" spans="1:7" x14ac:dyDescent="0.3">
      <c r="A126994">
        <v>1274460</v>
      </c>
      <c r="B126994">
        <v>66500</v>
      </c>
      <c r="C126994">
        <v>162582</v>
      </c>
      <c r="D126994">
        <v>0</v>
      </c>
      <c r="E126994" s="1" t="s">
        <v>7</v>
      </c>
      <c r="F126994" s="1" t="s">
        <v>11</v>
      </c>
      <c r="G126994" s="1" t="s">
        <v>9</v>
      </c>
    </row>
    <row r="126995" spans="1:7" x14ac:dyDescent="0.3">
      <c r="A126995">
        <v>1274711</v>
      </c>
      <c r="B126995">
        <v>66500</v>
      </c>
      <c r="C126995">
        <v>216995</v>
      </c>
      <c r="D126995">
        <v>0</v>
      </c>
      <c r="E126995" s="1" t="s">
        <v>7</v>
      </c>
      <c r="F126995" s="1" t="s">
        <v>11</v>
      </c>
      <c r="G126995" s="1" t="s">
        <v>9</v>
      </c>
    </row>
    <row r="126996" spans="1:7" x14ac:dyDescent="0.3">
      <c r="A126996">
        <v>1274982</v>
      </c>
      <c r="B126996">
        <v>681</v>
      </c>
      <c r="C126996">
        <v>0</v>
      </c>
      <c r="D126996">
        <v>0</v>
      </c>
      <c r="E126996" s="1" t="s">
        <v>7</v>
      </c>
      <c r="F126996" s="1" t="s">
        <v>11</v>
      </c>
      <c r="G126996" s="1" t="s">
        <v>31</v>
      </c>
    </row>
    <row r="126997" spans="1:7" x14ac:dyDescent="0.3">
      <c r="A126997">
        <v>1274800</v>
      </c>
      <c r="B126997">
        <v>66500</v>
      </c>
      <c r="C126997">
        <v>211781</v>
      </c>
      <c r="D126997">
        <v>0</v>
      </c>
      <c r="E126997" s="1" t="s">
        <v>7</v>
      </c>
      <c r="F126997" s="1" t="s">
        <v>11</v>
      </c>
      <c r="G126997" s="1" t="s">
        <v>9</v>
      </c>
    </row>
    <row r="126998" spans="1:7" x14ac:dyDescent="0.3">
      <c r="A126998">
        <v>1274826</v>
      </c>
      <c r="B126998">
        <v>33212</v>
      </c>
      <c r="C126998">
        <v>0</v>
      </c>
      <c r="D126998">
        <v>0</v>
      </c>
      <c r="E126998" s="1" t="s">
        <v>7</v>
      </c>
      <c r="F126998" s="1" t="s">
        <v>11</v>
      </c>
      <c r="G126998" s="1" t="s">
        <v>31</v>
      </c>
    </row>
    <row r="126999" spans="1:7" x14ac:dyDescent="0.3">
      <c r="A126999">
        <v>1275059</v>
      </c>
      <c r="B126999">
        <v>66500</v>
      </c>
      <c r="C126999">
        <v>186921</v>
      </c>
      <c r="D126999">
        <v>0</v>
      </c>
      <c r="E126999" s="1" t="s">
        <v>7</v>
      </c>
      <c r="F126999" s="1" t="s">
        <v>11</v>
      </c>
      <c r="G126999" s="1" t="s">
        <v>9</v>
      </c>
    </row>
    <row r="127000" spans="1:7" x14ac:dyDescent="0.3">
      <c r="A127000">
        <v>1275105</v>
      </c>
      <c r="B127000">
        <v>66500</v>
      </c>
      <c r="C127000">
        <v>209649</v>
      </c>
      <c r="D127000">
        <v>351</v>
      </c>
      <c r="E127000" s="1" t="s">
        <v>7</v>
      </c>
      <c r="F127000" s="1" t="s">
        <v>11</v>
      </c>
      <c r="G127000" s="1" t="s">
        <v>9</v>
      </c>
    </row>
    <row r="127001" spans="1:7" x14ac:dyDescent="0.3">
      <c r="A127001">
        <v>1275156</v>
      </c>
      <c r="B127001">
        <v>66500</v>
      </c>
      <c r="C127001">
        <v>264680</v>
      </c>
      <c r="D127001">
        <v>0</v>
      </c>
      <c r="E127001" s="1" t="s">
        <v>7</v>
      </c>
      <c r="F127001" s="1" t="s">
        <v>11</v>
      </c>
      <c r="G127001" s="1" t="s">
        <v>9</v>
      </c>
    </row>
    <row r="127002" spans="1:7" x14ac:dyDescent="0.3">
      <c r="A127002">
        <v>1275539</v>
      </c>
      <c r="B127002">
        <v>75240</v>
      </c>
      <c r="C127002">
        <v>188186</v>
      </c>
      <c r="D127002">
        <v>25845</v>
      </c>
      <c r="E127002" s="1" t="s">
        <v>7</v>
      </c>
      <c r="F127002" s="1" t="s">
        <v>11</v>
      </c>
      <c r="G127002" s="1" t="s">
        <v>43</v>
      </c>
    </row>
    <row r="127003" spans="1:7" x14ac:dyDescent="0.3">
      <c r="A127003">
        <v>1275652</v>
      </c>
      <c r="B127003">
        <v>75145</v>
      </c>
      <c r="C127003">
        <v>203235</v>
      </c>
      <c r="D127003">
        <v>0</v>
      </c>
      <c r="E127003" s="1" t="s">
        <v>7</v>
      </c>
      <c r="F127003" s="1" t="s">
        <v>11</v>
      </c>
      <c r="G127003" s="1" t="s">
        <v>9</v>
      </c>
    </row>
    <row r="127004" spans="1:7" x14ac:dyDescent="0.3">
      <c r="A127004">
        <v>1275997</v>
      </c>
      <c r="B127004">
        <v>75477</v>
      </c>
      <c r="C127004">
        <v>218161</v>
      </c>
      <c r="D127004">
        <v>0</v>
      </c>
      <c r="E127004" s="1" t="s">
        <v>7</v>
      </c>
      <c r="F127004" s="1" t="s">
        <v>11</v>
      </c>
      <c r="G127004" s="1" t="s">
        <v>43</v>
      </c>
    </row>
    <row r="127005" spans="1:7" x14ac:dyDescent="0.3">
      <c r="A127005">
        <v>1275881</v>
      </c>
      <c r="B127005">
        <v>150000</v>
      </c>
      <c r="C127005">
        <v>303477</v>
      </c>
      <c r="D127005">
        <v>0</v>
      </c>
      <c r="E127005" s="1" t="s">
        <v>7</v>
      </c>
      <c r="F127005" s="1" t="s">
        <v>11</v>
      </c>
      <c r="G127005" s="1" t="s">
        <v>9</v>
      </c>
    </row>
    <row r="127006" spans="1:7" x14ac:dyDescent="0.3">
      <c r="A127006">
        <v>1275458</v>
      </c>
      <c r="B127006">
        <v>83790</v>
      </c>
      <c r="C127006">
        <v>174777</v>
      </c>
      <c r="D127006">
        <v>3744</v>
      </c>
      <c r="E127006" s="1" t="s">
        <v>7</v>
      </c>
      <c r="F127006" s="1" t="s">
        <v>11</v>
      </c>
      <c r="G127006" s="1" t="s">
        <v>9</v>
      </c>
    </row>
    <row r="127007" spans="1:7" x14ac:dyDescent="0.3">
      <c r="A127007">
        <v>1275911</v>
      </c>
      <c r="B127007">
        <v>150800</v>
      </c>
      <c r="C127007">
        <v>341261</v>
      </c>
      <c r="D127007">
        <v>1687</v>
      </c>
      <c r="E127007" s="1" t="s">
        <v>7</v>
      </c>
      <c r="F127007" s="1" t="s">
        <v>11</v>
      </c>
      <c r="G127007" s="1" t="s">
        <v>35</v>
      </c>
    </row>
    <row r="127008" spans="1:7" x14ac:dyDescent="0.3">
      <c r="A127008">
        <v>1276217</v>
      </c>
      <c r="B127008">
        <v>66885</v>
      </c>
      <c r="C127008">
        <v>182779</v>
      </c>
      <c r="D127008">
        <v>0</v>
      </c>
      <c r="E127008" s="1" t="s">
        <v>7</v>
      </c>
      <c r="F127008" s="1" t="s">
        <v>11</v>
      </c>
      <c r="G127008" s="1" t="s">
        <v>9</v>
      </c>
    </row>
    <row r="127009" spans="1:7" x14ac:dyDescent="0.3">
      <c r="A127009">
        <v>1276225</v>
      </c>
      <c r="B127009">
        <v>66885</v>
      </c>
      <c r="C127009">
        <v>133742</v>
      </c>
      <c r="D127009">
        <v>0</v>
      </c>
      <c r="E127009" s="1" t="s">
        <v>7</v>
      </c>
      <c r="F127009" s="1" t="s">
        <v>11</v>
      </c>
      <c r="G127009" s="1" t="s">
        <v>9</v>
      </c>
    </row>
    <row r="127010" spans="1:7" x14ac:dyDescent="0.3">
      <c r="A127010">
        <v>1276314</v>
      </c>
      <c r="B127010">
        <v>153596</v>
      </c>
      <c r="C127010">
        <v>0</v>
      </c>
      <c r="D127010">
        <v>0</v>
      </c>
      <c r="E127010" s="1" t="s">
        <v>7</v>
      </c>
      <c r="F127010" s="1" t="s">
        <v>11</v>
      </c>
      <c r="G127010" s="1" t="s">
        <v>31</v>
      </c>
    </row>
    <row r="127011" spans="1:7" x14ac:dyDescent="0.3">
      <c r="A127011">
        <v>1276241</v>
      </c>
      <c r="B127011">
        <v>66885</v>
      </c>
      <c r="C127011">
        <v>180735</v>
      </c>
      <c r="D127011">
        <v>0</v>
      </c>
      <c r="E127011" s="1" t="s">
        <v>7</v>
      </c>
      <c r="F127011" s="1" t="s">
        <v>11</v>
      </c>
      <c r="G127011" s="1" t="s">
        <v>9</v>
      </c>
    </row>
    <row r="127012" spans="1:7" x14ac:dyDescent="0.3">
      <c r="A127012">
        <v>1276268</v>
      </c>
      <c r="B127012">
        <v>66885</v>
      </c>
      <c r="C127012">
        <v>195714</v>
      </c>
      <c r="D127012">
        <v>0</v>
      </c>
      <c r="E127012" s="1" t="s">
        <v>7</v>
      </c>
      <c r="F127012" s="1" t="s">
        <v>11</v>
      </c>
      <c r="G127012" s="1" t="s">
        <v>9</v>
      </c>
    </row>
    <row r="127013" spans="1:7" x14ac:dyDescent="0.3">
      <c r="A127013">
        <v>1276284</v>
      </c>
      <c r="B127013">
        <v>92302</v>
      </c>
      <c r="C127013">
        <v>356679</v>
      </c>
      <c r="D127013">
        <v>53485</v>
      </c>
      <c r="E127013" s="1" t="s">
        <v>7</v>
      </c>
      <c r="F127013" s="1" t="s">
        <v>11</v>
      </c>
      <c r="G127013" s="1" t="s">
        <v>9</v>
      </c>
    </row>
    <row r="127014" spans="1:7" x14ac:dyDescent="0.3">
      <c r="A127014">
        <v>1276373</v>
      </c>
      <c r="B127014">
        <v>74200</v>
      </c>
      <c r="C127014">
        <v>100906</v>
      </c>
      <c r="D127014">
        <v>0</v>
      </c>
      <c r="E127014" s="1" t="s">
        <v>7</v>
      </c>
      <c r="F127014" s="1" t="s">
        <v>11</v>
      </c>
      <c r="G127014" s="1" t="s">
        <v>9</v>
      </c>
    </row>
    <row r="127015" spans="1:7" x14ac:dyDescent="0.3">
      <c r="A127015">
        <v>1276420</v>
      </c>
      <c r="B127015">
        <v>74200</v>
      </c>
      <c r="C127015">
        <v>111993</v>
      </c>
      <c r="D127015">
        <v>0</v>
      </c>
      <c r="E127015" s="1" t="s">
        <v>7</v>
      </c>
      <c r="F127015" s="1" t="s">
        <v>11</v>
      </c>
      <c r="G127015" s="1" t="s">
        <v>9</v>
      </c>
    </row>
    <row r="127016" spans="1:7" x14ac:dyDescent="0.3">
      <c r="A127016">
        <v>1276357</v>
      </c>
      <c r="B127016">
        <v>119000</v>
      </c>
      <c r="C127016">
        <v>164417</v>
      </c>
      <c r="D127016">
        <v>1488</v>
      </c>
      <c r="E127016" s="1" t="s">
        <v>7</v>
      </c>
      <c r="F127016" s="1" t="s">
        <v>11</v>
      </c>
      <c r="G127016" s="1" t="s">
        <v>9</v>
      </c>
    </row>
    <row r="127017" spans="1:7" x14ac:dyDescent="0.3">
      <c r="A127017">
        <v>1276527</v>
      </c>
      <c r="B127017">
        <v>86588</v>
      </c>
      <c r="C127017">
        <v>75730</v>
      </c>
      <c r="D127017">
        <v>446</v>
      </c>
      <c r="E127017" s="1" t="s">
        <v>7</v>
      </c>
      <c r="F127017" s="1" t="s">
        <v>52</v>
      </c>
      <c r="G127017" s="1" t="s">
        <v>108</v>
      </c>
    </row>
    <row r="127018" spans="1:7" x14ac:dyDescent="0.3">
      <c r="A127018">
        <v>1277248</v>
      </c>
      <c r="B127018">
        <v>81362</v>
      </c>
      <c r="C127018">
        <v>93359</v>
      </c>
      <c r="D127018">
        <v>5991</v>
      </c>
      <c r="E127018" s="1" t="s">
        <v>7</v>
      </c>
      <c r="F127018" s="1" t="s">
        <v>52</v>
      </c>
      <c r="G127018" s="1" t="s">
        <v>108</v>
      </c>
    </row>
    <row r="127019" spans="1:7" x14ac:dyDescent="0.3">
      <c r="A127019">
        <v>1277256</v>
      </c>
      <c r="B127019">
        <v>87547</v>
      </c>
      <c r="C127019">
        <v>253785</v>
      </c>
      <c r="D127019">
        <v>1462</v>
      </c>
      <c r="E127019" s="1" t="s">
        <v>7</v>
      </c>
      <c r="F127019" s="1" t="s">
        <v>52</v>
      </c>
      <c r="G127019" s="1" t="s">
        <v>46</v>
      </c>
    </row>
    <row r="127020" spans="1:7" x14ac:dyDescent="0.3">
      <c r="A127020">
        <v>1277647</v>
      </c>
      <c r="B127020">
        <v>81746</v>
      </c>
      <c r="C127020">
        <v>67844</v>
      </c>
      <c r="D127020">
        <v>0</v>
      </c>
      <c r="E127020" s="1" t="s">
        <v>7</v>
      </c>
      <c r="F127020" s="1" t="s">
        <v>52</v>
      </c>
      <c r="G127020" s="1" t="s">
        <v>9</v>
      </c>
    </row>
    <row r="127021" spans="1:7" x14ac:dyDescent="0.3">
      <c r="A127021">
        <v>1277060</v>
      </c>
      <c r="B127021">
        <v>193651</v>
      </c>
      <c r="C127021">
        <v>139255</v>
      </c>
      <c r="D127021">
        <v>12965</v>
      </c>
      <c r="E127021" s="1" t="s">
        <v>7</v>
      </c>
      <c r="F127021" s="1" t="s">
        <v>52</v>
      </c>
      <c r="G127021" s="1" t="s">
        <v>97</v>
      </c>
    </row>
    <row r="127022" spans="1:7" x14ac:dyDescent="0.3">
      <c r="A127022">
        <v>1277281</v>
      </c>
      <c r="B127022">
        <v>35750</v>
      </c>
      <c r="C127022">
        <v>102161</v>
      </c>
      <c r="D127022">
        <v>456</v>
      </c>
      <c r="E127022" s="1" t="s">
        <v>7</v>
      </c>
      <c r="F127022" s="1" t="s">
        <v>127</v>
      </c>
      <c r="G127022" s="1" t="s">
        <v>9</v>
      </c>
    </row>
    <row r="127023" spans="1:7" x14ac:dyDescent="0.3">
      <c r="A127023">
        <v>1277507</v>
      </c>
      <c r="B127023">
        <v>78507</v>
      </c>
      <c r="C127023">
        <v>40143</v>
      </c>
      <c r="D127023">
        <v>2429</v>
      </c>
      <c r="E127023" s="1" t="s">
        <v>7</v>
      </c>
      <c r="F127023" s="1" t="s">
        <v>52</v>
      </c>
      <c r="G127023" s="1" t="s">
        <v>99</v>
      </c>
    </row>
    <row r="127024" spans="1:7" x14ac:dyDescent="0.3">
      <c r="A127024">
        <v>1278082</v>
      </c>
      <c r="B127024">
        <v>35154</v>
      </c>
      <c r="C127024">
        <v>171303</v>
      </c>
      <c r="D127024">
        <v>480</v>
      </c>
      <c r="E127024" s="1" t="s">
        <v>7</v>
      </c>
      <c r="F127024" s="1" t="s">
        <v>26</v>
      </c>
      <c r="G127024" s="1" t="s">
        <v>9</v>
      </c>
    </row>
    <row r="127025" spans="1:7" x14ac:dyDescent="0.3">
      <c r="A127025">
        <v>1277809</v>
      </c>
      <c r="B127025">
        <v>228800</v>
      </c>
      <c r="C127025">
        <v>149198</v>
      </c>
      <c r="D127025">
        <v>14445</v>
      </c>
      <c r="E127025" s="1" t="s">
        <v>7</v>
      </c>
      <c r="F127025" s="1" t="s">
        <v>26</v>
      </c>
      <c r="G127025" s="1" t="s">
        <v>43</v>
      </c>
    </row>
    <row r="127026" spans="1:7" x14ac:dyDescent="0.3">
      <c r="A127026">
        <v>1277981</v>
      </c>
      <c r="B127026">
        <v>20000</v>
      </c>
      <c r="C127026">
        <v>0</v>
      </c>
      <c r="D127026">
        <v>0</v>
      </c>
      <c r="E127026" s="1" t="s">
        <v>7</v>
      </c>
      <c r="F127026" s="1" t="s">
        <v>26</v>
      </c>
      <c r="G127026" s="1" t="s">
        <v>31</v>
      </c>
    </row>
    <row r="127027" spans="1:7" x14ac:dyDescent="0.3">
      <c r="A127027">
        <v>1278139</v>
      </c>
      <c r="B127027">
        <v>224000</v>
      </c>
      <c r="C127027">
        <v>112704</v>
      </c>
      <c r="D127027">
        <v>6944</v>
      </c>
      <c r="E127027" s="1" t="s">
        <v>7</v>
      </c>
      <c r="F127027" s="1" t="s">
        <v>26</v>
      </c>
      <c r="G127027" s="1" t="s">
        <v>43</v>
      </c>
    </row>
    <row r="127028" spans="1:7" x14ac:dyDescent="0.3">
      <c r="A127028">
        <v>1278171</v>
      </c>
      <c r="B127028">
        <v>70000</v>
      </c>
      <c r="C127028">
        <v>280205</v>
      </c>
      <c r="D127028">
        <v>0</v>
      </c>
      <c r="E127028" s="1" t="s">
        <v>7</v>
      </c>
      <c r="F127028" s="1" t="s">
        <v>28</v>
      </c>
      <c r="G127028" s="1" t="s">
        <v>9</v>
      </c>
    </row>
    <row r="127029" spans="1:7" x14ac:dyDescent="0.3">
      <c r="A127029">
        <v>1278198</v>
      </c>
      <c r="B127029">
        <v>70000</v>
      </c>
      <c r="C127029">
        <v>235112</v>
      </c>
      <c r="D127029">
        <v>14897</v>
      </c>
      <c r="E127029" s="1" t="s">
        <v>7</v>
      </c>
      <c r="F127029" s="1" t="s">
        <v>28</v>
      </c>
      <c r="G127029" s="1" t="s">
        <v>9</v>
      </c>
    </row>
    <row r="127030" spans="1:7" x14ac:dyDescent="0.3">
      <c r="A127030">
        <v>1278201</v>
      </c>
      <c r="B127030">
        <v>70000</v>
      </c>
      <c r="C127030">
        <v>249969</v>
      </c>
      <c r="D127030">
        <v>18399</v>
      </c>
      <c r="E127030" s="1" t="s">
        <v>7</v>
      </c>
      <c r="F127030" s="1" t="s">
        <v>28</v>
      </c>
      <c r="G127030" s="1" t="s">
        <v>9</v>
      </c>
    </row>
    <row r="127031" spans="1:7" x14ac:dyDescent="0.3">
      <c r="A127031">
        <v>1278350</v>
      </c>
      <c r="B127031">
        <v>145000</v>
      </c>
      <c r="C127031">
        <v>208767</v>
      </c>
      <c r="D127031">
        <v>16280</v>
      </c>
      <c r="E127031" s="1" t="s">
        <v>7</v>
      </c>
      <c r="F127031" s="1" t="s">
        <v>11</v>
      </c>
      <c r="G127031" s="1" t="s">
        <v>35</v>
      </c>
    </row>
    <row r="127032" spans="1:7" x14ac:dyDescent="0.3">
      <c r="A127032">
        <v>1278384</v>
      </c>
      <c r="B127032">
        <v>115213</v>
      </c>
      <c r="C127032">
        <v>276551</v>
      </c>
      <c r="D127032">
        <v>0</v>
      </c>
      <c r="E127032" s="1" t="s">
        <v>7</v>
      </c>
      <c r="F127032" s="1" t="s">
        <v>11</v>
      </c>
      <c r="G127032" s="1" t="s">
        <v>35</v>
      </c>
    </row>
    <row r="127033" spans="1:7" x14ac:dyDescent="0.3">
      <c r="A127033">
        <v>1278287</v>
      </c>
      <c r="B127033">
        <v>70000</v>
      </c>
      <c r="C127033">
        <v>162850</v>
      </c>
      <c r="D127033">
        <v>0</v>
      </c>
      <c r="E127033" s="1" t="s">
        <v>7</v>
      </c>
      <c r="F127033" s="1" t="s">
        <v>28</v>
      </c>
      <c r="G127033" s="1" t="s">
        <v>9</v>
      </c>
    </row>
    <row r="127034" spans="1:7" x14ac:dyDescent="0.3">
      <c r="A127034">
        <v>1278431</v>
      </c>
      <c r="B127034">
        <v>38250</v>
      </c>
      <c r="C127034">
        <v>247399</v>
      </c>
      <c r="D127034">
        <v>0</v>
      </c>
      <c r="E127034" s="1" t="s">
        <v>7</v>
      </c>
      <c r="F127034" s="1" t="s">
        <v>11</v>
      </c>
      <c r="G127034" s="1" t="s">
        <v>10</v>
      </c>
    </row>
    <row r="127035" spans="1:7" x14ac:dyDescent="0.3">
      <c r="A127035">
        <v>1278783</v>
      </c>
      <c r="B127035">
        <v>36400</v>
      </c>
      <c r="C127035">
        <v>171097</v>
      </c>
      <c r="D127035">
        <v>28185</v>
      </c>
      <c r="E127035" s="1" t="s">
        <v>7</v>
      </c>
      <c r="F127035" s="1" t="s">
        <v>11</v>
      </c>
      <c r="G127035" s="1" t="s">
        <v>9</v>
      </c>
    </row>
    <row r="127036" spans="1:7" x14ac:dyDescent="0.3">
      <c r="A127036">
        <v>1278708</v>
      </c>
      <c r="B127036">
        <v>85320</v>
      </c>
      <c r="C127036">
        <v>0</v>
      </c>
      <c r="D127036">
        <v>0</v>
      </c>
      <c r="E127036" s="1" t="s">
        <v>7</v>
      </c>
      <c r="F127036" s="1" t="s">
        <v>11</v>
      </c>
      <c r="G127036" s="1" t="s">
        <v>31</v>
      </c>
    </row>
    <row r="127037" spans="1:7" x14ac:dyDescent="0.3">
      <c r="A127037">
        <v>1278911</v>
      </c>
      <c r="B127037">
        <v>384210</v>
      </c>
      <c r="C127037">
        <v>143123</v>
      </c>
      <c r="D127037">
        <v>38480</v>
      </c>
      <c r="E127037" s="1" t="s">
        <v>7</v>
      </c>
      <c r="F127037" s="1" t="s">
        <v>11</v>
      </c>
      <c r="G127037" s="1" t="s">
        <v>9</v>
      </c>
    </row>
    <row r="127038" spans="1:7" x14ac:dyDescent="0.3">
      <c r="A127038">
        <v>1279151</v>
      </c>
      <c r="B127038">
        <v>171600</v>
      </c>
      <c r="C127038">
        <v>379209</v>
      </c>
      <c r="D127038">
        <v>120320</v>
      </c>
      <c r="E127038" s="1" t="s">
        <v>7</v>
      </c>
      <c r="F127038" s="1" t="s">
        <v>11</v>
      </c>
      <c r="G127038" s="1" t="s">
        <v>9</v>
      </c>
    </row>
    <row r="127039" spans="1:7" x14ac:dyDescent="0.3">
      <c r="A127039">
        <v>1279097</v>
      </c>
      <c r="B127039">
        <v>99000</v>
      </c>
      <c r="C127039">
        <v>224763</v>
      </c>
      <c r="D127039">
        <v>0</v>
      </c>
      <c r="E127039" s="1" t="s">
        <v>7</v>
      </c>
      <c r="F127039" s="1" t="s">
        <v>11</v>
      </c>
      <c r="G127039" s="1" t="s">
        <v>9</v>
      </c>
    </row>
    <row r="127040" spans="1:7" x14ac:dyDescent="0.3">
      <c r="A127040">
        <v>1279178</v>
      </c>
      <c r="B127040">
        <v>216045</v>
      </c>
      <c r="C127040">
        <v>0</v>
      </c>
      <c r="D127040">
        <v>0</v>
      </c>
      <c r="E127040" s="1" t="s">
        <v>7</v>
      </c>
      <c r="F127040" s="1" t="s">
        <v>11</v>
      </c>
      <c r="G127040" s="1" t="s">
        <v>31</v>
      </c>
    </row>
    <row r="127041" spans="1:7" x14ac:dyDescent="0.3">
      <c r="A127041">
        <v>1278996</v>
      </c>
      <c r="B127041">
        <v>380000</v>
      </c>
      <c r="C127041">
        <v>0</v>
      </c>
      <c r="D127041">
        <v>0</v>
      </c>
      <c r="E127041" s="1" t="s">
        <v>7</v>
      </c>
      <c r="F127041" s="1" t="s">
        <v>11</v>
      </c>
      <c r="G127041" s="1" t="s">
        <v>31</v>
      </c>
    </row>
    <row r="127042" spans="1:7" x14ac:dyDescent="0.3">
      <c r="A127042">
        <v>1279399</v>
      </c>
      <c r="B127042">
        <v>75615</v>
      </c>
      <c r="C127042">
        <v>25348</v>
      </c>
      <c r="D127042">
        <v>8398</v>
      </c>
      <c r="E127042" s="1" t="s">
        <v>7</v>
      </c>
      <c r="F127042" s="1" t="s">
        <v>11</v>
      </c>
      <c r="G127042" s="1" t="s">
        <v>9</v>
      </c>
    </row>
    <row r="127043" spans="1:7" x14ac:dyDescent="0.3">
      <c r="A127043">
        <v>1279429</v>
      </c>
      <c r="B127043">
        <v>4107708</v>
      </c>
      <c r="C127043">
        <v>35582789</v>
      </c>
      <c r="D127043">
        <v>830999</v>
      </c>
      <c r="E127043" s="1" t="s">
        <v>7</v>
      </c>
      <c r="F127043" s="1" t="s">
        <v>55</v>
      </c>
      <c r="G127043" s="1" t="s">
        <v>139</v>
      </c>
    </row>
    <row r="127044" spans="1:7" x14ac:dyDescent="0.3">
      <c r="A127044">
        <v>1279283</v>
      </c>
      <c r="B127044">
        <v>76230</v>
      </c>
      <c r="C127044">
        <v>88049</v>
      </c>
      <c r="D127044">
        <v>1018</v>
      </c>
      <c r="E127044" s="1" t="s">
        <v>7</v>
      </c>
      <c r="F127044" s="1" t="s">
        <v>11</v>
      </c>
      <c r="G127044" s="1" t="s">
        <v>9</v>
      </c>
    </row>
    <row r="127045" spans="1:7" x14ac:dyDescent="0.3">
      <c r="A127045">
        <v>1279518</v>
      </c>
      <c r="B127045">
        <v>308193</v>
      </c>
      <c r="C127045">
        <v>722121</v>
      </c>
      <c r="D127045">
        <v>50432</v>
      </c>
      <c r="E127045" s="1" t="s">
        <v>7</v>
      </c>
      <c r="F127045" s="1" t="s">
        <v>55</v>
      </c>
      <c r="G127045" s="1" t="s">
        <v>44</v>
      </c>
    </row>
    <row r="127046" spans="1:7" x14ac:dyDescent="0.3">
      <c r="A127046">
        <v>1279526</v>
      </c>
      <c r="B127046">
        <v>211750</v>
      </c>
      <c r="C127046">
        <v>0</v>
      </c>
      <c r="D127046">
        <v>0</v>
      </c>
      <c r="E127046" s="1" t="s">
        <v>7</v>
      </c>
      <c r="F127046" s="1" t="s">
        <v>55</v>
      </c>
      <c r="G127046" s="1" t="s">
        <v>57</v>
      </c>
    </row>
    <row r="127047" spans="1:7" x14ac:dyDescent="0.3">
      <c r="A127047">
        <v>1279577</v>
      </c>
      <c r="B127047">
        <v>336000</v>
      </c>
      <c r="C127047">
        <v>149726</v>
      </c>
      <c r="D127047">
        <v>19278</v>
      </c>
      <c r="E127047" s="1" t="s">
        <v>7</v>
      </c>
      <c r="F127047" s="1" t="s">
        <v>11</v>
      </c>
      <c r="G127047" s="1" t="s">
        <v>9</v>
      </c>
    </row>
    <row r="127048" spans="1:7" x14ac:dyDescent="0.3">
      <c r="A127048">
        <v>1279593</v>
      </c>
      <c r="B127048">
        <v>49394</v>
      </c>
      <c r="C127048">
        <v>12977</v>
      </c>
      <c r="D127048">
        <v>160</v>
      </c>
      <c r="E127048" s="1" t="s">
        <v>7</v>
      </c>
      <c r="F127048" s="1" t="s">
        <v>55</v>
      </c>
      <c r="G127048" s="1" t="s">
        <v>10</v>
      </c>
    </row>
    <row r="127049" spans="1:7" x14ac:dyDescent="0.3">
      <c r="A127049">
        <v>3784409</v>
      </c>
      <c r="B127049">
        <v>79500</v>
      </c>
      <c r="C127049">
        <v>199836</v>
      </c>
      <c r="D127049">
        <v>0</v>
      </c>
      <c r="E127049" s="1" t="s">
        <v>7</v>
      </c>
      <c r="F127049" s="1" t="s">
        <v>39</v>
      </c>
      <c r="G127049" s="1" t="s">
        <v>9</v>
      </c>
    </row>
    <row r="127050" spans="1:7" x14ac:dyDescent="0.3">
      <c r="A127050">
        <v>3784380</v>
      </c>
      <c r="B127050">
        <v>93000</v>
      </c>
      <c r="C127050">
        <v>257475</v>
      </c>
      <c r="D127050">
        <v>0</v>
      </c>
      <c r="E127050" s="1" t="s">
        <v>7</v>
      </c>
      <c r="F127050" s="1" t="s">
        <v>25</v>
      </c>
      <c r="G127050" s="1" t="s">
        <v>9</v>
      </c>
    </row>
    <row r="127051" spans="1:7" x14ac:dyDescent="0.3">
      <c r="A127051">
        <v>3784405</v>
      </c>
      <c r="B127051">
        <v>79500</v>
      </c>
      <c r="C127051">
        <v>272482</v>
      </c>
      <c r="D127051">
        <v>17027</v>
      </c>
      <c r="E127051" s="1" t="s">
        <v>7</v>
      </c>
      <c r="F127051" s="1" t="s">
        <v>39</v>
      </c>
      <c r="G127051" s="1" t="s">
        <v>9</v>
      </c>
    </row>
    <row r="127052" spans="1:7" x14ac:dyDescent="0.3">
      <c r="A127052">
        <v>3784412</v>
      </c>
      <c r="B127052">
        <v>79500</v>
      </c>
      <c r="C127052">
        <v>168580</v>
      </c>
      <c r="D127052">
        <v>0</v>
      </c>
      <c r="E127052" s="1" t="s">
        <v>7</v>
      </c>
      <c r="F127052" s="1" t="s">
        <v>39</v>
      </c>
      <c r="G127052" s="1" t="s">
        <v>9</v>
      </c>
    </row>
    <row r="127053" spans="1:7" x14ac:dyDescent="0.3">
      <c r="A127053">
        <v>3784420</v>
      </c>
      <c r="B127053">
        <v>79500</v>
      </c>
      <c r="C127053">
        <v>202850</v>
      </c>
      <c r="D127053">
        <v>0</v>
      </c>
      <c r="E127053" s="1" t="s">
        <v>7</v>
      </c>
      <c r="F127053" s="1" t="s">
        <v>39</v>
      </c>
      <c r="G127053" s="1" t="s">
        <v>9</v>
      </c>
    </row>
    <row r="127054" spans="1:7" x14ac:dyDescent="0.3">
      <c r="A127054">
        <v>3784415</v>
      </c>
      <c r="B127054">
        <v>79500</v>
      </c>
      <c r="C127054">
        <v>270619</v>
      </c>
      <c r="D127054">
        <v>16401</v>
      </c>
      <c r="E127054" s="1" t="s">
        <v>7</v>
      </c>
      <c r="F127054" s="1" t="s">
        <v>39</v>
      </c>
      <c r="G127054" s="1" t="s">
        <v>9</v>
      </c>
    </row>
    <row r="127055" spans="1:7" x14ac:dyDescent="0.3">
      <c r="A127055">
        <v>3784430</v>
      </c>
      <c r="B127055">
        <v>79500</v>
      </c>
      <c r="C127055">
        <v>184478</v>
      </c>
      <c r="D127055">
        <v>15646</v>
      </c>
      <c r="E127055" s="1" t="s">
        <v>7</v>
      </c>
      <c r="F127055" s="1" t="s">
        <v>39</v>
      </c>
      <c r="G127055" s="1" t="s">
        <v>9</v>
      </c>
    </row>
    <row r="127056" spans="1:7" x14ac:dyDescent="0.3">
      <c r="A127056">
        <v>3784483</v>
      </c>
      <c r="B127056">
        <v>100</v>
      </c>
      <c r="C127056">
        <v>0</v>
      </c>
      <c r="D127056">
        <v>0</v>
      </c>
      <c r="E127056" s="1" t="s">
        <v>7</v>
      </c>
      <c r="F127056" s="1" t="s">
        <v>18</v>
      </c>
      <c r="G127056" s="1" t="s">
        <v>39</v>
      </c>
    </row>
    <row r="127057" spans="1:7" x14ac:dyDescent="0.3">
      <c r="A127057">
        <v>3784495</v>
      </c>
      <c r="B127057">
        <v>675000</v>
      </c>
      <c r="C127057">
        <v>10918043</v>
      </c>
      <c r="D127057">
        <v>105220</v>
      </c>
      <c r="E127057" s="1" t="s">
        <v>7</v>
      </c>
      <c r="F127057" s="1" t="s">
        <v>40</v>
      </c>
      <c r="G127057" s="1" t="s">
        <v>158</v>
      </c>
    </row>
    <row r="127058" spans="1:7" x14ac:dyDescent="0.3">
      <c r="A127058">
        <v>3784440</v>
      </c>
      <c r="B127058">
        <v>79500</v>
      </c>
      <c r="C127058">
        <v>202015</v>
      </c>
      <c r="D127058">
        <v>12997</v>
      </c>
      <c r="E127058" s="1" t="s">
        <v>7</v>
      </c>
      <c r="F127058" s="1" t="s">
        <v>39</v>
      </c>
      <c r="G127058" s="1" t="s">
        <v>9</v>
      </c>
    </row>
    <row r="127059" spans="1:7" x14ac:dyDescent="0.3">
      <c r="A127059">
        <v>3784560</v>
      </c>
      <c r="B127059">
        <v>100000</v>
      </c>
      <c r="C127059">
        <v>272028</v>
      </c>
      <c r="D127059">
        <v>0</v>
      </c>
      <c r="E127059" s="1" t="s">
        <v>7</v>
      </c>
      <c r="F127059" s="1" t="s">
        <v>25</v>
      </c>
      <c r="G127059" s="1" t="s">
        <v>9</v>
      </c>
    </row>
    <row r="127060" spans="1:7" x14ac:dyDescent="0.3">
      <c r="A127060">
        <v>1274494</v>
      </c>
      <c r="B127060">
        <v>33212</v>
      </c>
      <c r="C127060">
        <v>0</v>
      </c>
      <c r="D127060">
        <v>0</v>
      </c>
      <c r="E127060" s="1" t="s">
        <v>7</v>
      </c>
      <c r="F127060" s="1" t="s">
        <v>11</v>
      </c>
      <c r="G127060" s="1" t="s">
        <v>31</v>
      </c>
    </row>
    <row r="127061" spans="1:7" x14ac:dyDescent="0.3">
      <c r="A127061">
        <v>1274583</v>
      </c>
      <c r="B127061">
        <v>75145</v>
      </c>
      <c r="C127061">
        <v>201858</v>
      </c>
      <c r="D127061">
        <v>0</v>
      </c>
      <c r="E127061" s="1" t="s">
        <v>7</v>
      </c>
      <c r="F127061" s="1" t="s">
        <v>11</v>
      </c>
      <c r="G127061" s="1" t="s">
        <v>9</v>
      </c>
    </row>
    <row r="127062" spans="1:7" x14ac:dyDescent="0.3">
      <c r="A127062">
        <v>1274605</v>
      </c>
      <c r="B127062">
        <v>66500</v>
      </c>
      <c r="C127062">
        <v>133923</v>
      </c>
      <c r="D127062">
        <v>150</v>
      </c>
      <c r="E127062" s="1" t="s">
        <v>7</v>
      </c>
      <c r="F127062" s="1" t="s">
        <v>11</v>
      </c>
      <c r="G127062" s="1" t="s">
        <v>9</v>
      </c>
    </row>
    <row r="127063" spans="1:7" x14ac:dyDescent="0.3">
      <c r="A127063">
        <v>1274885</v>
      </c>
      <c r="B127063">
        <v>66500</v>
      </c>
      <c r="C127063">
        <v>159050</v>
      </c>
      <c r="D127063">
        <v>0</v>
      </c>
      <c r="E127063" s="1" t="s">
        <v>7</v>
      </c>
      <c r="F127063" s="1" t="s">
        <v>11</v>
      </c>
      <c r="G127063" s="1" t="s">
        <v>9</v>
      </c>
    </row>
    <row r="127064" spans="1:7" x14ac:dyDescent="0.3">
      <c r="A127064">
        <v>1274770</v>
      </c>
      <c r="B127064">
        <v>66500</v>
      </c>
      <c r="C127064">
        <v>158264</v>
      </c>
      <c r="D127064">
        <v>0</v>
      </c>
      <c r="E127064" s="1" t="s">
        <v>7</v>
      </c>
      <c r="F127064" s="1" t="s">
        <v>11</v>
      </c>
      <c r="G127064" s="1" t="s">
        <v>9</v>
      </c>
    </row>
    <row r="127065" spans="1:7" x14ac:dyDescent="0.3">
      <c r="A127065">
        <v>1274834</v>
      </c>
      <c r="B127065">
        <v>66500</v>
      </c>
      <c r="C127065">
        <v>220788</v>
      </c>
      <c r="D127065">
        <v>1218</v>
      </c>
      <c r="E127065" s="1" t="s">
        <v>7</v>
      </c>
      <c r="F127065" s="1" t="s">
        <v>11</v>
      </c>
      <c r="G127065" s="1" t="s">
        <v>9</v>
      </c>
    </row>
    <row r="127066" spans="1:7" x14ac:dyDescent="0.3">
      <c r="A127066">
        <v>1275296</v>
      </c>
      <c r="B127066">
        <v>75240</v>
      </c>
      <c r="C127066">
        <v>164285</v>
      </c>
      <c r="D127066">
        <v>2189</v>
      </c>
      <c r="E127066" s="1" t="s">
        <v>7</v>
      </c>
      <c r="F127066" s="1" t="s">
        <v>11</v>
      </c>
      <c r="G127066" s="1" t="s">
        <v>43</v>
      </c>
    </row>
    <row r="127067" spans="1:7" x14ac:dyDescent="0.3">
      <c r="A127067">
        <v>1275687</v>
      </c>
      <c r="B127067">
        <v>100</v>
      </c>
      <c r="C127067">
        <v>0</v>
      </c>
      <c r="D127067">
        <v>0</v>
      </c>
      <c r="E127067" s="1" t="s">
        <v>7</v>
      </c>
      <c r="F127067" s="1" t="s">
        <v>11</v>
      </c>
      <c r="G127067" s="1" t="s">
        <v>39</v>
      </c>
    </row>
    <row r="127068" spans="1:7" x14ac:dyDescent="0.3">
      <c r="A127068">
        <v>1275709</v>
      </c>
      <c r="B127068">
        <v>167550</v>
      </c>
      <c r="C127068">
        <v>500725</v>
      </c>
      <c r="D127068">
        <v>64569</v>
      </c>
      <c r="E127068" s="1" t="s">
        <v>7</v>
      </c>
      <c r="F127068" s="1" t="s">
        <v>11</v>
      </c>
      <c r="G127068" s="1" t="s">
        <v>35</v>
      </c>
    </row>
    <row r="127069" spans="1:7" x14ac:dyDescent="0.3">
      <c r="A127069">
        <v>1275504</v>
      </c>
      <c r="B127069">
        <v>66500</v>
      </c>
      <c r="C127069">
        <v>125206</v>
      </c>
      <c r="D127069">
        <v>810</v>
      </c>
      <c r="E127069" s="1" t="s">
        <v>7</v>
      </c>
      <c r="F127069" s="1" t="s">
        <v>11</v>
      </c>
      <c r="G127069" s="1" t="s">
        <v>9</v>
      </c>
    </row>
    <row r="127070" spans="1:7" x14ac:dyDescent="0.3">
      <c r="A127070">
        <v>1275806</v>
      </c>
      <c r="B127070">
        <v>0</v>
      </c>
      <c r="C127070">
        <v>0</v>
      </c>
      <c r="D127070">
        <v>0</v>
      </c>
      <c r="E127070" s="1" t="s">
        <v>7</v>
      </c>
      <c r="F127070" s="1" t="s">
        <v>11</v>
      </c>
      <c r="G127070" s="1" t="s">
        <v>36</v>
      </c>
    </row>
    <row r="127071" spans="1:7" x14ac:dyDescent="0.3">
      <c r="A127071">
        <v>1275776</v>
      </c>
      <c r="B127071">
        <v>100</v>
      </c>
      <c r="C127071">
        <v>0</v>
      </c>
      <c r="D127071">
        <v>0</v>
      </c>
      <c r="E127071" s="1" t="s">
        <v>7</v>
      </c>
      <c r="F127071" s="1" t="s">
        <v>11</v>
      </c>
      <c r="G127071" s="1" t="s">
        <v>39</v>
      </c>
    </row>
    <row r="127072" spans="1:7" x14ac:dyDescent="0.3">
      <c r="A127072">
        <v>1275873</v>
      </c>
      <c r="B127072">
        <v>75000</v>
      </c>
      <c r="C127072">
        <v>0</v>
      </c>
      <c r="D127072">
        <v>0</v>
      </c>
      <c r="E127072" s="1" t="s">
        <v>7</v>
      </c>
      <c r="F127072" s="1" t="s">
        <v>11</v>
      </c>
      <c r="G127072" s="1" t="s">
        <v>26</v>
      </c>
    </row>
    <row r="127073" spans="1:7" x14ac:dyDescent="0.3">
      <c r="A127073">
        <v>1276039</v>
      </c>
      <c r="B127073">
        <v>85234</v>
      </c>
      <c r="C127073">
        <v>597166</v>
      </c>
      <c r="D127073">
        <v>22721</v>
      </c>
      <c r="E127073" s="1" t="s">
        <v>7</v>
      </c>
      <c r="F127073" s="1" t="s">
        <v>11</v>
      </c>
      <c r="G127073" s="1" t="s">
        <v>43</v>
      </c>
    </row>
    <row r="127074" spans="1:7" x14ac:dyDescent="0.3">
      <c r="A127074">
        <v>1275971</v>
      </c>
      <c r="B127074">
        <v>75477</v>
      </c>
      <c r="C127074">
        <v>299113</v>
      </c>
      <c r="D127074">
        <v>0</v>
      </c>
      <c r="E127074" s="1" t="s">
        <v>7</v>
      </c>
      <c r="F127074" s="1" t="s">
        <v>11</v>
      </c>
      <c r="G127074" s="1" t="s">
        <v>43</v>
      </c>
    </row>
    <row r="127075" spans="1:7" x14ac:dyDescent="0.3">
      <c r="A127075">
        <v>1275989</v>
      </c>
      <c r="B127075">
        <v>75477</v>
      </c>
      <c r="C127075">
        <v>293046</v>
      </c>
      <c r="D127075">
        <v>0</v>
      </c>
      <c r="E127075" s="1" t="s">
        <v>7</v>
      </c>
      <c r="F127075" s="1" t="s">
        <v>11</v>
      </c>
      <c r="G127075" s="1" t="s">
        <v>43</v>
      </c>
    </row>
    <row r="127076" spans="1:7" x14ac:dyDescent="0.3">
      <c r="A127076">
        <v>1276101</v>
      </c>
      <c r="B127076">
        <v>66885</v>
      </c>
      <c r="C127076">
        <v>169164</v>
      </c>
      <c r="D127076">
        <v>0</v>
      </c>
      <c r="E127076" s="1" t="s">
        <v>7</v>
      </c>
      <c r="F127076" s="1" t="s">
        <v>11</v>
      </c>
      <c r="G127076" s="1" t="s">
        <v>9</v>
      </c>
    </row>
    <row r="127077" spans="1:7" x14ac:dyDescent="0.3">
      <c r="A127077">
        <v>1276128</v>
      </c>
      <c r="B127077">
        <v>66885</v>
      </c>
      <c r="C127077">
        <v>172248</v>
      </c>
      <c r="D127077">
        <v>0</v>
      </c>
      <c r="E127077" s="1" t="s">
        <v>7</v>
      </c>
      <c r="F127077" s="1" t="s">
        <v>11</v>
      </c>
      <c r="G127077" s="1" t="s">
        <v>9</v>
      </c>
    </row>
    <row r="127078" spans="1:7" x14ac:dyDescent="0.3">
      <c r="A127078">
        <v>1276144</v>
      </c>
      <c r="B127078">
        <v>55250</v>
      </c>
      <c r="C127078">
        <v>0</v>
      </c>
      <c r="D127078">
        <v>0</v>
      </c>
      <c r="E127078" s="1" t="s">
        <v>7</v>
      </c>
      <c r="F127078" s="1" t="s">
        <v>11</v>
      </c>
      <c r="G127078" s="1" t="s">
        <v>26</v>
      </c>
    </row>
    <row r="127079" spans="1:7" x14ac:dyDescent="0.3">
      <c r="A127079">
        <v>1276250</v>
      </c>
      <c r="B127079">
        <v>66885</v>
      </c>
      <c r="C127079">
        <v>213987</v>
      </c>
      <c r="D127079">
        <v>0</v>
      </c>
      <c r="E127079" s="1" t="s">
        <v>7</v>
      </c>
      <c r="F127079" s="1" t="s">
        <v>11</v>
      </c>
      <c r="G127079" s="1" t="s">
        <v>9</v>
      </c>
    </row>
    <row r="127080" spans="1:7" x14ac:dyDescent="0.3">
      <c r="A127080">
        <v>1276331</v>
      </c>
      <c r="B127080">
        <v>78527</v>
      </c>
      <c r="C127080">
        <v>77756</v>
      </c>
      <c r="D127080">
        <v>0</v>
      </c>
      <c r="E127080" s="1" t="s">
        <v>7</v>
      </c>
      <c r="F127080" s="1" t="s">
        <v>11</v>
      </c>
      <c r="G127080" s="1" t="s">
        <v>9</v>
      </c>
    </row>
    <row r="127081" spans="1:7" x14ac:dyDescent="0.3">
      <c r="A127081">
        <v>1276365</v>
      </c>
      <c r="B127081">
        <v>95000</v>
      </c>
      <c r="C127081">
        <v>89099</v>
      </c>
      <c r="D127081">
        <v>4950</v>
      </c>
      <c r="E127081" s="1" t="s">
        <v>7</v>
      </c>
      <c r="F127081" s="1" t="s">
        <v>11</v>
      </c>
      <c r="G127081" s="1" t="s">
        <v>9</v>
      </c>
    </row>
    <row r="127082" spans="1:7" x14ac:dyDescent="0.3">
      <c r="A127082">
        <v>1276683</v>
      </c>
      <c r="B127082">
        <v>273121</v>
      </c>
      <c r="C127082">
        <v>0</v>
      </c>
      <c r="D127082">
        <v>1989</v>
      </c>
      <c r="E127082" s="1" t="s">
        <v>7</v>
      </c>
      <c r="F127082" s="1" t="s">
        <v>52</v>
      </c>
      <c r="G127082" s="1" t="s">
        <v>57</v>
      </c>
    </row>
    <row r="127083" spans="1:7" x14ac:dyDescent="0.3">
      <c r="A127083">
        <v>1277175</v>
      </c>
      <c r="B127083">
        <v>14944</v>
      </c>
      <c r="C127083">
        <v>0</v>
      </c>
      <c r="D127083">
        <v>0</v>
      </c>
      <c r="E127083" s="1" t="s">
        <v>7</v>
      </c>
      <c r="F127083" s="1" t="s">
        <v>52</v>
      </c>
      <c r="G127083" s="1" t="s">
        <v>93</v>
      </c>
    </row>
    <row r="127084" spans="1:7" x14ac:dyDescent="0.3">
      <c r="A127084">
        <v>1276934</v>
      </c>
      <c r="B127084">
        <v>57465</v>
      </c>
      <c r="C127084">
        <v>206237</v>
      </c>
      <c r="D127084">
        <v>9203</v>
      </c>
      <c r="E127084" s="1" t="s">
        <v>7</v>
      </c>
      <c r="F127084" s="1" t="s">
        <v>52</v>
      </c>
      <c r="G127084" s="1" t="s">
        <v>53</v>
      </c>
    </row>
    <row r="127085" spans="1:7" x14ac:dyDescent="0.3">
      <c r="A127085">
        <v>1277213</v>
      </c>
      <c r="B127085">
        <v>83151</v>
      </c>
      <c r="C127085">
        <v>108489</v>
      </c>
      <c r="D127085">
        <v>0</v>
      </c>
      <c r="E127085" s="1" t="s">
        <v>7</v>
      </c>
      <c r="F127085" s="1" t="s">
        <v>52</v>
      </c>
      <c r="G127085" s="1" t="s">
        <v>44</v>
      </c>
    </row>
    <row r="127086" spans="1:7" x14ac:dyDescent="0.3">
      <c r="A127086">
        <v>1277272</v>
      </c>
      <c r="B127086">
        <v>35750</v>
      </c>
      <c r="C127086">
        <v>106857</v>
      </c>
      <c r="D127086">
        <v>1233</v>
      </c>
      <c r="E127086" s="1" t="s">
        <v>7</v>
      </c>
      <c r="F127086" s="1" t="s">
        <v>127</v>
      </c>
      <c r="G127086" s="1" t="s">
        <v>9</v>
      </c>
    </row>
    <row r="127087" spans="1:7" x14ac:dyDescent="0.3">
      <c r="A127087">
        <v>1277833</v>
      </c>
      <c r="B127087">
        <v>37800</v>
      </c>
      <c r="C127087">
        <v>83426</v>
      </c>
      <c r="D127087">
        <v>0</v>
      </c>
      <c r="E127087" s="1" t="s">
        <v>7</v>
      </c>
      <c r="F127087" s="1" t="s">
        <v>26</v>
      </c>
      <c r="G127087" s="1" t="s">
        <v>9</v>
      </c>
    </row>
    <row r="127088" spans="1:7" x14ac:dyDescent="0.3">
      <c r="A127088">
        <v>1277841</v>
      </c>
      <c r="B127088">
        <v>37800</v>
      </c>
      <c r="C127088">
        <v>110797</v>
      </c>
      <c r="D127088">
        <v>2016</v>
      </c>
      <c r="E127088" s="1" t="s">
        <v>7</v>
      </c>
      <c r="F127088" s="1" t="s">
        <v>26</v>
      </c>
      <c r="G127088" s="1" t="s">
        <v>9</v>
      </c>
    </row>
    <row r="127089" spans="1:7" x14ac:dyDescent="0.3">
      <c r="A127089">
        <v>1277949</v>
      </c>
      <c r="B127089">
        <v>37800</v>
      </c>
      <c r="C127089">
        <v>178362</v>
      </c>
      <c r="D127089">
        <v>16784</v>
      </c>
      <c r="E127089" s="1" t="s">
        <v>7</v>
      </c>
      <c r="F127089" s="1" t="s">
        <v>26</v>
      </c>
      <c r="G127089" s="1" t="s">
        <v>9</v>
      </c>
    </row>
    <row r="127090" spans="1:7" x14ac:dyDescent="0.3">
      <c r="A127090">
        <v>1277965</v>
      </c>
      <c r="B127090">
        <v>37800</v>
      </c>
      <c r="C127090">
        <v>122286</v>
      </c>
      <c r="D127090">
        <v>102</v>
      </c>
      <c r="E127090" s="1" t="s">
        <v>7</v>
      </c>
      <c r="F127090" s="1" t="s">
        <v>26</v>
      </c>
      <c r="G127090" s="1" t="s">
        <v>9</v>
      </c>
    </row>
    <row r="127091" spans="1:7" x14ac:dyDescent="0.3">
      <c r="A127091">
        <v>1278236</v>
      </c>
      <c r="B127091">
        <v>70000</v>
      </c>
      <c r="C127091">
        <v>238692</v>
      </c>
      <c r="D127091">
        <v>16380</v>
      </c>
      <c r="E127091" s="1" t="s">
        <v>7</v>
      </c>
      <c r="F127091" s="1" t="s">
        <v>28</v>
      </c>
      <c r="G127091" s="1" t="s">
        <v>9</v>
      </c>
    </row>
    <row r="127092" spans="1:7" x14ac:dyDescent="0.3">
      <c r="A127092">
        <v>1278244</v>
      </c>
      <c r="B127092">
        <v>70000</v>
      </c>
      <c r="C127092">
        <v>199847</v>
      </c>
      <c r="D127092">
        <v>22713</v>
      </c>
      <c r="E127092" s="1" t="s">
        <v>7</v>
      </c>
      <c r="F127092" s="1" t="s">
        <v>28</v>
      </c>
      <c r="G127092" s="1" t="s">
        <v>9</v>
      </c>
    </row>
    <row r="127093" spans="1:7" x14ac:dyDescent="0.3">
      <c r="A127093">
        <v>1278546</v>
      </c>
      <c r="B127093">
        <v>40000</v>
      </c>
      <c r="C127093">
        <v>568319</v>
      </c>
      <c r="D127093">
        <v>0</v>
      </c>
      <c r="E127093" s="1" t="s">
        <v>7</v>
      </c>
      <c r="F127093" s="1" t="s">
        <v>105</v>
      </c>
      <c r="G127093" s="1" t="s">
        <v>17</v>
      </c>
    </row>
    <row r="127094" spans="1:7" x14ac:dyDescent="0.3">
      <c r="A127094">
        <v>1278660</v>
      </c>
      <c r="B127094">
        <v>136080</v>
      </c>
      <c r="C127094">
        <v>0</v>
      </c>
      <c r="D127094">
        <v>0</v>
      </c>
      <c r="E127094" s="1" t="s">
        <v>7</v>
      </c>
      <c r="F127094" s="1" t="s">
        <v>11</v>
      </c>
      <c r="G127094" s="1" t="s">
        <v>31</v>
      </c>
    </row>
    <row r="127095" spans="1:7" x14ac:dyDescent="0.3">
      <c r="A127095">
        <v>1278651</v>
      </c>
      <c r="B127095">
        <v>90000</v>
      </c>
      <c r="C127095">
        <v>0</v>
      </c>
      <c r="D127095">
        <v>17340</v>
      </c>
      <c r="E127095" s="1" t="s">
        <v>7</v>
      </c>
      <c r="F127095" s="1" t="s">
        <v>11</v>
      </c>
      <c r="G127095" s="1" t="s">
        <v>31</v>
      </c>
    </row>
    <row r="127096" spans="1:7" x14ac:dyDescent="0.3">
      <c r="A127096">
        <v>1278929</v>
      </c>
      <c r="B127096">
        <v>240000</v>
      </c>
      <c r="C127096">
        <v>0</v>
      </c>
      <c r="D127096">
        <v>0</v>
      </c>
      <c r="E127096" s="1" t="s">
        <v>7</v>
      </c>
      <c r="F127096" s="1" t="s">
        <v>11</v>
      </c>
      <c r="G127096" s="1" t="s">
        <v>31</v>
      </c>
    </row>
    <row r="127097" spans="1:7" x14ac:dyDescent="0.3">
      <c r="A127097">
        <v>1279062</v>
      </c>
      <c r="B127097">
        <v>27000</v>
      </c>
      <c r="C127097">
        <v>94601</v>
      </c>
      <c r="D127097">
        <v>21590</v>
      </c>
      <c r="E127097" s="1" t="s">
        <v>7</v>
      </c>
      <c r="F127097" s="1" t="s">
        <v>11</v>
      </c>
      <c r="G127097" s="1" t="s">
        <v>47</v>
      </c>
    </row>
    <row r="127098" spans="1:7" x14ac:dyDescent="0.3">
      <c r="A127098">
        <v>1279275</v>
      </c>
      <c r="B127098">
        <v>53240</v>
      </c>
      <c r="C127098">
        <v>87196</v>
      </c>
      <c r="D127098">
        <v>14040</v>
      </c>
      <c r="E127098" s="1" t="s">
        <v>7</v>
      </c>
      <c r="F127098" s="1" t="s">
        <v>11</v>
      </c>
      <c r="G127098" s="1" t="s">
        <v>9</v>
      </c>
    </row>
    <row r="127099" spans="1:7" x14ac:dyDescent="0.3">
      <c r="A127099">
        <v>1279330</v>
      </c>
      <c r="B127099">
        <v>19250</v>
      </c>
      <c r="C127099">
        <v>0</v>
      </c>
      <c r="D127099">
        <v>0</v>
      </c>
      <c r="E127099" s="1" t="s">
        <v>7</v>
      </c>
      <c r="F127099" s="1" t="s">
        <v>11</v>
      </c>
      <c r="G127099" s="1" t="s">
        <v>53</v>
      </c>
    </row>
    <row r="127100" spans="1:7" x14ac:dyDescent="0.3">
      <c r="A127100">
        <v>1450799</v>
      </c>
      <c r="B127100">
        <v>12348</v>
      </c>
      <c r="C127100">
        <v>94302</v>
      </c>
      <c r="D127100">
        <v>926</v>
      </c>
      <c r="E127100" s="1" t="s">
        <v>7</v>
      </c>
      <c r="F127100" s="1" t="s">
        <v>18</v>
      </c>
      <c r="G127100" s="1" t="s">
        <v>9</v>
      </c>
    </row>
    <row r="127101" spans="1:7" x14ac:dyDescent="0.3">
      <c r="A127101">
        <v>1450829</v>
      </c>
      <c r="B127101">
        <v>19656</v>
      </c>
      <c r="C127101">
        <v>3275</v>
      </c>
      <c r="D127101">
        <v>0</v>
      </c>
      <c r="E127101" s="1" t="s">
        <v>7</v>
      </c>
      <c r="F127101" s="1" t="s">
        <v>18</v>
      </c>
      <c r="G127101" s="1" t="s">
        <v>10</v>
      </c>
    </row>
    <row r="127102" spans="1:7" x14ac:dyDescent="0.3">
      <c r="A127102">
        <v>1450802</v>
      </c>
      <c r="B127102">
        <v>12348</v>
      </c>
      <c r="C127102">
        <v>99446</v>
      </c>
      <c r="D127102">
        <v>26572</v>
      </c>
      <c r="E127102" s="1" t="s">
        <v>7</v>
      </c>
      <c r="F127102" s="1" t="s">
        <v>18</v>
      </c>
      <c r="G127102" s="1" t="s">
        <v>9</v>
      </c>
    </row>
    <row r="127103" spans="1:7" x14ac:dyDescent="0.3">
      <c r="A127103">
        <v>1451132</v>
      </c>
      <c r="B127103">
        <v>12572</v>
      </c>
      <c r="C127103">
        <v>0</v>
      </c>
      <c r="D127103">
        <v>0</v>
      </c>
      <c r="E127103" s="1" t="s">
        <v>7</v>
      </c>
      <c r="F127103" s="1" t="s">
        <v>18</v>
      </c>
      <c r="G127103" s="1" t="s">
        <v>31</v>
      </c>
    </row>
    <row r="127104" spans="1:7" x14ac:dyDescent="0.3">
      <c r="A127104">
        <v>1450977</v>
      </c>
      <c r="B127104">
        <v>22724</v>
      </c>
      <c r="C127104">
        <v>95558</v>
      </c>
      <c r="D127104">
        <v>6480</v>
      </c>
      <c r="E127104" s="1" t="s">
        <v>7</v>
      </c>
      <c r="F127104" s="1" t="s">
        <v>18</v>
      </c>
      <c r="G127104" s="1" t="s">
        <v>9</v>
      </c>
    </row>
    <row r="127105" spans="1:7" x14ac:dyDescent="0.3">
      <c r="A127105">
        <v>1451124</v>
      </c>
      <c r="B127105">
        <v>12572</v>
      </c>
      <c r="C127105">
        <v>0</v>
      </c>
      <c r="D127105">
        <v>2054</v>
      </c>
      <c r="E127105" s="1" t="s">
        <v>7</v>
      </c>
      <c r="F127105" s="1" t="s">
        <v>18</v>
      </c>
      <c r="G127105" s="1" t="s">
        <v>31</v>
      </c>
    </row>
    <row r="127106" spans="1:7" x14ac:dyDescent="0.3">
      <c r="A127106">
        <v>1451256</v>
      </c>
      <c r="B127106">
        <v>159989</v>
      </c>
      <c r="C127106">
        <v>198070</v>
      </c>
      <c r="D127106">
        <v>6811</v>
      </c>
      <c r="E127106" s="1" t="s">
        <v>7</v>
      </c>
      <c r="F127106" s="1" t="s">
        <v>26</v>
      </c>
      <c r="G127106" s="1" t="s">
        <v>35</v>
      </c>
    </row>
    <row r="127107" spans="1:7" x14ac:dyDescent="0.3">
      <c r="A127107">
        <v>1451167</v>
      </c>
      <c r="B127107">
        <v>48954</v>
      </c>
      <c r="C127107">
        <v>70028</v>
      </c>
      <c r="D127107">
        <v>0</v>
      </c>
      <c r="E127107" s="1" t="s">
        <v>7</v>
      </c>
      <c r="F127107" s="1" t="s">
        <v>26</v>
      </c>
      <c r="G127107" s="1" t="s">
        <v>9</v>
      </c>
    </row>
    <row r="127108" spans="1:7" x14ac:dyDescent="0.3">
      <c r="A127108">
        <v>1450900</v>
      </c>
      <c r="B127108">
        <v>5751</v>
      </c>
      <c r="C127108">
        <v>0</v>
      </c>
      <c r="D127108">
        <v>0</v>
      </c>
      <c r="E127108" s="1" t="s">
        <v>7</v>
      </c>
      <c r="F127108" s="1" t="s">
        <v>18</v>
      </c>
      <c r="G127108" s="1" t="s">
        <v>31</v>
      </c>
    </row>
    <row r="127109" spans="1:7" x14ac:dyDescent="0.3">
      <c r="A127109">
        <v>1451591</v>
      </c>
      <c r="B127109">
        <v>74250</v>
      </c>
      <c r="C127109">
        <v>42571</v>
      </c>
      <c r="D127109">
        <v>2707</v>
      </c>
      <c r="E127109" s="1" t="s">
        <v>7</v>
      </c>
      <c r="F127109" s="1" t="s">
        <v>26</v>
      </c>
      <c r="G127109" s="1" t="s">
        <v>29</v>
      </c>
    </row>
    <row r="127110" spans="1:7" x14ac:dyDescent="0.3">
      <c r="A127110">
        <v>1451736</v>
      </c>
      <c r="B127110">
        <v>74250</v>
      </c>
      <c r="C127110">
        <v>24274</v>
      </c>
      <c r="D127110">
        <v>4581</v>
      </c>
      <c r="E127110" s="1" t="s">
        <v>7</v>
      </c>
      <c r="F127110" s="1" t="s">
        <v>26</v>
      </c>
      <c r="G127110" s="1" t="s">
        <v>29</v>
      </c>
    </row>
    <row r="127111" spans="1:7" x14ac:dyDescent="0.3">
      <c r="A127111">
        <v>1451787</v>
      </c>
      <c r="B127111">
        <v>74250</v>
      </c>
      <c r="C127111">
        <v>45519</v>
      </c>
      <c r="D127111">
        <v>1145</v>
      </c>
      <c r="E127111" s="1" t="s">
        <v>7</v>
      </c>
      <c r="F127111" s="1" t="s">
        <v>26</v>
      </c>
      <c r="G127111" s="1" t="s">
        <v>29</v>
      </c>
    </row>
    <row r="127112" spans="1:7" x14ac:dyDescent="0.3">
      <c r="A127112">
        <v>1451981</v>
      </c>
      <c r="B127112">
        <v>38813</v>
      </c>
      <c r="C127112">
        <v>163850</v>
      </c>
      <c r="D127112">
        <v>0</v>
      </c>
      <c r="E127112" s="1" t="s">
        <v>7</v>
      </c>
      <c r="F127112" s="1" t="s">
        <v>18</v>
      </c>
      <c r="G127112" s="1" t="s">
        <v>9</v>
      </c>
    </row>
    <row r="127113" spans="1:7" x14ac:dyDescent="0.3">
      <c r="A127113">
        <v>1452252</v>
      </c>
      <c r="B127113">
        <v>28958</v>
      </c>
      <c r="C127113">
        <v>0</v>
      </c>
      <c r="D127113">
        <v>1304</v>
      </c>
      <c r="E127113" s="1" t="s">
        <v>7</v>
      </c>
      <c r="F127113" s="1" t="s">
        <v>11</v>
      </c>
      <c r="G127113" s="1" t="s">
        <v>31</v>
      </c>
    </row>
    <row r="127114" spans="1:7" x14ac:dyDescent="0.3">
      <c r="A127114">
        <v>1452261</v>
      </c>
      <c r="B127114">
        <v>14040</v>
      </c>
      <c r="C127114">
        <v>58544</v>
      </c>
      <c r="D127114">
        <v>0</v>
      </c>
      <c r="E127114" s="1" t="s">
        <v>7</v>
      </c>
      <c r="F127114" s="1" t="s">
        <v>11</v>
      </c>
      <c r="G127114" s="1" t="s">
        <v>9</v>
      </c>
    </row>
    <row r="127115" spans="1:7" x14ac:dyDescent="0.3">
      <c r="A127115">
        <v>1452058</v>
      </c>
      <c r="B127115">
        <v>51750</v>
      </c>
      <c r="C127115">
        <v>172008</v>
      </c>
      <c r="D127115">
        <v>0</v>
      </c>
      <c r="E127115" s="1" t="s">
        <v>7</v>
      </c>
      <c r="F127115" s="1" t="s">
        <v>18</v>
      </c>
      <c r="G127115" s="1" t="s">
        <v>9</v>
      </c>
    </row>
    <row r="127116" spans="1:7" x14ac:dyDescent="0.3">
      <c r="A127116">
        <v>1452066</v>
      </c>
      <c r="B127116">
        <v>130065</v>
      </c>
      <c r="C127116">
        <v>71199</v>
      </c>
      <c r="D127116">
        <v>1662</v>
      </c>
      <c r="E127116" s="1" t="s">
        <v>7</v>
      </c>
      <c r="F127116" s="1" t="s">
        <v>18</v>
      </c>
      <c r="G127116" s="1" t="s">
        <v>9</v>
      </c>
    </row>
    <row r="127117" spans="1:7" x14ac:dyDescent="0.3">
      <c r="A127117">
        <v>1452091</v>
      </c>
      <c r="B127117">
        <v>172586</v>
      </c>
      <c r="C127117">
        <v>78260</v>
      </c>
      <c r="D127117">
        <v>5264</v>
      </c>
      <c r="E127117" s="1" t="s">
        <v>7</v>
      </c>
      <c r="F127117" s="1" t="s">
        <v>18</v>
      </c>
      <c r="G127117" s="1" t="s">
        <v>9</v>
      </c>
    </row>
    <row r="127118" spans="1:7" x14ac:dyDescent="0.3">
      <c r="A127118">
        <v>1452198</v>
      </c>
      <c r="B127118">
        <v>28800</v>
      </c>
      <c r="C127118">
        <v>84035</v>
      </c>
      <c r="D127118">
        <v>556</v>
      </c>
      <c r="E127118" s="1" t="s">
        <v>7</v>
      </c>
      <c r="F127118" s="1" t="s">
        <v>11</v>
      </c>
      <c r="G127118" s="1" t="s">
        <v>10</v>
      </c>
    </row>
    <row r="127119" spans="1:7" x14ac:dyDescent="0.3">
      <c r="A127119">
        <v>1452325</v>
      </c>
      <c r="B127119">
        <v>50560</v>
      </c>
      <c r="C127119">
        <v>97114</v>
      </c>
      <c r="D127119">
        <v>0</v>
      </c>
      <c r="E127119" s="1" t="s">
        <v>7</v>
      </c>
      <c r="F127119" s="1" t="s">
        <v>11</v>
      </c>
      <c r="G127119" s="1" t="s">
        <v>9</v>
      </c>
    </row>
    <row r="127120" spans="1:7" x14ac:dyDescent="0.3">
      <c r="A127120">
        <v>1452431</v>
      </c>
      <c r="B127120">
        <v>46500</v>
      </c>
      <c r="C127120">
        <v>66888</v>
      </c>
      <c r="D127120">
        <v>0</v>
      </c>
      <c r="E127120" s="1" t="s">
        <v>7</v>
      </c>
      <c r="F127120" s="1" t="s">
        <v>94</v>
      </c>
      <c r="G127120" s="1" t="s">
        <v>9</v>
      </c>
    </row>
    <row r="127121" spans="1:7" x14ac:dyDescent="0.3">
      <c r="A127121">
        <v>1452503</v>
      </c>
      <c r="B127121">
        <v>46500</v>
      </c>
      <c r="C127121">
        <v>64144</v>
      </c>
      <c r="D127121">
        <v>643</v>
      </c>
      <c r="E127121" s="1" t="s">
        <v>7</v>
      </c>
      <c r="F127121" s="1" t="s">
        <v>94</v>
      </c>
      <c r="G127121" s="1" t="s">
        <v>9</v>
      </c>
    </row>
    <row r="127122" spans="1:7" x14ac:dyDescent="0.3">
      <c r="A127122">
        <v>1452635</v>
      </c>
      <c r="B127122">
        <v>45000</v>
      </c>
      <c r="C127122">
        <v>112318</v>
      </c>
      <c r="D127122">
        <v>4428</v>
      </c>
      <c r="E127122" s="1" t="s">
        <v>7</v>
      </c>
      <c r="F127122" s="1" t="s">
        <v>18</v>
      </c>
      <c r="G127122" s="1" t="s">
        <v>9</v>
      </c>
    </row>
    <row r="127123" spans="1:7" x14ac:dyDescent="0.3">
      <c r="A127123">
        <v>1452643</v>
      </c>
      <c r="B127123">
        <v>45000</v>
      </c>
      <c r="C127123">
        <v>104953</v>
      </c>
      <c r="D127123">
        <v>0</v>
      </c>
      <c r="E127123" s="1" t="s">
        <v>7</v>
      </c>
      <c r="F127123" s="1" t="s">
        <v>18</v>
      </c>
      <c r="G127123" s="1" t="s">
        <v>9</v>
      </c>
    </row>
    <row r="127124" spans="1:7" x14ac:dyDescent="0.3">
      <c r="A127124">
        <v>1452848</v>
      </c>
      <c r="B127124">
        <v>20000</v>
      </c>
      <c r="C127124">
        <v>141988</v>
      </c>
      <c r="D127124">
        <v>7740</v>
      </c>
      <c r="E127124" s="1" t="s">
        <v>7</v>
      </c>
      <c r="F127124" s="1" t="s">
        <v>11</v>
      </c>
      <c r="G127124" s="1" t="s">
        <v>9</v>
      </c>
    </row>
    <row r="127125" spans="1:7" x14ac:dyDescent="0.3">
      <c r="A127125">
        <v>1452856</v>
      </c>
      <c r="B127125">
        <v>27000</v>
      </c>
      <c r="C127125">
        <v>185859</v>
      </c>
      <c r="D127125">
        <v>0</v>
      </c>
      <c r="E127125" s="1" t="s">
        <v>7</v>
      </c>
      <c r="F127125" s="1" t="s">
        <v>11</v>
      </c>
      <c r="G127125" s="1" t="s">
        <v>9</v>
      </c>
    </row>
    <row r="127126" spans="1:7" x14ac:dyDescent="0.3">
      <c r="A127126">
        <v>1452929</v>
      </c>
      <c r="B127126">
        <v>54000</v>
      </c>
      <c r="C127126">
        <v>113821</v>
      </c>
      <c r="D127126">
        <v>1968</v>
      </c>
      <c r="E127126" s="1" t="s">
        <v>7</v>
      </c>
      <c r="F127126" s="1" t="s">
        <v>11</v>
      </c>
      <c r="G127126" s="1" t="s">
        <v>30</v>
      </c>
    </row>
    <row r="127127" spans="1:7" x14ac:dyDescent="0.3">
      <c r="A127127">
        <v>1453054</v>
      </c>
      <c r="B127127">
        <v>36000</v>
      </c>
      <c r="C127127">
        <v>20515</v>
      </c>
      <c r="D127127">
        <v>0</v>
      </c>
      <c r="E127127" s="1" t="s">
        <v>7</v>
      </c>
      <c r="F127127" s="1" t="s">
        <v>55</v>
      </c>
      <c r="G127127" s="1" t="s">
        <v>32</v>
      </c>
    </row>
    <row r="127128" spans="1:7" x14ac:dyDescent="0.3">
      <c r="A127128">
        <v>1453101</v>
      </c>
      <c r="B127128">
        <v>82500</v>
      </c>
      <c r="C127128">
        <v>139268</v>
      </c>
      <c r="D127128">
        <v>0</v>
      </c>
      <c r="E127128" s="1" t="s">
        <v>7</v>
      </c>
      <c r="F127128" s="1" t="s">
        <v>11</v>
      </c>
      <c r="G127128" s="1" t="s">
        <v>9</v>
      </c>
    </row>
    <row r="127129" spans="1:7" x14ac:dyDescent="0.3">
      <c r="A127129">
        <v>1453119</v>
      </c>
      <c r="B127129">
        <v>82500</v>
      </c>
      <c r="C127129">
        <v>156469</v>
      </c>
      <c r="D127129">
        <v>0</v>
      </c>
      <c r="E127129" s="1" t="s">
        <v>7</v>
      </c>
      <c r="F127129" s="1" t="s">
        <v>11</v>
      </c>
      <c r="G127129" s="1" t="s">
        <v>9</v>
      </c>
    </row>
    <row r="127130" spans="1:7" x14ac:dyDescent="0.3">
      <c r="A127130">
        <v>1453178</v>
      </c>
      <c r="B127130">
        <v>67500</v>
      </c>
      <c r="C127130">
        <v>179990</v>
      </c>
      <c r="D127130">
        <v>1296</v>
      </c>
      <c r="E127130" s="1" t="s">
        <v>7</v>
      </c>
      <c r="F127130" s="1" t="s">
        <v>11</v>
      </c>
      <c r="G127130" s="1" t="s">
        <v>9</v>
      </c>
    </row>
    <row r="127131" spans="1:7" x14ac:dyDescent="0.3">
      <c r="A127131">
        <v>1453241</v>
      </c>
      <c r="B127131">
        <v>75000</v>
      </c>
      <c r="C127131">
        <v>151271</v>
      </c>
      <c r="D127131">
        <v>5511</v>
      </c>
      <c r="E127131" s="1" t="s">
        <v>7</v>
      </c>
      <c r="F127131" s="1" t="s">
        <v>11</v>
      </c>
      <c r="G127131" s="1" t="s">
        <v>9</v>
      </c>
    </row>
    <row r="127132" spans="1:7" x14ac:dyDescent="0.3">
      <c r="A127132">
        <v>1453496</v>
      </c>
      <c r="B127132">
        <v>1395537</v>
      </c>
      <c r="C127132">
        <v>5818958</v>
      </c>
      <c r="D127132">
        <v>269050</v>
      </c>
      <c r="E127132" s="1" t="s">
        <v>7</v>
      </c>
      <c r="F127132" s="1" t="s">
        <v>40</v>
      </c>
      <c r="G127132" s="1" t="s">
        <v>119</v>
      </c>
    </row>
    <row r="127133" spans="1:7" x14ac:dyDescent="0.3">
      <c r="A127133">
        <v>1453658</v>
      </c>
      <c r="B127133">
        <v>13500</v>
      </c>
      <c r="C127133">
        <v>27285</v>
      </c>
      <c r="D127133">
        <v>0</v>
      </c>
      <c r="E127133" s="1" t="s">
        <v>7</v>
      </c>
      <c r="F127133" s="1" t="s">
        <v>18</v>
      </c>
      <c r="G127133" s="1" t="s">
        <v>10</v>
      </c>
    </row>
    <row r="127134" spans="1:7" x14ac:dyDescent="0.3">
      <c r="A127134">
        <v>1453739</v>
      </c>
      <c r="B127134">
        <v>95930</v>
      </c>
      <c r="C127134">
        <v>0</v>
      </c>
      <c r="D127134">
        <v>0</v>
      </c>
      <c r="E127134" s="1" t="s">
        <v>7</v>
      </c>
      <c r="F127134" s="1" t="s">
        <v>18</v>
      </c>
      <c r="G127134" s="1" t="s">
        <v>25</v>
      </c>
    </row>
    <row r="127135" spans="1:7" x14ac:dyDescent="0.3">
      <c r="A127135">
        <v>1453780</v>
      </c>
      <c r="B127135">
        <v>17519</v>
      </c>
      <c r="C127135">
        <v>84675</v>
      </c>
      <c r="D127135">
        <v>1634</v>
      </c>
      <c r="E127135" s="1" t="s">
        <v>7</v>
      </c>
      <c r="F127135" s="1" t="s">
        <v>18</v>
      </c>
      <c r="G127135" s="1" t="s">
        <v>23</v>
      </c>
    </row>
    <row r="127136" spans="1:7" x14ac:dyDescent="0.3">
      <c r="A127136">
        <v>1454221</v>
      </c>
      <c r="B127136">
        <v>60000</v>
      </c>
      <c r="C127136">
        <v>0</v>
      </c>
      <c r="D127136">
        <v>0</v>
      </c>
      <c r="E127136" s="1" t="s">
        <v>7</v>
      </c>
      <c r="F127136" s="1" t="s">
        <v>26</v>
      </c>
      <c r="G127136" s="1" t="s">
        <v>31</v>
      </c>
    </row>
    <row r="127137" spans="1:7" x14ac:dyDescent="0.3">
      <c r="A127137">
        <v>1454191</v>
      </c>
      <c r="B127137">
        <v>651825</v>
      </c>
      <c r="C127137">
        <v>251</v>
      </c>
      <c r="D127137">
        <v>0</v>
      </c>
      <c r="E127137" s="1" t="s">
        <v>7</v>
      </c>
      <c r="F127137" s="1" t="s">
        <v>26</v>
      </c>
      <c r="G127137" s="1" t="s">
        <v>10</v>
      </c>
    </row>
    <row r="127138" spans="1:7" x14ac:dyDescent="0.3">
      <c r="A127138">
        <v>1454255</v>
      </c>
      <c r="B127138">
        <v>68000</v>
      </c>
      <c r="C127138">
        <v>59703</v>
      </c>
      <c r="D127138">
        <v>112</v>
      </c>
      <c r="E127138" s="1" t="s">
        <v>7</v>
      </c>
      <c r="F127138" s="1" t="s">
        <v>26</v>
      </c>
      <c r="G127138" s="1" t="s">
        <v>9</v>
      </c>
    </row>
    <row r="127139" spans="1:7" x14ac:dyDescent="0.3">
      <c r="A127139">
        <v>1454352</v>
      </c>
      <c r="B127139">
        <v>80640</v>
      </c>
      <c r="C127139">
        <v>329365</v>
      </c>
      <c r="D127139">
        <v>8940</v>
      </c>
      <c r="E127139" s="1" t="s">
        <v>7</v>
      </c>
      <c r="F127139" s="1" t="s">
        <v>11</v>
      </c>
      <c r="G127139" s="1" t="s">
        <v>9</v>
      </c>
    </row>
    <row r="127140" spans="1:7" x14ac:dyDescent="0.3">
      <c r="A127140">
        <v>1454441</v>
      </c>
      <c r="B127140">
        <v>33354</v>
      </c>
      <c r="C127140">
        <v>122989</v>
      </c>
      <c r="D127140">
        <v>17248</v>
      </c>
      <c r="E127140" s="1" t="s">
        <v>7</v>
      </c>
      <c r="F127140" s="1" t="s">
        <v>26</v>
      </c>
      <c r="G127140" s="1" t="s">
        <v>9</v>
      </c>
    </row>
    <row r="127141" spans="1:7" x14ac:dyDescent="0.3">
      <c r="A127141">
        <v>1454611</v>
      </c>
      <c r="B127141">
        <v>227500</v>
      </c>
      <c r="C127141">
        <v>152831</v>
      </c>
      <c r="D127141">
        <v>0</v>
      </c>
      <c r="E127141" s="1" t="s">
        <v>7</v>
      </c>
      <c r="F127141" s="1" t="s">
        <v>18</v>
      </c>
      <c r="G127141" s="1" t="s">
        <v>9</v>
      </c>
    </row>
    <row r="127142" spans="1:7" x14ac:dyDescent="0.3">
      <c r="A127142">
        <v>1454620</v>
      </c>
      <c r="B127142">
        <v>227500</v>
      </c>
      <c r="C127142">
        <v>284815</v>
      </c>
      <c r="D127142">
        <v>60184</v>
      </c>
      <c r="E127142" s="1" t="s">
        <v>7</v>
      </c>
      <c r="F127142" s="1" t="s">
        <v>18</v>
      </c>
      <c r="G127142" s="1" t="s">
        <v>9</v>
      </c>
    </row>
    <row r="127143" spans="1:7" x14ac:dyDescent="0.3">
      <c r="A127143">
        <v>1454654</v>
      </c>
      <c r="B127143">
        <v>27830</v>
      </c>
      <c r="C127143">
        <v>0</v>
      </c>
      <c r="D127143">
        <v>0</v>
      </c>
      <c r="E127143" s="1" t="s">
        <v>7</v>
      </c>
      <c r="F127143" s="1" t="s">
        <v>11</v>
      </c>
      <c r="G127143" s="1" t="s">
        <v>111</v>
      </c>
    </row>
    <row r="127144" spans="1:7" x14ac:dyDescent="0.3">
      <c r="A127144">
        <v>1454875</v>
      </c>
      <c r="B127144">
        <v>49200</v>
      </c>
      <c r="C127144">
        <v>215556</v>
      </c>
      <c r="D127144">
        <v>1497</v>
      </c>
      <c r="E127144" s="1" t="s">
        <v>7</v>
      </c>
      <c r="F127144" s="1" t="s">
        <v>42</v>
      </c>
      <c r="G127144" s="1" t="s">
        <v>9</v>
      </c>
    </row>
    <row r="127145" spans="1:7" x14ac:dyDescent="0.3">
      <c r="A127145">
        <v>1454841</v>
      </c>
      <c r="B127145">
        <v>168775</v>
      </c>
      <c r="C127145">
        <v>295141</v>
      </c>
      <c r="D127145">
        <v>79091</v>
      </c>
      <c r="E127145" s="1" t="s">
        <v>7</v>
      </c>
      <c r="F127145" s="1" t="s">
        <v>42</v>
      </c>
      <c r="G127145" s="1" t="s">
        <v>35</v>
      </c>
    </row>
    <row r="127146" spans="1:7" x14ac:dyDescent="0.3">
      <c r="A127146">
        <v>1455057</v>
      </c>
      <c r="B127146">
        <v>31500</v>
      </c>
      <c r="C127146">
        <v>171335</v>
      </c>
      <c r="D127146">
        <v>0</v>
      </c>
      <c r="E127146" s="1" t="s">
        <v>7</v>
      </c>
      <c r="F127146" s="1" t="s">
        <v>42</v>
      </c>
      <c r="G127146" s="1" t="s">
        <v>9</v>
      </c>
    </row>
    <row r="127147" spans="1:7" x14ac:dyDescent="0.3">
      <c r="A127147">
        <v>1455022</v>
      </c>
      <c r="B127147">
        <v>70000</v>
      </c>
      <c r="C127147">
        <v>256398</v>
      </c>
      <c r="D127147">
        <v>0</v>
      </c>
      <c r="E127147" s="1" t="s">
        <v>7</v>
      </c>
      <c r="F127147" s="1" t="s">
        <v>42</v>
      </c>
      <c r="G127147" s="1" t="s">
        <v>9</v>
      </c>
    </row>
    <row r="127148" spans="1:7" x14ac:dyDescent="0.3">
      <c r="A127148">
        <v>1455189</v>
      </c>
      <c r="B127148">
        <v>38500</v>
      </c>
      <c r="C127148">
        <v>157116</v>
      </c>
      <c r="D127148">
        <v>14285</v>
      </c>
      <c r="E127148" s="1" t="s">
        <v>7</v>
      </c>
      <c r="F127148" s="1" t="s">
        <v>42</v>
      </c>
      <c r="G127148" s="1" t="s">
        <v>9</v>
      </c>
    </row>
    <row r="127149" spans="1:7" x14ac:dyDescent="0.3">
      <c r="A127149">
        <v>1455375</v>
      </c>
      <c r="B127149">
        <v>35000</v>
      </c>
      <c r="C127149">
        <v>118610</v>
      </c>
      <c r="D127149">
        <v>0</v>
      </c>
      <c r="E127149" s="1" t="s">
        <v>7</v>
      </c>
      <c r="F127149" s="1" t="s">
        <v>42</v>
      </c>
      <c r="G127149" s="1" t="s">
        <v>9</v>
      </c>
    </row>
    <row r="127150" spans="1:7" x14ac:dyDescent="0.3">
      <c r="A127150">
        <v>1455413</v>
      </c>
      <c r="B127150">
        <v>35000</v>
      </c>
      <c r="C127150">
        <v>112400</v>
      </c>
      <c r="D127150">
        <v>160</v>
      </c>
      <c r="E127150" s="1" t="s">
        <v>7</v>
      </c>
      <c r="F127150" s="1" t="s">
        <v>42</v>
      </c>
      <c r="G127150" s="1" t="s">
        <v>9</v>
      </c>
    </row>
    <row r="127151" spans="1:7" x14ac:dyDescent="0.3">
      <c r="A127151">
        <v>1455618</v>
      </c>
      <c r="B127151">
        <v>19614</v>
      </c>
      <c r="C127151">
        <v>0</v>
      </c>
      <c r="D127151">
        <v>0</v>
      </c>
      <c r="E127151" s="1" t="s">
        <v>7</v>
      </c>
      <c r="F127151" s="1" t="s">
        <v>33</v>
      </c>
      <c r="G127151" s="1" t="s">
        <v>57</v>
      </c>
    </row>
    <row r="127152" spans="1:7" x14ac:dyDescent="0.3">
      <c r="A127152">
        <v>1455553</v>
      </c>
      <c r="B127152">
        <v>35000</v>
      </c>
      <c r="C127152">
        <v>105967</v>
      </c>
      <c r="D127152">
        <v>0</v>
      </c>
      <c r="E127152" s="1" t="s">
        <v>7</v>
      </c>
      <c r="F127152" s="1" t="s">
        <v>42</v>
      </c>
      <c r="G127152" s="1" t="s">
        <v>9</v>
      </c>
    </row>
    <row r="127153" spans="1:7" x14ac:dyDescent="0.3">
      <c r="A127153">
        <v>1455561</v>
      </c>
      <c r="B127153">
        <v>42000</v>
      </c>
      <c r="C127153">
        <v>114111</v>
      </c>
      <c r="D127153">
        <v>0</v>
      </c>
      <c r="E127153" s="1" t="s">
        <v>7</v>
      </c>
      <c r="F127153" s="1" t="s">
        <v>42</v>
      </c>
      <c r="G127153" s="1" t="s">
        <v>9</v>
      </c>
    </row>
    <row r="127154" spans="1:7" x14ac:dyDescent="0.3">
      <c r="A127154">
        <v>1455936</v>
      </c>
      <c r="B127154">
        <v>24120</v>
      </c>
      <c r="C127154">
        <v>157975</v>
      </c>
      <c r="D127154">
        <v>846</v>
      </c>
      <c r="E127154" s="1" t="s">
        <v>7</v>
      </c>
      <c r="F127154" s="1" t="s">
        <v>24</v>
      </c>
      <c r="G127154" s="1" t="s">
        <v>9</v>
      </c>
    </row>
    <row r="127155" spans="1:7" x14ac:dyDescent="0.3">
      <c r="A127155">
        <v>1456011</v>
      </c>
      <c r="B127155">
        <v>35000</v>
      </c>
      <c r="C127155">
        <v>112929</v>
      </c>
      <c r="D127155">
        <v>175</v>
      </c>
      <c r="E127155" s="1" t="s">
        <v>7</v>
      </c>
      <c r="F127155" s="1" t="s">
        <v>42</v>
      </c>
      <c r="G127155" s="1" t="s">
        <v>9</v>
      </c>
    </row>
    <row r="127156" spans="1:7" x14ac:dyDescent="0.3">
      <c r="A127156">
        <v>1456304</v>
      </c>
      <c r="B127156">
        <v>53009</v>
      </c>
      <c r="C127156">
        <v>87508</v>
      </c>
      <c r="D127156">
        <v>777</v>
      </c>
      <c r="E127156" s="1" t="s">
        <v>7</v>
      </c>
      <c r="F127156" s="1" t="s">
        <v>42</v>
      </c>
      <c r="G127156" s="1" t="s">
        <v>9</v>
      </c>
    </row>
    <row r="127157" spans="1:7" x14ac:dyDescent="0.3">
      <c r="A127157">
        <v>1456355</v>
      </c>
      <c r="B127157">
        <v>52721</v>
      </c>
      <c r="C127157">
        <v>100013</v>
      </c>
      <c r="D127157">
        <v>0</v>
      </c>
      <c r="E127157" s="1" t="s">
        <v>7</v>
      </c>
      <c r="F127157" s="1" t="s">
        <v>42</v>
      </c>
      <c r="G127157" s="1" t="s">
        <v>9</v>
      </c>
    </row>
    <row r="127158" spans="1:7" x14ac:dyDescent="0.3">
      <c r="A127158">
        <v>1456461</v>
      </c>
      <c r="B127158">
        <v>74824</v>
      </c>
      <c r="C127158">
        <v>95598</v>
      </c>
      <c r="D127158">
        <v>0</v>
      </c>
      <c r="E127158" s="1" t="s">
        <v>7</v>
      </c>
      <c r="F127158" s="1" t="s">
        <v>42</v>
      </c>
      <c r="G127158" s="1" t="s">
        <v>9</v>
      </c>
    </row>
    <row r="127159" spans="1:7" x14ac:dyDescent="0.3">
      <c r="A127159">
        <v>1456690</v>
      </c>
      <c r="B127159">
        <v>52500</v>
      </c>
      <c r="C127159">
        <v>133470</v>
      </c>
      <c r="D127159">
        <v>3329</v>
      </c>
      <c r="E127159" s="1" t="s">
        <v>7</v>
      </c>
      <c r="F127159" s="1" t="s">
        <v>42</v>
      </c>
      <c r="G127159" s="1" t="s">
        <v>9</v>
      </c>
    </row>
    <row r="127160" spans="1:7" x14ac:dyDescent="0.3">
      <c r="A127160">
        <v>1456851</v>
      </c>
      <c r="B127160">
        <v>36855</v>
      </c>
      <c r="C127160">
        <v>45662</v>
      </c>
      <c r="D127160">
        <v>128</v>
      </c>
      <c r="E127160" s="1" t="s">
        <v>7</v>
      </c>
      <c r="F127160" s="1" t="s">
        <v>78</v>
      </c>
      <c r="G127160" s="1" t="s">
        <v>9</v>
      </c>
    </row>
    <row r="127161" spans="1:7" x14ac:dyDescent="0.3">
      <c r="A127161">
        <v>3784547</v>
      </c>
      <c r="B127161">
        <v>945996</v>
      </c>
      <c r="C127161">
        <v>3187891</v>
      </c>
      <c r="D127161">
        <v>412289</v>
      </c>
      <c r="E127161" s="1" t="s">
        <v>7</v>
      </c>
      <c r="F127161" s="1" t="s">
        <v>28</v>
      </c>
      <c r="G127161" s="1" t="s">
        <v>95</v>
      </c>
    </row>
    <row r="127162" spans="1:7" x14ac:dyDescent="0.3">
      <c r="A127162">
        <v>3784576</v>
      </c>
      <c r="B127162">
        <v>100000</v>
      </c>
      <c r="C127162">
        <v>245410</v>
      </c>
      <c r="D127162">
        <v>0</v>
      </c>
      <c r="E127162" s="1" t="s">
        <v>7</v>
      </c>
      <c r="F127162" s="1" t="s">
        <v>25</v>
      </c>
      <c r="G127162" s="1" t="s">
        <v>9</v>
      </c>
    </row>
    <row r="127163" spans="1:7" x14ac:dyDescent="0.3">
      <c r="A127163">
        <v>3784582</v>
      </c>
      <c r="B127163">
        <v>115000</v>
      </c>
      <c r="C127163">
        <v>354069</v>
      </c>
      <c r="D127163">
        <v>11100</v>
      </c>
      <c r="E127163" s="1" t="s">
        <v>7</v>
      </c>
      <c r="F127163" s="1" t="s">
        <v>25</v>
      </c>
      <c r="G127163" s="1" t="s">
        <v>9</v>
      </c>
    </row>
    <row r="127164" spans="1:7" x14ac:dyDescent="0.3">
      <c r="A127164">
        <v>3784583</v>
      </c>
      <c r="B127164">
        <v>115000</v>
      </c>
      <c r="C127164">
        <v>340458</v>
      </c>
      <c r="D127164">
        <v>12609</v>
      </c>
      <c r="E127164" s="1" t="s">
        <v>7</v>
      </c>
      <c r="F127164" s="1" t="s">
        <v>25</v>
      </c>
      <c r="G127164" s="1" t="s">
        <v>9</v>
      </c>
    </row>
    <row r="127165" spans="1:7" x14ac:dyDescent="0.3">
      <c r="A127165">
        <v>3784599</v>
      </c>
      <c r="B127165">
        <v>100000</v>
      </c>
      <c r="C127165">
        <v>304912</v>
      </c>
      <c r="D127165">
        <v>0</v>
      </c>
      <c r="E127165" s="1" t="s">
        <v>7</v>
      </c>
      <c r="F127165" s="1" t="s">
        <v>25</v>
      </c>
      <c r="G127165" s="1" t="s">
        <v>9</v>
      </c>
    </row>
    <row r="127166" spans="1:7" x14ac:dyDescent="0.3">
      <c r="A127166">
        <v>3784602</v>
      </c>
      <c r="B127166">
        <v>100000</v>
      </c>
      <c r="C127166">
        <v>319143</v>
      </c>
      <c r="D127166">
        <v>0</v>
      </c>
      <c r="E127166" s="1" t="s">
        <v>7</v>
      </c>
      <c r="F127166" s="1" t="s">
        <v>25</v>
      </c>
      <c r="G127166" s="1" t="s">
        <v>9</v>
      </c>
    </row>
    <row r="127167" spans="1:7" x14ac:dyDescent="0.3">
      <c r="A127167">
        <v>3784604</v>
      </c>
      <c r="B127167">
        <v>100000</v>
      </c>
      <c r="C127167">
        <v>223695</v>
      </c>
      <c r="D127167">
        <v>0</v>
      </c>
      <c r="E127167" s="1" t="s">
        <v>7</v>
      </c>
      <c r="F127167" s="1" t="s">
        <v>25</v>
      </c>
      <c r="G127167" s="1" t="s">
        <v>9</v>
      </c>
    </row>
    <row r="127168" spans="1:7" x14ac:dyDescent="0.3">
      <c r="A127168">
        <v>3784588</v>
      </c>
      <c r="B127168">
        <v>115000</v>
      </c>
      <c r="C127168">
        <v>315436</v>
      </c>
      <c r="D127168">
        <v>0</v>
      </c>
      <c r="E127168" s="1" t="s">
        <v>7</v>
      </c>
      <c r="F127168" s="1" t="s">
        <v>25</v>
      </c>
      <c r="G127168" s="1" t="s">
        <v>9</v>
      </c>
    </row>
    <row r="127169" spans="1:7" x14ac:dyDescent="0.3">
      <c r="A127169">
        <v>3784609</v>
      </c>
      <c r="B127169">
        <v>8400</v>
      </c>
      <c r="C127169">
        <v>0</v>
      </c>
      <c r="D127169">
        <v>0</v>
      </c>
      <c r="E127169" s="1" t="s">
        <v>7</v>
      </c>
      <c r="F127169" s="1" t="s">
        <v>169</v>
      </c>
      <c r="G127169" s="1" t="s">
        <v>60</v>
      </c>
    </row>
    <row r="127170" spans="1:7" x14ac:dyDescent="0.3">
      <c r="A127170">
        <v>3784610</v>
      </c>
      <c r="B127170">
        <v>23803</v>
      </c>
      <c r="C127170">
        <v>0</v>
      </c>
      <c r="D127170">
        <v>7723</v>
      </c>
      <c r="E127170" s="1" t="s">
        <v>7</v>
      </c>
      <c r="F127170" s="1" t="s">
        <v>42</v>
      </c>
      <c r="G127170" s="1" t="s">
        <v>25</v>
      </c>
    </row>
    <row r="127171" spans="1:7" x14ac:dyDescent="0.3">
      <c r="A127171">
        <v>3784589</v>
      </c>
      <c r="B127171">
        <v>115000</v>
      </c>
      <c r="C127171">
        <v>404548</v>
      </c>
      <c r="D127171">
        <v>0</v>
      </c>
      <c r="E127171" s="1" t="s">
        <v>7</v>
      </c>
      <c r="F127171" s="1" t="s">
        <v>25</v>
      </c>
      <c r="G127171" s="1" t="s">
        <v>9</v>
      </c>
    </row>
    <row r="127172" spans="1:7" x14ac:dyDescent="0.3">
      <c r="A127172">
        <v>3784641</v>
      </c>
      <c r="B127172">
        <v>51616</v>
      </c>
      <c r="C127172">
        <v>0</v>
      </c>
      <c r="D127172">
        <v>0</v>
      </c>
      <c r="E127172" s="1" t="s">
        <v>7</v>
      </c>
      <c r="F127172" s="1" t="s">
        <v>39</v>
      </c>
      <c r="G127172" s="1" t="s">
        <v>96</v>
      </c>
    </row>
    <row r="127173" spans="1:7" x14ac:dyDescent="0.3">
      <c r="A127173">
        <v>3784650</v>
      </c>
      <c r="B127173">
        <v>70038</v>
      </c>
      <c r="C127173">
        <v>92158</v>
      </c>
      <c r="D127173">
        <v>0</v>
      </c>
      <c r="E127173" s="1" t="s">
        <v>7</v>
      </c>
      <c r="F127173" s="1" t="s">
        <v>81</v>
      </c>
      <c r="G127173" s="1" t="s">
        <v>22</v>
      </c>
    </row>
    <row r="127174" spans="1:7" x14ac:dyDescent="0.3">
      <c r="A127174">
        <v>3784653</v>
      </c>
      <c r="B127174">
        <v>77000</v>
      </c>
      <c r="C127174">
        <v>204850</v>
      </c>
      <c r="D127174">
        <v>356</v>
      </c>
      <c r="E127174" s="1" t="s">
        <v>7</v>
      </c>
      <c r="F127174" s="1" t="s">
        <v>11</v>
      </c>
      <c r="G127174" s="1" t="s">
        <v>9</v>
      </c>
    </row>
    <row r="127175" spans="1:7" x14ac:dyDescent="0.3">
      <c r="A127175">
        <v>3784666</v>
      </c>
      <c r="B127175">
        <v>133875</v>
      </c>
      <c r="C127175">
        <v>211497</v>
      </c>
      <c r="D127175">
        <v>19079</v>
      </c>
      <c r="E127175" s="1" t="s">
        <v>7</v>
      </c>
      <c r="F127175" s="1" t="s">
        <v>11</v>
      </c>
      <c r="G127175" s="1" t="s">
        <v>9</v>
      </c>
    </row>
    <row r="127176" spans="1:7" x14ac:dyDescent="0.3">
      <c r="A127176">
        <v>3784679</v>
      </c>
      <c r="B127176">
        <v>37581</v>
      </c>
      <c r="C127176">
        <v>55938</v>
      </c>
      <c r="D127176">
        <v>0</v>
      </c>
      <c r="E127176" s="1" t="s">
        <v>7</v>
      </c>
      <c r="F127176" s="1" t="s">
        <v>14</v>
      </c>
      <c r="G127176" s="1" t="s">
        <v>9</v>
      </c>
    </row>
    <row r="127177" spans="1:7" x14ac:dyDescent="0.3">
      <c r="A127177">
        <v>3784670</v>
      </c>
      <c r="B127177">
        <v>74375</v>
      </c>
      <c r="C127177">
        <v>0</v>
      </c>
      <c r="D127177">
        <v>0</v>
      </c>
      <c r="E127177" s="1" t="s">
        <v>7</v>
      </c>
      <c r="F127177" s="1" t="s">
        <v>11</v>
      </c>
      <c r="G127177" s="1" t="s">
        <v>25</v>
      </c>
    </row>
    <row r="127178" spans="1:7" x14ac:dyDescent="0.3">
      <c r="A127178">
        <v>3784719</v>
      </c>
      <c r="B127178">
        <v>162687</v>
      </c>
      <c r="C127178">
        <v>243486</v>
      </c>
      <c r="D127178">
        <v>0</v>
      </c>
      <c r="E127178" s="1" t="s">
        <v>7</v>
      </c>
      <c r="F127178" s="1" t="s">
        <v>11</v>
      </c>
      <c r="G127178" s="1" t="s">
        <v>9</v>
      </c>
    </row>
    <row r="127179" spans="1:7" x14ac:dyDescent="0.3">
      <c r="A127179">
        <v>3784721</v>
      </c>
      <c r="B127179">
        <v>41400</v>
      </c>
      <c r="C127179">
        <v>0</v>
      </c>
      <c r="D127179">
        <v>0</v>
      </c>
      <c r="E127179" s="1" t="s">
        <v>7</v>
      </c>
      <c r="F127179" s="1" t="s">
        <v>11</v>
      </c>
      <c r="G127179" s="1" t="s">
        <v>31</v>
      </c>
    </row>
    <row r="127180" spans="1:7" x14ac:dyDescent="0.3">
      <c r="A127180">
        <v>3784733</v>
      </c>
      <c r="B127180">
        <v>1031</v>
      </c>
      <c r="C127180">
        <v>0</v>
      </c>
      <c r="D127180">
        <v>0</v>
      </c>
      <c r="E127180" s="1" t="s">
        <v>7</v>
      </c>
      <c r="F127180" s="1" t="s">
        <v>28</v>
      </c>
      <c r="G127180" s="1" t="s">
        <v>132</v>
      </c>
    </row>
    <row r="127181" spans="1:7" x14ac:dyDescent="0.3">
      <c r="A127181">
        <v>3784723</v>
      </c>
      <c r="B127181">
        <v>136305</v>
      </c>
      <c r="C127181">
        <v>305146</v>
      </c>
      <c r="D127181">
        <v>27648</v>
      </c>
      <c r="E127181" s="1" t="s">
        <v>7</v>
      </c>
      <c r="F127181" s="1" t="s">
        <v>18</v>
      </c>
      <c r="G127181" s="1" t="s">
        <v>9</v>
      </c>
    </row>
    <row r="127182" spans="1:7" x14ac:dyDescent="0.3">
      <c r="A127182">
        <v>3784790</v>
      </c>
      <c r="B127182">
        <v>61674</v>
      </c>
      <c r="C127182">
        <v>0</v>
      </c>
      <c r="D127182">
        <v>0</v>
      </c>
      <c r="E127182" s="1" t="s">
        <v>7</v>
      </c>
      <c r="F127182" s="1" t="s">
        <v>24</v>
      </c>
      <c r="G127182" s="1" t="s">
        <v>57</v>
      </c>
    </row>
    <row r="127183" spans="1:7" x14ac:dyDescent="0.3">
      <c r="A127183">
        <v>3784806</v>
      </c>
      <c r="B127183">
        <v>140768</v>
      </c>
      <c r="C127183">
        <v>110551</v>
      </c>
      <c r="D127183">
        <v>6440</v>
      </c>
      <c r="E127183" s="1" t="s">
        <v>7</v>
      </c>
      <c r="F127183" s="1" t="s">
        <v>26</v>
      </c>
      <c r="G127183" s="1" t="s">
        <v>9</v>
      </c>
    </row>
    <row r="127184" spans="1:7" x14ac:dyDescent="0.3">
      <c r="A127184">
        <v>3784812</v>
      </c>
      <c r="B127184">
        <v>59850</v>
      </c>
      <c r="C127184">
        <v>0</v>
      </c>
      <c r="D127184">
        <v>0</v>
      </c>
      <c r="E127184" s="1" t="s">
        <v>7</v>
      </c>
      <c r="F127184" s="1" t="s">
        <v>37</v>
      </c>
      <c r="G127184" s="1" t="s">
        <v>25</v>
      </c>
    </row>
    <row r="127185" spans="1:7" x14ac:dyDescent="0.3">
      <c r="A127185">
        <v>3784829</v>
      </c>
      <c r="B127185">
        <v>24570</v>
      </c>
      <c r="C127185">
        <v>33371</v>
      </c>
      <c r="D127185">
        <v>570</v>
      </c>
      <c r="E127185" s="1" t="s">
        <v>7</v>
      </c>
      <c r="F127185" s="1" t="s">
        <v>18</v>
      </c>
      <c r="G127185" s="1" t="s">
        <v>10</v>
      </c>
    </row>
    <row r="127186" spans="1:7" x14ac:dyDescent="0.3">
      <c r="A127186">
        <v>3784927</v>
      </c>
      <c r="B127186">
        <v>3000</v>
      </c>
      <c r="C127186">
        <v>0</v>
      </c>
      <c r="D127186">
        <v>18000</v>
      </c>
      <c r="E127186" s="1" t="s">
        <v>7</v>
      </c>
      <c r="F127186" s="1" t="s">
        <v>14</v>
      </c>
      <c r="G127186" s="1" t="s">
        <v>31</v>
      </c>
    </row>
    <row r="127187" spans="1:7" x14ac:dyDescent="0.3">
      <c r="A127187">
        <v>3784931</v>
      </c>
      <c r="B127187">
        <v>131625</v>
      </c>
      <c r="C127187">
        <v>292638</v>
      </c>
      <c r="D127187">
        <v>19266</v>
      </c>
      <c r="E127187" s="1" t="s">
        <v>7</v>
      </c>
      <c r="F127187" s="1" t="s">
        <v>159</v>
      </c>
      <c r="G127187" s="1" t="s">
        <v>35</v>
      </c>
    </row>
    <row r="127188" spans="1:7" x14ac:dyDescent="0.3">
      <c r="A127188">
        <v>3785083</v>
      </c>
      <c r="B127188">
        <v>45000</v>
      </c>
      <c r="C127188">
        <v>224242</v>
      </c>
      <c r="D127188">
        <v>0</v>
      </c>
      <c r="E127188" s="1" t="s">
        <v>7</v>
      </c>
      <c r="F127188" s="1" t="s">
        <v>11</v>
      </c>
      <c r="G127188" s="1" t="s">
        <v>9</v>
      </c>
    </row>
    <row r="127189" spans="1:7" x14ac:dyDescent="0.3">
      <c r="A127189">
        <v>3785089</v>
      </c>
      <c r="B127189">
        <v>91500</v>
      </c>
      <c r="C127189">
        <v>243610</v>
      </c>
      <c r="D127189">
        <v>0</v>
      </c>
      <c r="E127189" s="1" t="s">
        <v>7</v>
      </c>
      <c r="F127189" s="1" t="s">
        <v>67</v>
      </c>
      <c r="G127189" s="1" t="s">
        <v>9</v>
      </c>
    </row>
    <row r="127190" spans="1:7" x14ac:dyDescent="0.3">
      <c r="A127190">
        <v>3785105</v>
      </c>
      <c r="B127190">
        <v>111860</v>
      </c>
      <c r="C127190">
        <v>230481</v>
      </c>
      <c r="D127190">
        <v>27327</v>
      </c>
      <c r="E127190" s="1" t="s">
        <v>7</v>
      </c>
      <c r="F127190" s="1" t="s">
        <v>11</v>
      </c>
      <c r="G127190" s="1" t="s">
        <v>9</v>
      </c>
    </row>
    <row r="127191" spans="1:7" x14ac:dyDescent="0.3">
      <c r="A127191">
        <v>3785106</v>
      </c>
      <c r="B127191">
        <v>61520</v>
      </c>
      <c r="C127191">
        <v>0</v>
      </c>
      <c r="D127191">
        <v>0</v>
      </c>
      <c r="E127191" s="1" t="s">
        <v>7</v>
      </c>
      <c r="F127191" s="1" t="s">
        <v>59</v>
      </c>
      <c r="G127191" s="1" t="s">
        <v>60</v>
      </c>
    </row>
    <row r="127192" spans="1:7" x14ac:dyDescent="0.3">
      <c r="A127192">
        <v>3784940</v>
      </c>
      <c r="B127192">
        <v>650</v>
      </c>
      <c r="C127192">
        <v>0</v>
      </c>
      <c r="D127192">
        <v>0</v>
      </c>
      <c r="E127192" s="1" t="s">
        <v>7</v>
      </c>
      <c r="F127192" s="1" t="s">
        <v>39</v>
      </c>
      <c r="G127192" s="1" t="s">
        <v>124</v>
      </c>
    </row>
    <row r="127193" spans="1:7" x14ac:dyDescent="0.3">
      <c r="A127193">
        <v>3785248</v>
      </c>
      <c r="B127193">
        <v>207258</v>
      </c>
      <c r="C127193">
        <v>128977</v>
      </c>
      <c r="D127193">
        <v>71792</v>
      </c>
      <c r="E127193" s="1" t="s">
        <v>7</v>
      </c>
      <c r="F127193" s="1" t="s">
        <v>24</v>
      </c>
      <c r="G127193" s="1" t="s">
        <v>108</v>
      </c>
    </row>
    <row r="127194" spans="1:7" x14ac:dyDescent="0.3">
      <c r="A127194">
        <v>3785258</v>
      </c>
      <c r="B127194">
        <v>1</v>
      </c>
      <c r="C127194">
        <v>0</v>
      </c>
      <c r="D127194">
        <v>0</v>
      </c>
      <c r="E127194" s="1" t="s">
        <v>7</v>
      </c>
      <c r="F127194" s="1" t="s">
        <v>25</v>
      </c>
      <c r="G127194" s="1" t="s">
        <v>124</v>
      </c>
    </row>
    <row r="127195" spans="1:7" x14ac:dyDescent="0.3">
      <c r="A127195">
        <v>3785269</v>
      </c>
      <c r="B127195">
        <v>167391</v>
      </c>
      <c r="C127195">
        <v>0</v>
      </c>
      <c r="D127195">
        <v>0</v>
      </c>
      <c r="E127195" s="1" t="s">
        <v>7</v>
      </c>
      <c r="F127195" s="1" t="s">
        <v>18</v>
      </c>
      <c r="G127195" s="1" t="s">
        <v>61</v>
      </c>
    </row>
    <row r="127196" spans="1:7" x14ac:dyDescent="0.3">
      <c r="A127196">
        <v>3785297</v>
      </c>
      <c r="B127196">
        <v>43908</v>
      </c>
      <c r="C127196">
        <v>0</v>
      </c>
      <c r="D127196">
        <v>0</v>
      </c>
      <c r="E127196" s="1" t="s">
        <v>7</v>
      </c>
      <c r="F127196" s="1" t="s">
        <v>8</v>
      </c>
      <c r="G127196" s="1" t="s">
        <v>60</v>
      </c>
    </row>
    <row r="127197" spans="1:7" x14ac:dyDescent="0.3">
      <c r="A127197">
        <v>3785310</v>
      </c>
      <c r="B127197">
        <v>48000</v>
      </c>
      <c r="C127197">
        <v>145095</v>
      </c>
      <c r="D127197">
        <v>4995</v>
      </c>
      <c r="E127197" s="1" t="s">
        <v>7</v>
      </c>
      <c r="F127197" s="1" t="s">
        <v>11</v>
      </c>
      <c r="G127197" s="1" t="s">
        <v>32</v>
      </c>
    </row>
    <row r="127198" spans="1:7" x14ac:dyDescent="0.3">
      <c r="A127198">
        <v>3785264</v>
      </c>
      <c r="B127198">
        <v>213598</v>
      </c>
      <c r="C127198">
        <v>217783</v>
      </c>
      <c r="D127198">
        <v>4800</v>
      </c>
      <c r="E127198" s="1" t="s">
        <v>7</v>
      </c>
      <c r="F127198" s="1" t="s">
        <v>18</v>
      </c>
      <c r="G127198" s="1" t="s">
        <v>35</v>
      </c>
    </row>
    <row r="127199" spans="1:7" x14ac:dyDescent="0.3">
      <c r="A127199">
        <v>3785265</v>
      </c>
      <c r="B127199">
        <v>67503</v>
      </c>
      <c r="C127199">
        <v>190528</v>
      </c>
      <c r="D127199">
        <v>22050</v>
      </c>
      <c r="E127199" s="1" t="s">
        <v>7</v>
      </c>
      <c r="F127199" s="1" t="s">
        <v>18</v>
      </c>
      <c r="G127199" s="1" t="s">
        <v>9</v>
      </c>
    </row>
    <row r="127200" spans="1:7" x14ac:dyDescent="0.3">
      <c r="A127200">
        <v>3785391</v>
      </c>
      <c r="B127200">
        <v>213300</v>
      </c>
      <c r="C127200">
        <v>132666</v>
      </c>
      <c r="D127200">
        <v>6116</v>
      </c>
      <c r="E127200" s="1" t="s">
        <v>7</v>
      </c>
      <c r="F127200" s="1" t="s">
        <v>11</v>
      </c>
      <c r="G127200" s="1" t="s">
        <v>10</v>
      </c>
    </row>
    <row r="127201" spans="1:7" x14ac:dyDescent="0.3">
      <c r="A127201">
        <v>3785401</v>
      </c>
      <c r="B127201">
        <v>4500</v>
      </c>
      <c r="C127201">
        <v>0</v>
      </c>
      <c r="D127201">
        <v>0</v>
      </c>
      <c r="E127201" s="1" t="s">
        <v>7</v>
      </c>
      <c r="F127201" s="1" t="s">
        <v>45</v>
      </c>
      <c r="G127201" s="1" t="s">
        <v>53</v>
      </c>
    </row>
    <row r="127202" spans="1:7" x14ac:dyDescent="0.3">
      <c r="A127202">
        <v>3785444</v>
      </c>
      <c r="B127202">
        <v>44352</v>
      </c>
      <c r="C127202">
        <v>62229</v>
      </c>
      <c r="D127202">
        <v>1241</v>
      </c>
      <c r="E127202" s="1" t="s">
        <v>7</v>
      </c>
      <c r="F127202" s="1" t="s">
        <v>18</v>
      </c>
      <c r="G127202" s="1" t="s">
        <v>10</v>
      </c>
    </row>
    <row r="127203" spans="1:7" x14ac:dyDescent="0.3">
      <c r="A127203">
        <v>3785445</v>
      </c>
      <c r="B127203">
        <v>585</v>
      </c>
      <c r="C127203">
        <v>0</v>
      </c>
      <c r="D127203">
        <v>0</v>
      </c>
      <c r="E127203" s="1" t="s">
        <v>7</v>
      </c>
      <c r="F127203" s="1" t="s">
        <v>42</v>
      </c>
      <c r="G127203" s="1" t="s">
        <v>60</v>
      </c>
    </row>
    <row r="127204" spans="1:7" x14ac:dyDescent="0.3">
      <c r="A127204">
        <v>3785846</v>
      </c>
      <c r="B127204">
        <v>29838</v>
      </c>
      <c r="C127204">
        <v>0</v>
      </c>
      <c r="D127204">
        <v>0</v>
      </c>
      <c r="E127204" s="1" t="s">
        <v>7</v>
      </c>
      <c r="F127204" s="1" t="s">
        <v>42</v>
      </c>
      <c r="G127204" s="1" t="s">
        <v>31</v>
      </c>
    </row>
    <row r="127205" spans="1:7" x14ac:dyDescent="0.3">
      <c r="A127205">
        <v>3785847</v>
      </c>
      <c r="B127205">
        <v>60610</v>
      </c>
      <c r="C127205">
        <v>195922</v>
      </c>
      <c r="D127205">
        <v>0</v>
      </c>
      <c r="E127205" s="1" t="s">
        <v>7</v>
      </c>
      <c r="F127205" s="1" t="s">
        <v>11</v>
      </c>
      <c r="G127205" s="1" t="s">
        <v>43</v>
      </c>
    </row>
    <row r="127206" spans="1:7" x14ac:dyDescent="0.3">
      <c r="A127206">
        <v>3785804</v>
      </c>
      <c r="B127206">
        <v>3009</v>
      </c>
      <c r="C127206">
        <v>0</v>
      </c>
      <c r="D127206">
        <v>0</v>
      </c>
      <c r="E127206" s="1" t="s">
        <v>7</v>
      </c>
      <c r="F127206" s="1" t="s">
        <v>11</v>
      </c>
      <c r="G127206" s="1" t="s">
        <v>31</v>
      </c>
    </row>
    <row r="127207" spans="1:7" x14ac:dyDescent="0.3">
      <c r="A127207">
        <v>3785848</v>
      </c>
      <c r="B127207">
        <v>108000</v>
      </c>
      <c r="C127207">
        <v>0</v>
      </c>
      <c r="D127207">
        <v>0</v>
      </c>
      <c r="E127207" s="1" t="s">
        <v>7</v>
      </c>
      <c r="F127207" s="1" t="s">
        <v>40</v>
      </c>
      <c r="G127207" s="1" t="s">
        <v>31</v>
      </c>
    </row>
    <row r="127208" spans="1:7" x14ac:dyDescent="0.3">
      <c r="A127208">
        <v>3785833</v>
      </c>
      <c r="B127208">
        <v>592278</v>
      </c>
      <c r="C127208">
        <v>1894856</v>
      </c>
      <c r="D127208">
        <v>57062</v>
      </c>
      <c r="E127208" s="1" t="s">
        <v>7</v>
      </c>
      <c r="F127208" s="1" t="s">
        <v>14</v>
      </c>
      <c r="G127208" s="1" t="s">
        <v>56</v>
      </c>
    </row>
    <row r="127209" spans="1:7" x14ac:dyDescent="0.3">
      <c r="A127209">
        <v>3785910</v>
      </c>
      <c r="B127209">
        <v>10000</v>
      </c>
      <c r="C127209">
        <v>24271</v>
      </c>
      <c r="D127209">
        <v>1200</v>
      </c>
      <c r="E127209" s="1" t="s">
        <v>7</v>
      </c>
      <c r="F127209" s="1" t="s">
        <v>11</v>
      </c>
      <c r="G127209" s="1" t="s">
        <v>10</v>
      </c>
    </row>
    <row r="127210" spans="1:7" x14ac:dyDescent="0.3">
      <c r="A127210">
        <v>3785912</v>
      </c>
      <c r="B127210">
        <v>82350</v>
      </c>
      <c r="C127210">
        <v>224656</v>
      </c>
      <c r="D127210">
        <v>5530</v>
      </c>
      <c r="E127210" s="1" t="s">
        <v>7</v>
      </c>
      <c r="F127210" s="1" t="s">
        <v>169</v>
      </c>
      <c r="G127210" s="1" t="s">
        <v>44</v>
      </c>
    </row>
    <row r="127211" spans="1:7" x14ac:dyDescent="0.3">
      <c r="A127211">
        <v>3785973</v>
      </c>
      <c r="B127211">
        <v>532</v>
      </c>
      <c r="C127211">
        <v>0</v>
      </c>
      <c r="D127211">
        <v>0</v>
      </c>
      <c r="E127211" s="1" t="s">
        <v>7</v>
      </c>
      <c r="F127211" s="1" t="s">
        <v>11</v>
      </c>
      <c r="G127211" s="1" t="s">
        <v>47</v>
      </c>
    </row>
    <row r="127212" spans="1:7" x14ac:dyDescent="0.3">
      <c r="A127212">
        <v>3786007</v>
      </c>
      <c r="B127212">
        <v>100000</v>
      </c>
      <c r="C127212">
        <v>140294</v>
      </c>
      <c r="D127212">
        <v>0</v>
      </c>
      <c r="E127212" s="1" t="s">
        <v>7</v>
      </c>
      <c r="F127212" s="1" t="s">
        <v>40</v>
      </c>
      <c r="G127212" s="1" t="s">
        <v>9</v>
      </c>
    </row>
    <row r="127213" spans="1:7" x14ac:dyDescent="0.3">
      <c r="A127213">
        <v>3785980</v>
      </c>
      <c r="B127213">
        <v>236250</v>
      </c>
      <c r="C127213">
        <v>292118</v>
      </c>
      <c r="D127213">
        <v>163248</v>
      </c>
      <c r="E127213" s="1" t="s">
        <v>7</v>
      </c>
      <c r="F127213" s="1" t="s">
        <v>26</v>
      </c>
      <c r="G127213" s="1" t="s">
        <v>9</v>
      </c>
    </row>
    <row r="127214" spans="1:7" x14ac:dyDescent="0.3">
      <c r="A127214">
        <v>3785990</v>
      </c>
      <c r="B127214">
        <v>100000</v>
      </c>
      <c r="C127214">
        <v>140294</v>
      </c>
      <c r="D127214">
        <v>0</v>
      </c>
      <c r="E127214" s="1" t="s">
        <v>7</v>
      </c>
      <c r="F127214" s="1" t="s">
        <v>40</v>
      </c>
      <c r="G127214" s="1" t="s">
        <v>9</v>
      </c>
    </row>
    <row r="127215" spans="1:7" x14ac:dyDescent="0.3">
      <c r="A127215">
        <v>3786048</v>
      </c>
      <c r="B127215">
        <v>4281629</v>
      </c>
      <c r="C127215">
        <v>0</v>
      </c>
      <c r="D127215">
        <v>3465</v>
      </c>
      <c r="E127215" s="1" t="s">
        <v>7</v>
      </c>
      <c r="F127215" s="1" t="s">
        <v>42</v>
      </c>
      <c r="G127215" s="1" t="s">
        <v>62</v>
      </c>
    </row>
    <row r="127216" spans="1:7" x14ac:dyDescent="0.3">
      <c r="A127216">
        <v>3786033</v>
      </c>
      <c r="B127216">
        <v>100000</v>
      </c>
      <c r="C127216">
        <v>149723</v>
      </c>
      <c r="D127216">
        <v>0</v>
      </c>
      <c r="E127216" s="1" t="s">
        <v>7</v>
      </c>
      <c r="F127216" s="1" t="s">
        <v>40</v>
      </c>
      <c r="G127216" s="1" t="s">
        <v>9</v>
      </c>
    </row>
    <row r="127217" spans="1:7" x14ac:dyDescent="0.3">
      <c r="A127217">
        <v>3786051</v>
      </c>
      <c r="B127217">
        <v>100000</v>
      </c>
      <c r="C127217">
        <v>149744</v>
      </c>
      <c r="D127217">
        <v>0</v>
      </c>
      <c r="E127217" s="1" t="s">
        <v>7</v>
      </c>
      <c r="F127217" s="1" t="s">
        <v>40</v>
      </c>
      <c r="G127217" s="1" t="s">
        <v>9</v>
      </c>
    </row>
    <row r="127218" spans="1:7" x14ac:dyDescent="0.3">
      <c r="A127218">
        <v>3786069</v>
      </c>
      <c r="B127218">
        <v>1620</v>
      </c>
      <c r="C127218">
        <v>0</v>
      </c>
      <c r="D127218">
        <v>0</v>
      </c>
      <c r="E127218" s="1" t="s">
        <v>7</v>
      </c>
      <c r="F127218" s="1" t="s">
        <v>25</v>
      </c>
      <c r="G127218" s="1" t="s">
        <v>60</v>
      </c>
    </row>
    <row r="127219" spans="1:7" x14ac:dyDescent="0.3">
      <c r="A127219">
        <v>3786056</v>
      </c>
      <c r="B127219">
        <v>293777</v>
      </c>
      <c r="C127219">
        <v>453424</v>
      </c>
      <c r="D127219">
        <v>60950</v>
      </c>
      <c r="E127219" s="1" t="s">
        <v>7</v>
      </c>
      <c r="F127219" s="1" t="s">
        <v>11</v>
      </c>
      <c r="G127219" s="1" t="s">
        <v>9</v>
      </c>
    </row>
    <row r="127220" spans="1:7" x14ac:dyDescent="0.3">
      <c r="A127220">
        <v>3786100</v>
      </c>
      <c r="B127220">
        <v>100000</v>
      </c>
      <c r="C127220">
        <v>139100</v>
      </c>
      <c r="D127220">
        <v>0</v>
      </c>
      <c r="E127220" s="1" t="s">
        <v>7</v>
      </c>
      <c r="F127220" s="1" t="s">
        <v>40</v>
      </c>
      <c r="G127220" s="1" t="s">
        <v>9</v>
      </c>
    </row>
    <row r="127221" spans="1:7" x14ac:dyDescent="0.3">
      <c r="A127221">
        <v>3786062</v>
      </c>
      <c r="B127221">
        <v>100000</v>
      </c>
      <c r="C127221">
        <v>139100</v>
      </c>
      <c r="D127221">
        <v>0</v>
      </c>
      <c r="E127221" s="1" t="s">
        <v>7</v>
      </c>
      <c r="F127221" s="1" t="s">
        <v>40</v>
      </c>
      <c r="G127221" s="1" t="s">
        <v>9</v>
      </c>
    </row>
    <row r="127222" spans="1:7" x14ac:dyDescent="0.3">
      <c r="A127222">
        <v>3786058</v>
      </c>
      <c r="B127222">
        <v>100000</v>
      </c>
      <c r="C127222">
        <v>140274</v>
      </c>
      <c r="D127222">
        <v>0</v>
      </c>
      <c r="E127222" s="1" t="s">
        <v>7</v>
      </c>
      <c r="F127222" s="1" t="s">
        <v>40</v>
      </c>
      <c r="G127222" s="1" t="s">
        <v>9</v>
      </c>
    </row>
    <row r="127223" spans="1:7" x14ac:dyDescent="0.3">
      <c r="A127223">
        <v>3786107</v>
      </c>
      <c r="B127223">
        <v>120000</v>
      </c>
      <c r="C127223">
        <v>144786</v>
      </c>
      <c r="D127223">
        <v>0</v>
      </c>
      <c r="E127223" s="1" t="s">
        <v>7</v>
      </c>
      <c r="F127223" s="1" t="s">
        <v>40</v>
      </c>
      <c r="G127223" s="1" t="s">
        <v>116</v>
      </c>
    </row>
    <row r="127224" spans="1:7" x14ac:dyDescent="0.3">
      <c r="A127224">
        <v>3786104</v>
      </c>
      <c r="B127224">
        <v>100000</v>
      </c>
      <c r="C127224">
        <v>140274</v>
      </c>
      <c r="D127224">
        <v>0</v>
      </c>
      <c r="E127224" s="1" t="s">
        <v>7</v>
      </c>
      <c r="F127224" s="1" t="s">
        <v>40</v>
      </c>
      <c r="G127224" s="1" t="s">
        <v>9</v>
      </c>
    </row>
    <row r="127225" spans="1:7" x14ac:dyDescent="0.3">
      <c r="A127225">
        <v>3786123</v>
      </c>
      <c r="B127225">
        <v>120000</v>
      </c>
      <c r="C127225">
        <v>139965</v>
      </c>
      <c r="D127225">
        <v>0</v>
      </c>
      <c r="E127225" s="1" t="s">
        <v>7</v>
      </c>
      <c r="F127225" s="1" t="s">
        <v>40</v>
      </c>
      <c r="G127225" s="1" t="s">
        <v>116</v>
      </c>
    </row>
    <row r="127226" spans="1:7" x14ac:dyDescent="0.3">
      <c r="A127226">
        <v>3786117</v>
      </c>
      <c r="B127226">
        <v>120000</v>
      </c>
      <c r="C127226">
        <v>142561</v>
      </c>
      <c r="D127226">
        <v>0</v>
      </c>
      <c r="E127226" s="1" t="s">
        <v>7</v>
      </c>
      <c r="F127226" s="1" t="s">
        <v>40</v>
      </c>
      <c r="G127226" s="1" t="s">
        <v>116</v>
      </c>
    </row>
    <row r="127227" spans="1:7" x14ac:dyDescent="0.3">
      <c r="A127227">
        <v>3786120</v>
      </c>
      <c r="B127227">
        <v>120000</v>
      </c>
      <c r="C127227">
        <v>154629</v>
      </c>
      <c r="D127227">
        <v>0</v>
      </c>
      <c r="E127227" s="1" t="s">
        <v>7</v>
      </c>
      <c r="F127227" s="1" t="s">
        <v>40</v>
      </c>
      <c r="G127227" s="1" t="s">
        <v>116</v>
      </c>
    </row>
    <row r="127228" spans="1:7" x14ac:dyDescent="0.3">
      <c r="A127228">
        <v>3786130</v>
      </c>
      <c r="B127228">
        <v>100000</v>
      </c>
      <c r="C127228">
        <v>146840</v>
      </c>
      <c r="D127228">
        <v>0</v>
      </c>
      <c r="E127228" s="1" t="s">
        <v>7</v>
      </c>
      <c r="F127228" s="1" t="s">
        <v>40</v>
      </c>
      <c r="G127228" s="1" t="s">
        <v>9</v>
      </c>
    </row>
    <row r="127229" spans="1:7" x14ac:dyDescent="0.3">
      <c r="A127229">
        <v>3786133</v>
      </c>
      <c r="B127229">
        <v>100000</v>
      </c>
      <c r="C127229">
        <v>140344</v>
      </c>
      <c r="D127229">
        <v>0</v>
      </c>
      <c r="E127229" s="1" t="s">
        <v>7</v>
      </c>
      <c r="F127229" s="1" t="s">
        <v>40</v>
      </c>
      <c r="G127229" s="1" t="s">
        <v>9</v>
      </c>
    </row>
    <row r="127230" spans="1:7" x14ac:dyDescent="0.3">
      <c r="A127230">
        <v>3786150</v>
      </c>
      <c r="B127230">
        <v>100000</v>
      </c>
      <c r="C127230">
        <v>148012</v>
      </c>
      <c r="D127230">
        <v>0</v>
      </c>
      <c r="E127230" s="1" t="s">
        <v>7</v>
      </c>
      <c r="F127230" s="1" t="s">
        <v>40</v>
      </c>
      <c r="G127230" s="1" t="s">
        <v>9</v>
      </c>
    </row>
    <row r="127231" spans="1:7" x14ac:dyDescent="0.3">
      <c r="A127231">
        <v>3786162</v>
      </c>
      <c r="B127231">
        <v>100000</v>
      </c>
      <c r="C127231">
        <v>140985</v>
      </c>
      <c r="D127231">
        <v>0</v>
      </c>
      <c r="E127231" s="1" t="s">
        <v>7</v>
      </c>
      <c r="F127231" s="1" t="s">
        <v>40</v>
      </c>
      <c r="G127231" s="1" t="s">
        <v>9</v>
      </c>
    </row>
    <row r="127232" spans="1:7" x14ac:dyDescent="0.3">
      <c r="A127232">
        <v>3786184</v>
      </c>
      <c r="B127232">
        <v>40000</v>
      </c>
      <c r="C127232">
        <v>102377</v>
      </c>
      <c r="D127232">
        <v>0</v>
      </c>
      <c r="E127232" s="1" t="s">
        <v>7</v>
      </c>
      <c r="F127232" s="1" t="s">
        <v>8</v>
      </c>
      <c r="G127232" s="1" t="s">
        <v>32</v>
      </c>
    </row>
    <row r="127233" spans="1:7" x14ac:dyDescent="0.3">
      <c r="A127233">
        <v>3786189</v>
      </c>
      <c r="B127233">
        <v>40000</v>
      </c>
      <c r="C127233">
        <v>99331</v>
      </c>
      <c r="D127233">
        <v>0</v>
      </c>
      <c r="E127233" s="1" t="s">
        <v>7</v>
      </c>
      <c r="F127233" s="1" t="s">
        <v>8</v>
      </c>
      <c r="G127233" s="1" t="s">
        <v>32</v>
      </c>
    </row>
    <row r="127234" spans="1:7" x14ac:dyDescent="0.3">
      <c r="A127234">
        <v>3786196</v>
      </c>
      <c r="B127234">
        <v>120000</v>
      </c>
      <c r="C127234">
        <v>137242</v>
      </c>
      <c r="D127234">
        <v>0</v>
      </c>
      <c r="E127234" s="1" t="s">
        <v>7</v>
      </c>
      <c r="F127234" s="1" t="s">
        <v>40</v>
      </c>
      <c r="G127234" s="1" t="s">
        <v>116</v>
      </c>
    </row>
    <row r="127235" spans="1:7" x14ac:dyDescent="0.3">
      <c r="A127235">
        <v>3786208</v>
      </c>
      <c r="B127235">
        <v>2250</v>
      </c>
      <c r="C127235">
        <v>0</v>
      </c>
      <c r="D127235">
        <v>0</v>
      </c>
      <c r="E127235" s="1" t="s">
        <v>7</v>
      </c>
      <c r="F127235" s="1" t="s">
        <v>11</v>
      </c>
      <c r="G127235" s="1" t="s">
        <v>25</v>
      </c>
    </row>
    <row r="127236" spans="1:7" x14ac:dyDescent="0.3">
      <c r="A127236">
        <v>3786209</v>
      </c>
      <c r="B127236">
        <v>281955</v>
      </c>
      <c r="C127236">
        <v>383081</v>
      </c>
      <c r="D127236">
        <v>26744</v>
      </c>
      <c r="E127236" s="1" t="s">
        <v>7</v>
      </c>
      <c r="F127236" s="1" t="s">
        <v>25</v>
      </c>
      <c r="G127236" s="1" t="s">
        <v>9</v>
      </c>
    </row>
    <row r="127237" spans="1:7" x14ac:dyDescent="0.3">
      <c r="A127237">
        <v>3786215</v>
      </c>
      <c r="B127237">
        <v>270000</v>
      </c>
      <c r="C127237">
        <v>180772</v>
      </c>
      <c r="D127237">
        <v>30643</v>
      </c>
      <c r="E127237" s="1" t="s">
        <v>7</v>
      </c>
      <c r="F127237" s="1" t="s">
        <v>18</v>
      </c>
      <c r="G127237" s="1" t="s">
        <v>35</v>
      </c>
    </row>
    <row r="127238" spans="1:7" x14ac:dyDescent="0.3">
      <c r="A127238">
        <v>3786216</v>
      </c>
      <c r="B127238">
        <v>225000</v>
      </c>
      <c r="C127238">
        <v>238574</v>
      </c>
      <c r="D127238">
        <v>17280</v>
      </c>
      <c r="E127238" s="1" t="s">
        <v>7</v>
      </c>
      <c r="F127238" s="1" t="s">
        <v>26</v>
      </c>
      <c r="G127238" s="1" t="s">
        <v>9</v>
      </c>
    </row>
    <row r="127239" spans="1:7" x14ac:dyDescent="0.3">
      <c r="A127239">
        <v>3786229</v>
      </c>
      <c r="B127239">
        <v>6825</v>
      </c>
      <c r="C127239">
        <v>0</v>
      </c>
      <c r="D127239">
        <v>0</v>
      </c>
      <c r="E127239" s="1" t="s">
        <v>7</v>
      </c>
      <c r="F127239" s="1" t="s">
        <v>18</v>
      </c>
      <c r="G127239" s="1" t="s">
        <v>47</v>
      </c>
    </row>
    <row r="127240" spans="1:7" x14ac:dyDescent="0.3">
      <c r="A127240">
        <v>3786231</v>
      </c>
      <c r="B127240">
        <v>6825</v>
      </c>
      <c r="C127240">
        <v>0</v>
      </c>
      <c r="D127240">
        <v>0</v>
      </c>
      <c r="E127240" s="1" t="s">
        <v>7</v>
      </c>
      <c r="F127240" s="1" t="s">
        <v>18</v>
      </c>
      <c r="G127240" s="1" t="s">
        <v>47</v>
      </c>
    </row>
    <row r="127241" spans="1:7" x14ac:dyDescent="0.3">
      <c r="A127241">
        <v>3786236</v>
      </c>
      <c r="B127241">
        <v>165000</v>
      </c>
      <c r="C127241">
        <v>71517</v>
      </c>
      <c r="D127241">
        <v>57624</v>
      </c>
      <c r="E127241" s="1" t="s">
        <v>7</v>
      </c>
      <c r="F127241" s="1" t="s">
        <v>25</v>
      </c>
      <c r="G127241" s="1" t="s">
        <v>10</v>
      </c>
    </row>
    <row r="127242" spans="1:7" x14ac:dyDescent="0.3">
      <c r="A127242">
        <v>3786254</v>
      </c>
      <c r="B127242">
        <v>126135</v>
      </c>
      <c r="C127242">
        <v>0</v>
      </c>
      <c r="D127242">
        <v>0</v>
      </c>
      <c r="E127242" s="1" t="s">
        <v>7</v>
      </c>
      <c r="F127242" s="1" t="s">
        <v>39</v>
      </c>
      <c r="G127242" s="1" t="s">
        <v>31</v>
      </c>
    </row>
    <row r="127243" spans="1:7" x14ac:dyDescent="0.3">
      <c r="A127243">
        <v>3786301</v>
      </c>
      <c r="B127243">
        <v>5185</v>
      </c>
      <c r="C127243">
        <v>0</v>
      </c>
      <c r="D127243">
        <v>0</v>
      </c>
      <c r="E127243" s="1" t="s">
        <v>7</v>
      </c>
      <c r="F127243" s="1" t="s">
        <v>18</v>
      </c>
      <c r="G127243" s="1" t="s">
        <v>31</v>
      </c>
    </row>
    <row r="127244" spans="1:7" x14ac:dyDescent="0.3">
      <c r="A127244">
        <v>3786318</v>
      </c>
      <c r="B127244">
        <v>1146112</v>
      </c>
      <c r="C127244">
        <v>21709917</v>
      </c>
      <c r="D127244">
        <v>75791</v>
      </c>
      <c r="E127244" s="1" t="s">
        <v>7</v>
      </c>
      <c r="F127244" s="1" t="s">
        <v>39</v>
      </c>
      <c r="G127244" s="1" t="s">
        <v>139</v>
      </c>
    </row>
    <row r="127245" spans="1:7" x14ac:dyDescent="0.3">
      <c r="A127245">
        <v>3786325</v>
      </c>
      <c r="B127245">
        <v>28000</v>
      </c>
      <c r="C127245">
        <v>0</v>
      </c>
      <c r="D127245">
        <v>0</v>
      </c>
      <c r="E127245" s="1" t="s">
        <v>7</v>
      </c>
      <c r="F127245" s="1" t="s">
        <v>18</v>
      </c>
      <c r="G127245" s="1" t="s">
        <v>47</v>
      </c>
    </row>
    <row r="127246" spans="1:7" x14ac:dyDescent="0.3">
      <c r="A127246">
        <v>3786327</v>
      </c>
      <c r="B127246">
        <v>117711</v>
      </c>
      <c r="C127246">
        <v>310408</v>
      </c>
      <c r="D127246">
        <v>35272</v>
      </c>
      <c r="E127246" s="1" t="s">
        <v>7</v>
      </c>
      <c r="F127246" s="1" t="s">
        <v>26</v>
      </c>
      <c r="G127246" s="1" t="s">
        <v>15</v>
      </c>
    </row>
    <row r="127247" spans="1:7" x14ac:dyDescent="0.3">
      <c r="A127247">
        <v>3786312</v>
      </c>
      <c r="B127247">
        <v>160718</v>
      </c>
      <c r="C127247">
        <v>0</v>
      </c>
      <c r="D127247">
        <v>0</v>
      </c>
      <c r="E127247" s="1" t="s">
        <v>7</v>
      </c>
      <c r="F127247" s="1" t="s">
        <v>24</v>
      </c>
      <c r="G127247" s="1" t="s">
        <v>57</v>
      </c>
    </row>
    <row r="127248" spans="1:7" x14ac:dyDescent="0.3">
      <c r="A127248">
        <v>3786371</v>
      </c>
      <c r="B127248">
        <v>70000</v>
      </c>
      <c r="C127248">
        <v>198483</v>
      </c>
      <c r="D127248">
        <v>0</v>
      </c>
      <c r="E127248" s="1" t="s">
        <v>7</v>
      </c>
      <c r="F127248" s="1" t="s">
        <v>16</v>
      </c>
      <c r="G127248" s="1" t="s">
        <v>9</v>
      </c>
    </row>
    <row r="127249" spans="1:7" x14ac:dyDescent="0.3">
      <c r="A127249">
        <v>3786402</v>
      </c>
      <c r="B127249">
        <v>70000</v>
      </c>
      <c r="C127249">
        <v>225517</v>
      </c>
      <c r="D127249">
        <v>25542</v>
      </c>
      <c r="E127249" s="1" t="s">
        <v>7</v>
      </c>
      <c r="F127249" s="1" t="s">
        <v>16</v>
      </c>
      <c r="G127249" s="1" t="s">
        <v>9</v>
      </c>
    </row>
    <row r="127250" spans="1:7" x14ac:dyDescent="0.3">
      <c r="A127250">
        <v>3786404</v>
      </c>
      <c r="B127250">
        <v>70000</v>
      </c>
      <c r="C127250">
        <v>229819</v>
      </c>
      <c r="D127250">
        <v>0</v>
      </c>
      <c r="E127250" s="1" t="s">
        <v>7</v>
      </c>
      <c r="F127250" s="1" t="s">
        <v>16</v>
      </c>
      <c r="G127250" s="1" t="s">
        <v>9</v>
      </c>
    </row>
    <row r="127251" spans="1:7" x14ac:dyDescent="0.3">
      <c r="A127251">
        <v>3786393</v>
      </c>
      <c r="B127251">
        <v>70000</v>
      </c>
      <c r="C127251">
        <v>195296</v>
      </c>
      <c r="D127251">
        <v>0</v>
      </c>
      <c r="E127251" s="1" t="s">
        <v>7</v>
      </c>
      <c r="F127251" s="1" t="s">
        <v>16</v>
      </c>
      <c r="G127251" s="1" t="s">
        <v>9</v>
      </c>
    </row>
    <row r="127252" spans="1:7" x14ac:dyDescent="0.3">
      <c r="A127252">
        <v>3786418</v>
      </c>
      <c r="B127252">
        <v>11298</v>
      </c>
      <c r="C127252">
        <v>0</v>
      </c>
      <c r="D127252">
        <v>0</v>
      </c>
      <c r="E127252" s="1" t="s">
        <v>7</v>
      </c>
      <c r="F127252" s="1" t="s">
        <v>81</v>
      </c>
      <c r="G127252" s="1" t="s">
        <v>47</v>
      </c>
    </row>
    <row r="127253" spans="1:7" x14ac:dyDescent="0.3">
      <c r="A127253">
        <v>3786433</v>
      </c>
      <c r="B127253">
        <v>96360</v>
      </c>
      <c r="C127253">
        <v>403625</v>
      </c>
      <c r="D127253">
        <v>24334</v>
      </c>
      <c r="E127253" s="1" t="s">
        <v>7</v>
      </c>
      <c r="F127253" s="1" t="s">
        <v>14</v>
      </c>
      <c r="G127253" s="1" t="s">
        <v>9</v>
      </c>
    </row>
    <row r="127254" spans="1:7" x14ac:dyDescent="0.3">
      <c r="A127254">
        <v>3786429</v>
      </c>
      <c r="B127254">
        <v>87600</v>
      </c>
      <c r="C127254">
        <v>357724</v>
      </c>
      <c r="D127254">
        <v>0</v>
      </c>
      <c r="E127254" s="1" t="s">
        <v>7</v>
      </c>
      <c r="F127254" s="1" t="s">
        <v>14</v>
      </c>
      <c r="G127254" s="1" t="s">
        <v>9</v>
      </c>
    </row>
    <row r="127255" spans="1:7" x14ac:dyDescent="0.3">
      <c r="A127255">
        <v>3786436</v>
      </c>
      <c r="B127255">
        <v>87600</v>
      </c>
      <c r="C127255">
        <v>298506</v>
      </c>
      <c r="D127255">
        <v>0</v>
      </c>
      <c r="E127255" s="1" t="s">
        <v>7</v>
      </c>
      <c r="F127255" s="1" t="s">
        <v>14</v>
      </c>
      <c r="G127255" s="1" t="s">
        <v>9</v>
      </c>
    </row>
    <row r="127256" spans="1:7" x14ac:dyDescent="0.3">
      <c r="A127256">
        <v>3786441</v>
      </c>
      <c r="B127256">
        <v>96360</v>
      </c>
      <c r="C127256">
        <v>409586</v>
      </c>
      <c r="D127256">
        <v>5470</v>
      </c>
      <c r="E127256" s="1" t="s">
        <v>7</v>
      </c>
      <c r="F127256" s="1" t="s">
        <v>14</v>
      </c>
      <c r="G127256" s="1" t="s">
        <v>9</v>
      </c>
    </row>
    <row r="127257" spans="1:7" x14ac:dyDescent="0.3">
      <c r="A127257">
        <v>3786448</v>
      </c>
      <c r="B127257">
        <v>70792</v>
      </c>
      <c r="C127257">
        <v>0</v>
      </c>
      <c r="D127257">
        <v>21670</v>
      </c>
      <c r="E127257" s="1" t="s">
        <v>7</v>
      </c>
      <c r="F127257" s="1" t="s">
        <v>8</v>
      </c>
      <c r="G127257" s="1" t="s">
        <v>57</v>
      </c>
    </row>
    <row r="127258" spans="1:7" x14ac:dyDescent="0.3">
      <c r="A127258">
        <v>3786458</v>
      </c>
      <c r="B127258">
        <v>196135</v>
      </c>
      <c r="C127258">
        <v>0</v>
      </c>
      <c r="D127258">
        <v>0</v>
      </c>
      <c r="E127258" s="1" t="s">
        <v>7</v>
      </c>
      <c r="F127258" s="1" t="s">
        <v>39</v>
      </c>
      <c r="G127258" s="1" t="s">
        <v>31</v>
      </c>
    </row>
    <row r="127259" spans="1:7" x14ac:dyDescent="0.3">
      <c r="A127259">
        <v>3786477</v>
      </c>
      <c r="B127259">
        <v>83220</v>
      </c>
      <c r="C127259">
        <v>293533</v>
      </c>
      <c r="D127259">
        <v>0</v>
      </c>
      <c r="E127259" s="1" t="s">
        <v>7</v>
      </c>
      <c r="F127259" s="1" t="s">
        <v>14</v>
      </c>
      <c r="G127259" s="1" t="s">
        <v>9</v>
      </c>
    </row>
    <row r="127260" spans="1:7" x14ac:dyDescent="0.3">
      <c r="A127260">
        <v>3786467</v>
      </c>
      <c r="B127260">
        <v>87600</v>
      </c>
      <c r="C127260">
        <v>310229</v>
      </c>
      <c r="D127260">
        <v>0</v>
      </c>
      <c r="E127260" s="1" t="s">
        <v>7</v>
      </c>
      <c r="F127260" s="1" t="s">
        <v>14</v>
      </c>
      <c r="G127260" s="1" t="s">
        <v>9</v>
      </c>
    </row>
    <row r="127261" spans="1:7" x14ac:dyDescent="0.3">
      <c r="A127261">
        <v>3786475</v>
      </c>
      <c r="B127261">
        <v>83220</v>
      </c>
      <c r="C127261">
        <v>300974</v>
      </c>
      <c r="D127261">
        <v>0</v>
      </c>
      <c r="E127261" s="1" t="s">
        <v>7</v>
      </c>
      <c r="F127261" s="1" t="s">
        <v>14</v>
      </c>
      <c r="G127261" s="1" t="s">
        <v>9</v>
      </c>
    </row>
    <row r="127262" spans="1:7" x14ac:dyDescent="0.3">
      <c r="A127262">
        <v>3817366</v>
      </c>
      <c r="B127262">
        <v>71068</v>
      </c>
      <c r="C127262">
        <v>293926</v>
      </c>
      <c r="D127262">
        <v>32400</v>
      </c>
      <c r="E127262" s="1" t="s">
        <v>7</v>
      </c>
      <c r="F127262" s="1" t="s">
        <v>18</v>
      </c>
      <c r="G127262" s="1" t="s">
        <v>9</v>
      </c>
    </row>
    <row r="127263" spans="1:7" x14ac:dyDescent="0.3">
      <c r="A127263">
        <v>3817374</v>
      </c>
      <c r="B127263">
        <v>72153</v>
      </c>
      <c r="C127263">
        <v>336054</v>
      </c>
      <c r="D127263">
        <v>23161</v>
      </c>
      <c r="E127263" s="1" t="s">
        <v>7</v>
      </c>
      <c r="F127263" s="1" t="s">
        <v>18</v>
      </c>
      <c r="G127263" s="1" t="s">
        <v>9</v>
      </c>
    </row>
    <row r="127264" spans="1:7" x14ac:dyDescent="0.3">
      <c r="A127264">
        <v>3817386</v>
      </c>
      <c r="B127264">
        <v>72600</v>
      </c>
      <c r="C127264">
        <v>207407</v>
      </c>
      <c r="D127264">
        <v>0</v>
      </c>
      <c r="E127264" s="1" t="s">
        <v>7</v>
      </c>
      <c r="F127264" s="1" t="s">
        <v>59</v>
      </c>
      <c r="G127264" s="1" t="s">
        <v>9</v>
      </c>
    </row>
    <row r="127265" spans="1:7" x14ac:dyDescent="0.3">
      <c r="A127265">
        <v>3817393</v>
      </c>
      <c r="B127265">
        <v>72600</v>
      </c>
      <c r="C127265">
        <v>170237</v>
      </c>
      <c r="D127265">
        <v>283</v>
      </c>
      <c r="E127265" s="1" t="s">
        <v>7</v>
      </c>
      <c r="F127265" s="1" t="s">
        <v>59</v>
      </c>
      <c r="G127265" s="1" t="s">
        <v>9</v>
      </c>
    </row>
    <row r="127266" spans="1:7" x14ac:dyDescent="0.3">
      <c r="A127266">
        <v>3817407</v>
      </c>
      <c r="B127266">
        <v>66000</v>
      </c>
      <c r="C127266">
        <v>178851</v>
      </c>
      <c r="D127266">
        <v>283</v>
      </c>
      <c r="E127266" s="1" t="s">
        <v>7</v>
      </c>
      <c r="F127266" s="1" t="s">
        <v>59</v>
      </c>
      <c r="G127266" s="1" t="s">
        <v>9</v>
      </c>
    </row>
    <row r="127267" spans="1:7" x14ac:dyDescent="0.3">
      <c r="A127267">
        <v>3817409</v>
      </c>
      <c r="B127267">
        <v>66000</v>
      </c>
      <c r="C127267">
        <v>195220</v>
      </c>
      <c r="D127267">
        <v>0</v>
      </c>
      <c r="E127267" s="1" t="s">
        <v>7</v>
      </c>
      <c r="F127267" s="1" t="s">
        <v>59</v>
      </c>
      <c r="G127267" s="1" t="s">
        <v>9</v>
      </c>
    </row>
    <row r="127268" spans="1:7" x14ac:dyDescent="0.3">
      <c r="A127268">
        <v>3817410</v>
      </c>
      <c r="B127268">
        <v>72600</v>
      </c>
      <c r="C127268">
        <v>227478</v>
      </c>
      <c r="D127268">
        <v>1325</v>
      </c>
      <c r="E127268" s="1" t="s">
        <v>7</v>
      </c>
      <c r="F127268" s="1" t="s">
        <v>59</v>
      </c>
      <c r="G127268" s="1" t="s">
        <v>9</v>
      </c>
    </row>
    <row r="127269" spans="1:7" x14ac:dyDescent="0.3">
      <c r="A127269">
        <v>3817411</v>
      </c>
      <c r="B127269">
        <v>66000</v>
      </c>
      <c r="C127269">
        <v>205744</v>
      </c>
      <c r="D127269">
        <v>0</v>
      </c>
      <c r="E127269" s="1" t="s">
        <v>7</v>
      </c>
      <c r="F127269" s="1" t="s">
        <v>59</v>
      </c>
      <c r="G127269" s="1" t="s">
        <v>9</v>
      </c>
    </row>
    <row r="127270" spans="1:7" x14ac:dyDescent="0.3">
      <c r="A127270">
        <v>3817445</v>
      </c>
      <c r="B127270">
        <v>51480</v>
      </c>
      <c r="C127270">
        <v>143816</v>
      </c>
      <c r="D127270">
        <v>0</v>
      </c>
      <c r="E127270" s="1" t="s">
        <v>7</v>
      </c>
      <c r="F127270" s="1" t="s">
        <v>26</v>
      </c>
      <c r="G127270" s="1" t="s">
        <v>9</v>
      </c>
    </row>
    <row r="127271" spans="1:7" x14ac:dyDescent="0.3">
      <c r="A127271">
        <v>3817466</v>
      </c>
      <c r="B127271">
        <v>60000</v>
      </c>
      <c r="C127271">
        <v>171081</v>
      </c>
      <c r="D127271">
        <v>0</v>
      </c>
      <c r="E127271" s="1" t="s">
        <v>7</v>
      </c>
      <c r="F127271" s="1" t="s">
        <v>42</v>
      </c>
      <c r="G127271" s="1" t="s">
        <v>9</v>
      </c>
    </row>
    <row r="127272" spans="1:7" x14ac:dyDescent="0.3">
      <c r="A127272">
        <v>3817469</v>
      </c>
      <c r="B127272">
        <v>60000</v>
      </c>
      <c r="C127272">
        <v>160646</v>
      </c>
      <c r="D127272">
        <v>0</v>
      </c>
      <c r="E127272" s="1" t="s">
        <v>7</v>
      </c>
      <c r="F127272" s="1" t="s">
        <v>42</v>
      </c>
      <c r="G127272" s="1" t="s">
        <v>9</v>
      </c>
    </row>
    <row r="127273" spans="1:7" x14ac:dyDescent="0.3">
      <c r="A127273">
        <v>3817525</v>
      </c>
      <c r="B127273">
        <v>60000</v>
      </c>
      <c r="C127273">
        <v>248100</v>
      </c>
      <c r="D127273">
        <v>0</v>
      </c>
      <c r="E127273" s="1" t="s">
        <v>7</v>
      </c>
      <c r="F127273" s="1" t="s">
        <v>42</v>
      </c>
      <c r="G127273" s="1" t="s">
        <v>9</v>
      </c>
    </row>
    <row r="127274" spans="1:7" x14ac:dyDescent="0.3">
      <c r="A127274">
        <v>3817534</v>
      </c>
      <c r="B127274">
        <v>60000</v>
      </c>
      <c r="C127274">
        <v>188828</v>
      </c>
      <c r="D127274">
        <v>0</v>
      </c>
      <c r="E127274" s="1" t="s">
        <v>7</v>
      </c>
      <c r="F127274" s="1" t="s">
        <v>42</v>
      </c>
      <c r="G127274" s="1" t="s">
        <v>9</v>
      </c>
    </row>
    <row r="127275" spans="1:7" x14ac:dyDescent="0.3">
      <c r="A127275">
        <v>3817520</v>
      </c>
      <c r="B127275">
        <v>60000</v>
      </c>
      <c r="C127275">
        <v>171323</v>
      </c>
      <c r="D127275">
        <v>0</v>
      </c>
      <c r="E127275" s="1" t="s">
        <v>7</v>
      </c>
      <c r="F127275" s="1" t="s">
        <v>42</v>
      </c>
      <c r="G127275" s="1" t="s">
        <v>9</v>
      </c>
    </row>
    <row r="127276" spans="1:7" x14ac:dyDescent="0.3">
      <c r="A127276">
        <v>3817542</v>
      </c>
      <c r="B127276">
        <v>60000</v>
      </c>
      <c r="C127276">
        <v>222070</v>
      </c>
      <c r="D127276">
        <v>0</v>
      </c>
      <c r="E127276" s="1" t="s">
        <v>7</v>
      </c>
      <c r="F127276" s="1" t="s">
        <v>42</v>
      </c>
      <c r="G127276" s="1" t="s">
        <v>9</v>
      </c>
    </row>
    <row r="127277" spans="1:7" x14ac:dyDescent="0.3">
      <c r="A127277">
        <v>3817538</v>
      </c>
      <c r="B127277">
        <v>60000</v>
      </c>
      <c r="C127277">
        <v>226431</v>
      </c>
      <c r="D127277">
        <v>0</v>
      </c>
      <c r="E127277" s="1" t="s">
        <v>7</v>
      </c>
      <c r="F127277" s="1" t="s">
        <v>42</v>
      </c>
      <c r="G127277" s="1" t="s">
        <v>9</v>
      </c>
    </row>
    <row r="127278" spans="1:7" x14ac:dyDescent="0.3">
      <c r="A127278">
        <v>3817552</v>
      </c>
      <c r="B127278">
        <v>60000</v>
      </c>
      <c r="C127278">
        <v>219084</v>
      </c>
      <c r="D127278">
        <v>16855</v>
      </c>
      <c r="E127278" s="1" t="s">
        <v>7</v>
      </c>
      <c r="F127278" s="1" t="s">
        <v>42</v>
      </c>
      <c r="G127278" s="1" t="s">
        <v>9</v>
      </c>
    </row>
    <row r="127279" spans="1:7" x14ac:dyDescent="0.3">
      <c r="A127279">
        <v>3817557</v>
      </c>
      <c r="B127279">
        <v>60000</v>
      </c>
      <c r="C127279">
        <v>229238</v>
      </c>
      <c r="D127279">
        <v>13546</v>
      </c>
      <c r="E127279" s="1" t="s">
        <v>7</v>
      </c>
      <c r="F127279" s="1" t="s">
        <v>42</v>
      </c>
      <c r="G127279" s="1" t="s">
        <v>9</v>
      </c>
    </row>
    <row r="127280" spans="1:7" x14ac:dyDescent="0.3">
      <c r="A127280">
        <v>3817568</v>
      </c>
      <c r="B127280">
        <v>60000</v>
      </c>
      <c r="C127280">
        <v>317009</v>
      </c>
      <c r="D127280">
        <v>0</v>
      </c>
      <c r="E127280" s="1" t="s">
        <v>7</v>
      </c>
      <c r="F127280" s="1" t="s">
        <v>42</v>
      </c>
      <c r="G127280" s="1" t="s">
        <v>9</v>
      </c>
    </row>
    <row r="127281" spans="1:7" x14ac:dyDescent="0.3">
      <c r="A127281">
        <v>3817587</v>
      </c>
      <c r="B127281">
        <v>0</v>
      </c>
      <c r="C127281">
        <v>0</v>
      </c>
      <c r="D127281">
        <v>0</v>
      </c>
      <c r="E127281" s="1" t="s">
        <v>7</v>
      </c>
      <c r="F127281" s="1" t="s">
        <v>42</v>
      </c>
      <c r="G127281" s="1" t="s">
        <v>36</v>
      </c>
    </row>
    <row r="127282" spans="1:7" x14ac:dyDescent="0.3">
      <c r="A127282">
        <v>3817664</v>
      </c>
      <c r="B127282">
        <v>80000</v>
      </c>
      <c r="C127282">
        <v>225578</v>
      </c>
      <c r="D127282">
        <v>0</v>
      </c>
      <c r="E127282" s="1" t="s">
        <v>7</v>
      </c>
      <c r="F127282" s="1" t="s">
        <v>25</v>
      </c>
      <c r="G127282" s="1" t="s">
        <v>9</v>
      </c>
    </row>
    <row r="127283" spans="1:7" x14ac:dyDescent="0.3">
      <c r="A127283">
        <v>3817639</v>
      </c>
      <c r="B127283">
        <v>2775</v>
      </c>
      <c r="C127283">
        <v>0</v>
      </c>
      <c r="D127283">
        <v>0</v>
      </c>
      <c r="E127283" s="1" t="s">
        <v>7</v>
      </c>
      <c r="F127283" s="1" t="s">
        <v>14</v>
      </c>
      <c r="G127283" s="1" t="s">
        <v>31</v>
      </c>
    </row>
    <row r="127284" spans="1:7" x14ac:dyDescent="0.3">
      <c r="A127284">
        <v>3817650</v>
      </c>
      <c r="B127284">
        <v>246475</v>
      </c>
      <c r="C127284">
        <v>574733</v>
      </c>
      <c r="D127284">
        <v>151129</v>
      </c>
      <c r="E127284" s="1" t="s">
        <v>7</v>
      </c>
      <c r="F127284" s="1" t="s">
        <v>18</v>
      </c>
      <c r="G127284" s="1" t="s">
        <v>47</v>
      </c>
    </row>
    <row r="127285" spans="1:7" x14ac:dyDescent="0.3">
      <c r="A127285">
        <v>3817655</v>
      </c>
      <c r="B127285">
        <v>80000</v>
      </c>
      <c r="C127285">
        <v>175068</v>
      </c>
      <c r="D127285">
        <v>0</v>
      </c>
      <c r="E127285" s="1" t="s">
        <v>7</v>
      </c>
      <c r="F127285" s="1" t="s">
        <v>25</v>
      </c>
      <c r="G127285" s="1" t="s">
        <v>9</v>
      </c>
    </row>
    <row r="127286" spans="1:7" x14ac:dyDescent="0.3">
      <c r="A127286">
        <v>3817658</v>
      </c>
      <c r="B127286">
        <v>80000</v>
      </c>
      <c r="C127286">
        <v>195883</v>
      </c>
      <c r="D127286">
        <v>0</v>
      </c>
      <c r="E127286" s="1" t="s">
        <v>7</v>
      </c>
      <c r="F127286" s="1" t="s">
        <v>25</v>
      </c>
      <c r="G127286" s="1" t="s">
        <v>9</v>
      </c>
    </row>
    <row r="127287" spans="1:7" x14ac:dyDescent="0.3">
      <c r="A127287">
        <v>3817659</v>
      </c>
      <c r="B127287">
        <v>80000</v>
      </c>
      <c r="C127287">
        <v>199483</v>
      </c>
      <c r="D127287">
        <v>0</v>
      </c>
      <c r="E127287" s="1" t="s">
        <v>7</v>
      </c>
      <c r="F127287" s="1" t="s">
        <v>25</v>
      </c>
      <c r="G127287" s="1" t="s">
        <v>9</v>
      </c>
    </row>
    <row r="127288" spans="1:7" x14ac:dyDescent="0.3">
      <c r="A127288">
        <v>3817672</v>
      </c>
      <c r="B127288">
        <v>92000</v>
      </c>
      <c r="C127288">
        <v>386880</v>
      </c>
      <c r="D127288">
        <v>25222</v>
      </c>
      <c r="E127288" s="1" t="s">
        <v>7</v>
      </c>
      <c r="F127288" s="1" t="s">
        <v>25</v>
      </c>
      <c r="G127288" s="1" t="s">
        <v>9</v>
      </c>
    </row>
    <row r="127289" spans="1:7" x14ac:dyDescent="0.3">
      <c r="A127289">
        <v>3817686</v>
      </c>
      <c r="B127289">
        <v>84000</v>
      </c>
      <c r="C127289">
        <v>193972</v>
      </c>
      <c r="D127289">
        <v>0</v>
      </c>
      <c r="E127289" s="1" t="s">
        <v>7</v>
      </c>
      <c r="F127289" s="1" t="s">
        <v>25</v>
      </c>
      <c r="G127289" s="1" t="s">
        <v>9</v>
      </c>
    </row>
    <row r="127290" spans="1:7" x14ac:dyDescent="0.3">
      <c r="A127290">
        <v>3817691</v>
      </c>
      <c r="B127290">
        <v>84000</v>
      </c>
      <c r="C127290">
        <v>223488</v>
      </c>
      <c r="D127290">
        <v>0</v>
      </c>
      <c r="E127290" s="1" t="s">
        <v>7</v>
      </c>
      <c r="F127290" s="1" t="s">
        <v>25</v>
      </c>
      <c r="G127290" s="1" t="s">
        <v>9</v>
      </c>
    </row>
    <row r="127291" spans="1:7" x14ac:dyDescent="0.3">
      <c r="A127291">
        <v>3817697</v>
      </c>
      <c r="B127291">
        <v>88000</v>
      </c>
      <c r="C127291">
        <v>237043</v>
      </c>
      <c r="D127291">
        <v>0</v>
      </c>
      <c r="E127291" s="1" t="s">
        <v>7</v>
      </c>
      <c r="F127291" s="1" t="s">
        <v>25</v>
      </c>
      <c r="G127291" s="1" t="s">
        <v>9</v>
      </c>
    </row>
    <row r="127292" spans="1:7" x14ac:dyDescent="0.3">
      <c r="A127292">
        <v>3817682</v>
      </c>
      <c r="B127292">
        <v>88000</v>
      </c>
      <c r="C127292">
        <v>236671</v>
      </c>
      <c r="D127292">
        <v>0</v>
      </c>
      <c r="E127292" s="1" t="s">
        <v>7</v>
      </c>
      <c r="F127292" s="1" t="s">
        <v>25</v>
      </c>
      <c r="G127292" s="1" t="s">
        <v>9</v>
      </c>
    </row>
    <row r="127293" spans="1:7" x14ac:dyDescent="0.3">
      <c r="A127293">
        <v>3817715</v>
      </c>
      <c r="B127293">
        <v>448000</v>
      </c>
      <c r="C127293">
        <v>193206</v>
      </c>
      <c r="D127293">
        <v>6772</v>
      </c>
      <c r="E127293" s="1" t="s">
        <v>7</v>
      </c>
      <c r="F127293" s="1" t="s">
        <v>12</v>
      </c>
      <c r="G127293" s="1" t="s">
        <v>9</v>
      </c>
    </row>
    <row r="127294" spans="1:7" x14ac:dyDescent="0.3">
      <c r="A127294">
        <v>3817704</v>
      </c>
      <c r="B127294">
        <v>80000</v>
      </c>
      <c r="C127294">
        <v>197158</v>
      </c>
      <c r="D127294">
        <v>612</v>
      </c>
      <c r="E127294" s="1" t="s">
        <v>7</v>
      </c>
      <c r="F127294" s="1" t="s">
        <v>25</v>
      </c>
      <c r="G127294" s="1" t="s">
        <v>9</v>
      </c>
    </row>
    <row r="127295" spans="1:7" x14ac:dyDescent="0.3">
      <c r="A127295">
        <v>3817744</v>
      </c>
      <c r="B127295">
        <v>175000</v>
      </c>
      <c r="C127295">
        <v>278482</v>
      </c>
      <c r="D127295">
        <v>21487</v>
      </c>
      <c r="E127295" s="1" t="s">
        <v>7</v>
      </c>
      <c r="F127295" s="1" t="s">
        <v>40</v>
      </c>
      <c r="G127295" s="1" t="s">
        <v>35</v>
      </c>
    </row>
    <row r="127296" spans="1:7" x14ac:dyDescent="0.3">
      <c r="A127296">
        <v>3817675</v>
      </c>
      <c r="B127296">
        <v>84000</v>
      </c>
      <c r="C127296">
        <v>193768</v>
      </c>
      <c r="D127296">
        <v>0</v>
      </c>
      <c r="E127296" s="1" t="s">
        <v>7</v>
      </c>
      <c r="F127296" s="1" t="s">
        <v>25</v>
      </c>
      <c r="G127296" s="1" t="s">
        <v>9</v>
      </c>
    </row>
    <row r="127297" spans="1:7" x14ac:dyDescent="0.3">
      <c r="A127297">
        <v>3817726</v>
      </c>
      <c r="B127297">
        <v>2730</v>
      </c>
      <c r="C127297">
        <v>0</v>
      </c>
      <c r="D127297">
        <v>0</v>
      </c>
      <c r="E127297" s="1" t="s">
        <v>7</v>
      </c>
      <c r="F127297" s="1" t="s">
        <v>26</v>
      </c>
      <c r="G127297" s="1" t="s">
        <v>18</v>
      </c>
    </row>
    <row r="127298" spans="1:7" x14ac:dyDescent="0.3">
      <c r="A127298">
        <v>3817732</v>
      </c>
      <c r="B127298">
        <v>55800</v>
      </c>
      <c r="C127298">
        <v>168532</v>
      </c>
      <c r="D127298">
        <v>0</v>
      </c>
      <c r="E127298" s="1" t="s">
        <v>7</v>
      </c>
      <c r="F127298" s="1" t="s">
        <v>94</v>
      </c>
      <c r="G127298" s="1" t="s">
        <v>9</v>
      </c>
    </row>
    <row r="127299" spans="1:7" x14ac:dyDescent="0.3">
      <c r="A127299">
        <v>3817706</v>
      </c>
      <c r="B127299">
        <v>80000</v>
      </c>
      <c r="C127299">
        <v>178001</v>
      </c>
      <c r="D127299">
        <v>0</v>
      </c>
      <c r="E127299" s="1" t="s">
        <v>7</v>
      </c>
      <c r="F127299" s="1" t="s">
        <v>25</v>
      </c>
      <c r="G127299" s="1" t="s">
        <v>9</v>
      </c>
    </row>
    <row r="127300" spans="1:7" x14ac:dyDescent="0.3">
      <c r="A127300">
        <v>3817769</v>
      </c>
      <c r="B127300">
        <v>123750</v>
      </c>
      <c r="C127300">
        <v>233625</v>
      </c>
      <c r="D127300">
        <v>20031</v>
      </c>
      <c r="E127300" s="1" t="s">
        <v>7</v>
      </c>
      <c r="F127300" s="1" t="s">
        <v>40</v>
      </c>
      <c r="G127300" s="1" t="s">
        <v>9</v>
      </c>
    </row>
    <row r="127301" spans="1:7" x14ac:dyDescent="0.3">
      <c r="A127301">
        <v>3817777</v>
      </c>
      <c r="B127301">
        <v>112500</v>
      </c>
      <c r="C127301">
        <v>280689</v>
      </c>
      <c r="D127301">
        <v>0</v>
      </c>
      <c r="E127301" s="1" t="s">
        <v>7</v>
      </c>
      <c r="F127301" s="1" t="s">
        <v>40</v>
      </c>
      <c r="G127301" s="1" t="s">
        <v>9</v>
      </c>
    </row>
    <row r="127302" spans="1:7" x14ac:dyDescent="0.3">
      <c r="A127302">
        <v>3817783</v>
      </c>
      <c r="B127302">
        <v>1000</v>
      </c>
      <c r="C127302">
        <v>0</v>
      </c>
      <c r="D127302">
        <v>0</v>
      </c>
      <c r="E127302" s="1" t="s">
        <v>7</v>
      </c>
      <c r="F127302" s="1" t="s">
        <v>40</v>
      </c>
      <c r="G127302" s="1" t="s">
        <v>60</v>
      </c>
    </row>
    <row r="127303" spans="1:7" x14ac:dyDescent="0.3">
      <c r="A127303">
        <v>3817753</v>
      </c>
      <c r="B127303">
        <v>131250</v>
      </c>
      <c r="C127303">
        <v>227730</v>
      </c>
      <c r="D127303">
        <v>324</v>
      </c>
      <c r="E127303" s="1" t="s">
        <v>7</v>
      </c>
      <c r="F127303" s="1" t="s">
        <v>40</v>
      </c>
      <c r="G127303" s="1" t="s">
        <v>9</v>
      </c>
    </row>
    <row r="127304" spans="1:7" x14ac:dyDescent="0.3">
      <c r="A127304">
        <v>3817815</v>
      </c>
      <c r="B127304">
        <v>0</v>
      </c>
      <c r="C127304">
        <v>0</v>
      </c>
      <c r="D127304">
        <v>0</v>
      </c>
      <c r="E127304" s="1" t="s">
        <v>7</v>
      </c>
      <c r="F127304" s="1" t="s">
        <v>235</v>
      </c>
      <c r="G127304" s="1" t="s">
        <v>36</v>
      </c>
    </row>
    <row r="127305" spans="1:7" x14ac:dyDescent="0.3">
      <c r="A127305">
        <v>3817810</v>
      </c>
      <c r="B127305">
        <v>0</v>
      </c>
      <c r="C127305">
        <v>0</v>
      </c>
      <c r="D127305">
        <v>0</v>
      </c>
      <c r="E127305" s="1" t="s">
        <v>7</v>
      </c>
      <c r="F127305" s="1" t="s">
        <v>235</v>
      </c>
      <c r="G127305" s="1" t="s">
        <v>36</v>
      </c>
    </row>
    <row r="127306" spans="1:7" x14ac:dyDescent="0.3">
      <c r="A127306">
        <v>3817962</v>
      </c>
      <c r="B127306">
        <v>45000</v>
      </c>
      <c r="C127306">
        <v>177766</v>
      </c>
      <c r="D127306">
        <v>0</v>
      </c>
      <c r="E127306" s="1" t="s">
        <v>7</v>
      </c>
      <c r="F127306" s="1" t="s">
        <v>11</v>
      </c>
      <c r="G127306" s="1" t="s">
        <v>9</v>
      </c>
    </row>
    <row r="127307" spans="1:7" x14ac:dyDescent="0.3">
      <c r="A127307">
        <v>3817957</v>
      </c>
      <c r="B127307">
        <v>45000</v>
      </c>
      <c r="C127307">
        <v>213279</v>
      </c>
      <c r="D127307">
        <v>0</v>
      </c>
      <c r="E127307" s="1" t="s">
        <v>7</v>
      </c>
      <c r="F127307" s="1" t="s">
        <v>11</v>
      </c>
      <c r="G127307" s="1" t="s">
        <v>9</v>
      </c>
    </row>
    <row r="127308" spans="1:7" x14ac:dyDescent="0.3">
      <c r="A127308">
        <v>3817966</v>
      </c>
      <c r="B127308">
        <v>45000</v>
      </c>
      <c r="C127308">
        <v>173240</v>
      </c>
      <c r="D127308">
        <v>0</v>
      </c>
      <c r="E127308" s="1" t="s">
        <v>7</v>
      </c>
      <c r="F127308" s="1" t="s">
        <v>11</v>
      </c>
      <c r="G127308" s="1" t="s">
        <v>9</v>
      </c>
    </row>
    <row r="127309" spans="1:7" x14ac:dyDescent="0.3">
      <c r="A127309">
        <v>3817974</v>
      </c>
      <c r="B127309">
        <v>45000</v>
      </c>
      <c r="C127309">
        <v>237521</v>
      </c>
      <c r="D127309">
        <v>0</v>
      </c>
      <c r="E127309" s="1" t="s">
        <v>7</v>
      </c>
      <c r="F127309" s="1" t="s">
        <v>11</v>
      </c>
      <c r="G127309" s="1" t="s">
        <v>9</v>
      </c>
    </row>
    <row r="127310" spans="1:7" x14ac:dyDescent="0.3">
      <c r="A127310">
        <v>3817968</v>
      </c>
      <c r="B127310">
        <v>45000</v>
      </c>
      <c r="C127310">
        <v>217615</v>
      </c>
      <c r="D127310">
        <v>0</v>
      </c>
      <c r="E127310" s="1" t="s">
        <v>7</v>
      </c>
      <c r="F127310" s="1" t="s">
        <v>11</v>
      </c>
      <c r="G127310" s="1" t="s">
        <v>9</v>
      </c>
    </row>
    <row r="127311" spans="1:7" x14ac:dyDescent="0.3">
      <c r="A127311">
        <v>3817985</v>
      </c>
      <c r="B127311">
        <v>58500</v>
      </c>
      <c r="C127311">
        <v>260487</v>
      </c>
      <c r="D127311">
        <v>0</v>
      </c>
      <c r="E127311" s="1" t="s">
        <v>7</v>
      </c>
      <c r="F127311" s="1" t="s">
        <v>11</v>
      </c>
      <c r="G127311" s="1" t="s">
        <v>9</v>
      </c>
    </row>
    <row r="127312" spans="1:7" x14ac:dyDescent="0.3">
      <c r="A127312">
        <v>3817898</v>
      </c>
      <c r="B127312">
        <v>125440</v>
      </c>
      <c r="C127312">
        <v>451682</v>
      </c>
      <c r="D127312">
        <v>10844</v>
      </c>
      <c r="E127312" s="1" t="s">
        <v>7</v>
      </c>
      <c r="F127312" s="1" t="s">
        <v>8</v>
      </c>
      <c r="G127312" s="1" t="s">
        <v>133</v>
      </c>
    </row>
    <row r="127313" spans="1:7" x14ac:dyDescent="0.3">
      <c r="A127313">
        <v>3817900</v>
      </c>
      <c r="B127313">
        <v>104025</v>
      </c>
      <c r="C127313">
        <v>208418</v>
      </c>
      <c r="D127313">
        <v>0</v>
      </c>
      <c r="E127313" s="1" t="s">
        <v>7</v>
      </c>
      <c r="F127313" s="1" t="s">
        <v>18</v>
      </c>
      <c r="G127313" s="1" t="s">
        <v>9</v>
      </c>
    </row>
    <row r="127314" spans="1:7" x14ac:dyDescent="0.3">
      <c r="A127314">
        <v>3818002</v>
      </c>
      <c r="B127314">
        <v>45000</v>
      </c>
      <c r="C127314">
        <v>219113</v>
      </c>
      <c r="D127314">
        <v>0</v>
      </c>
      <c r="E127314" s="1" t="s">
        <v>7</v>
      </c>
      <c r="F127314" s="1" t="s">
        <v>11</v>
      </c>
      <c r="G127314" s="1" t="s">
        <v>9</v>
      </c>
    </row>
    <row r="127315" spans="1:7" x14ac:dyDescent="0.3">
      <c r="A127315">
        <v>3818004</v>
      </c>
      <c r="B127315">
        <v>45000</v>
      </c>
      <c r="C127315">
        <v>177614</v>
      </c>
      <c r="D127315">
        <v>7153</v>
      </c>
      <c r="E127315" s="1" t="s">
        <v>7</v>
      </c>
      <c r="F127315" s="1" t="s">
        <v>11</v>
      </c>
      <c r="G127315" s="1" t="s">
        <v>9</v>
      </c>
    </row>
    <row r="127316" spans="1:7" x14ac:dyDescent="0.3">
      <c r="A127316">
        <v>3817995</v>
      </c>
      <c r="B127316">
        <v>45000</v>
      </c>
      <c r="C127316">
        <v>232733</v>
      </c>
      <c r="D127316">
        <v>0</v>
      </c>
      <c r="E127316" s="1" t="s">
        <v>7</v>
      </c>
      <c r="F127316" s="1" t="s">
        <v>11</v>
      </c>
      <c r="G127316" s="1" t="s">
        <v>9</v>
      </c>
    </row>
    <row r="127317" spans="1:7" x14ac:dyDescent="0.3">
      <c r="A127317">
        <v>3818024</v>
      </c>
      <c r="B127317">
        <v>45000</v>
      </c>
      <c r="C127317">
        <v>205152</v>
      </c>
      <c r="D127317">
        <v>0</v>
      </c>
      <c r="E127317" s="1" t="s">
        <v>7</v>
      </c>
      <c r="F127317" s="1" t="s">
        <v>11</v>
      </c>
      <c r="G127317" s="1" t="s">
        <v>9</v>
      </c>
    </row>
    <row r="127318" spans="1:7" x14ac:dyDescent="0.3">
      <c r="A127318">
        <v>3817982</v>
      </c>
      <c r="B127318">
        <v>45000</v>
      </c>
      <c r="C127318">
        <v>211444</v>
      </c>
      <c r="D127318">
        <v>0</v>
      </c>
      <c r="E127318" s="1" t="s">
        <v>7</v>
      </c>
      <c r="F127318" s="1" t="s">
        <v>11</v>
      </c>
      <c r="G127318" s="1" t="s">
        <v>9</v>
      </c>
    </row>
    <row r="127319" spans="1:7" x14ac:dyDescent="0.3">
      <c r="A127319">
        <v>3818063</v>
      </c>
      <c r="B127319">
        <v>120000</v>
      </c>
      <c r="C127319">
        <v>270622</v>
      </c>
      <c r="D127319">
        <v>0</v>
      </c>
      <c r="E127319" s="1" t="s">
        <v>7</v>
      </c>
      <c r="F127319" s="1" t="s">
        <v>40</v>
      </c>
      <c r="G127319" s="1" t="s">
        <v>9</v>
      </c>
    </row>
    <row r="127320" spans="1:7" x14ac:dyDescent="0.3">
      <c r="A127320">
        <v>3818043</v>
      </c>
      <c r="B127320">
        <v>45000</v>
      </c>
      <c r="C127320">
        <v>198972</v>
      </c>
      <c r="D127320">
        <v>0</v>
      </c>
      <c r="E127320" s="1" t="s">
        <v>7</v>
      </c>
      <c r="F127320" s="1" t="s">
        <v>11</v>
      </c>
      <c r="G127320" s="1" t="s">
        <v>9</v>
      </c>
    </row>
    <row r="127321" spans="1:7" x14ac:dyDescent="0.3">
      <c r="A127321">
        <v>3818045</v>
      </c>
      <c r="B127321">
        <v>45000</v>
      </c>
      <c r="C127321">
        <v>185628</v>
      </c>
      <c r="D127321">
        <v>0</v>
      </c>
      <c r="E127321" s="1" t="s">
        <v>7</v>
      </c>
      <c r="F127321" s="1" t="s">
        <v>11</v>
      </c>
      <c r="G127321" s="1" t="s">
        <v>9</v>
      </c>
    </row>
    <row r="127322" spans="1:7" x14ac:dyDescent="0.3">
      <c r="A127322">
        <v>3818060</v>
      </c>
      <c r="B127322">
        <v>120000</v>
      </c>
      <c r="C127322">
        <v>269840</v>
      </c>
      <c r="D127322">
        <v>0</v>
      </c>
      <c r="E127322" s="1" t="s">
        <v>7</v>
      </c>
      <c r="F127322" s="1" t="s">
        <v>40</v>
      </c>
      <c r="G127322" s="1" t="s">
        <v>9</v>
      </c>
    </row>
    <row r="127323" spans="1:7" x14ac:dyDescent="0.3">
      <c r="A127323">
        <v>3818067</v>
      </c>
      <c r="B127323">
        <v>120000</v>
      </c>
      <c r="C127323">
        <v>285678</v>
      </c>
      <c r="D127323">
        <v>13432</v>
      </c>
      <c r="E127323" s="1" t="s">
        <v>7</v>
      </c>
      <c r="F127323" s="1" t="s">
        <v>40</v>
      </c>
      <c r="G127323" s="1" t="s">
        <v>9</v>
      </c>
    </row>
    <row r="127324" spans="1:7" x14ac:dyDescent="0.3">
      <c r="A127324">
        <v>3818092</v>
      </c>
      <c r="B127324">
        <v>120000</v>
      </c>
      <c r="C127324">
        <v>228586</v>
      </c>
      <c r="D127324">
        <v>0</v>
      </c>
      <c r="E127324" s="1" t="s">
        <v>7</v>
      </c>
      <c r="F127324" s="1" t="s">
        <v>40</v>
      </c>
      <c r="G127324" s="1" t="s">
        <v>9</v>
      </c>
    </row>
    <row r="127325" spans="1:7" x14ac:dyDescent="0.3">
      <c r="A127325">
        <v>3818120</v>
      </c>
      <c r="B127325">
        <v>92750</v>
      </c>
      <c r="C127325">
        <v>278230</v>
      </c>
      <c r="D127325">
        <v>19384</v>
      </c>
      <c r="E127325" s="1" t="s">
        <v>7</v>
      </c>
      <c r="F127325" s="1" t="s">
        <v>39</v>
      </c>
      <c r="G127325" s="1" t="s">
        <v>9</v>
      </c>
    </row>
    <row r="127326" spans="1:7" x14ac:dyDescent="0.3">
      <c r="A127326">
        <v>3818139</v>
      </c>
      <c r="B127326">
        <v>92750</v>
      </c>
      <c r="C127326">
        <v>294757</v>
      </c>
      <c r="D127326">
        <v>16841</v>
      </c>
      <c r="E127326" s="1" t="s">
        <v>7</v>
      </c>
      <c r="F127326" s="1" t="s">
        <v>39</v>
      </c>
      <c r="G127326" s="1" t="s">
        <v>9</v>
      </c>
    </row>
    <row r="127327" spans="1:7" x14ac:dyDescent="0.3">
      <c r="A127327">
        <v>3818135</v>
      </c>
      <c r="B127327">
        <v>92750</v>
      </c>
      <c r="C127327">
        <v>276408</v>
      </c>
      <c r="D127327">
        <v>19329</v>
      </c>
      <c r="E127327" s="1" t="s">
        <v>7</v>
      </c>
      <c r="F127327" s="1" t="s">
        <v>39</v>
      </c>
      <c r="G127327" s="1" t="s">
        <v>9</v>
      </c>
    </row>
    <row r="127328" spans="1:7" x14ac:dyDescent="0.3">
      <c r="A127328">
        <v>3818142</v>
      </c>
      <c r="B127328">
        <v>92750</v>
      </c>
      <c r="C127328">
        <v>278051</v>
      </c>
      <c r="D127328">
        <v>18501</v>
      </c>
      <c r="E127328" s="1" t="s">
        <v>7</v>
      </c>
      <c r="F127328" s="1" t="s">
        <v>39</v>
      </c>
      <c r="G127328" s="1" t="s">
        <v>9</v>
      </c>
    </row>
    <row r="127329" spans="1:7" x14ac:dyDescent="0.3">
      <c r="A127329">
        <v>3818130</v>
      </c>
      <c r="B127329">
        <v>92750</v>
      </c>
      <c r="C127329">
        <v>281942</v>
      </c>
      <c r="D127329">
        <v>19515</v>
      </c>
      <c r="E127329" s="1" t="s">
        <v>7</v>
      </c>
      <c r="F127329" s="1" t="s">
        <v>39</v>
      </c>
      <c r="G127329" s="1" t="s">
        <v>9</v>
      </c>
    </row>
    <row r="127330" spans="1:7" x14ac:dyDescent="0.3">
      <c r="A127330">
        <v>3818166</v>
      </c>
      <c r="B127330">
        <v>92750</v>
      </c>
      <c r="C127330">
        <v>258994</v>
      </c>
      <c r="D127330">
        <v>17963</v>
      </c>
      <c r="E127330" s="1" t="s">
        <v>7</v>
      </c>
      <c r="F127330" s="1" t="s">
        <v>39</v>
      </c>
      <c r="G127330" s="1" t="s">
        <v>9</v>
      </c>
    </row>
    <row r="127331" spans="1:7" x14ac:dyDescent="0.3">
      <c r="A127331">
        <v>3818168</v>
      </c>
      <c r="B127331">
        <v>92750</v>
      </c>
      <c r="C127331">
        <v>276408</v>
      </c>
      <c r="D127331">
        <v>19515</v>
      </c>
      <c r="E127331" s="1" t="s">
        <v>7</v>
      </c>
      <c r="F127331" s="1" t="s">
        <v>39</v>
      </c>
      <c r="G127331" s="1" t="s">
        <v>9</v>
      </c>
    </row>
    <row r="127332" spans="1:7" x14ac:dyDescent="0.3">
      <c r="A127332">
        <v>3818171</v>
      </c>
      <c r="B127332">
        <v>92750</v>
      </c>
      <c r="C127332">
        <v>303224</v>
      </c>
      <c r="D127332">
        <v>16538</v>
      </c>
      <c r="E127332" s="1" t="s">
        <v>7</v>
      </c>
      <c r="F127332" s="1" t="s">
        <v>39</v>
      </c>
      <c r="G127332" s="1" t="s">
        <v>9</v>
      </c>
    </row>
    <row r="127333" spans="1:7" x14ac:dyDescent="0.3">
      <c r="A127333">
        <v>3818157</v>
      </c>
      <c r="B127333">
        <v>92750</v>
      </c>
      <c r="C127333">
        <v>249496</v>
      </c>
      <c r="D127333">
        <v>13265</v>
      </c>
      <c r="E127333" s="1" t="s">
        <v>7</v>
      </c>
      <c r="F127333" s="1" t="s">
        <v>39</v>
      </c>
      <c r="G127333" s="1" t="s">
        <v>9</v>
      </c>
    </row>
    <row r="127334" spans="1:7" x14ac:dyDescent="0.3">
      <c r="A127334">
        <v>3818189</v>
      </c>
      <c r="B127334">
        <v>120000</v>
      </c>
      <c r="C127334">
        <v>304603</v>
      </c>
      <c r="D127334">
        <v>15569</v>
      </c>
      <c r="E127334" s="1" t="s">
        <v>7</v>
      </c>
      <c r="F127334" s="1" t="s">
        <v>40</v>
      </c>
      <c r="G127334" s="1" t="s">
        <v>116</v>
      </c>
    </row>
    <row r="127335" spans="1:7" x14ac:dyDescent="0.3">
      <c r="A127335">
        <v>3818201</v>
      </c>
      <c r="B127335">
        <v>132000</v>
      </c>
      <c r="C127335">
        <v>341811</v>
      </c>
      <c r="D127335">
        <v>13691</v>
      </c>
      <c r="E127335" s="1" t="s">
        <v>7</v>
      </c>
      <c r="F127335" s="1" t="s">
        <v>40</v>
      </c>
      <c r="G127335" s="1" t="s">
        <v>116</v>
      </c>
    </row>
    <row r="127336" spans="1:7" x14ac:dyDescent="0.3">
      <c r="A127336">
        <v>3818204</v>
      </c>
      <c r="B127336">
        <v>120000</v>
      </c>
      <c r="C127336">
        <v>390092</v>
      </c>
      <c r="D127336">
        <v>21799</v>
      </c>
      <c r="E127336" s="1" t="s">
        <v>7</v>
      </c>
      <c r="F127336" s="1" t="s">
        <v>40</v>
      </c>
      <c r="G127336" s="1" t="s">
        <v>116</v>
      </c>
    </row>
    <row r="127337" spans="1:7" x14ac:dyDescent="0.3">
      <c r="A127337">
        <v>3818214</v>
      </c>
      <c r="B127337">
        <v>132000</v>
      </c>
      <c r="C127337">
        <v>337482</v>
      </c>
      <c r="D127337">
        <v>15666</v>
      </c>
      <c r="E127337" s="1" t="s">
        <v>7</v>
      </c>
      <c r="F127337" s="1" t="s">
        <v>40</v>
      </c>
      <c r="G127337" s="1" t="s">
        <v>116</v>
      </c>
    </row>
    <row r="127338" spans="1:7" x14ac:dyDescent="0.3">
      <c r="A127338">
        <v>3818232</v>
      </c>
      <c r="B127338">
        <v>111300</v>
      </c>
      <c r="C127338">
        <v>326640</v>
      </c>
      <c r="D127338">
        <v>17631</v>
      </c>
      <c r="E127338" s="1" t="s">
        <v>7</v>
      </c>
      <c r="F127338" s="1" t="s">
        <v>40</v>
      </c>
      <c r="G127338" s="1" t="s">
        <v>9</v>
      </c>
    </row>
    <row r="127339" spans="1:7" x14ac:dyDescent="0.3">
      <c r="A127339">
        <v>3818257</v>
      </c>
      <c r="B127339">
        <v>100000</v>
      </c>
      <c r="C127339">
        <v>287901</v>
      </c>
      <c r="D127339">
        <v>0</v>
      </c>
      <c r="E127339" s="1" t="s">
        <v>7</v>
      </c>
      <c r="F127339" s="1" t="s">
        <v>40</v>
      </c>
      <c r="G127339" s="1" t="s">
        <v>9</v>
      </c>
    </row>
    <row r="127340" spans="1:7" x14ac:dyDescent="0.3">
      <c r="A127340">
        <v>3818289</v>
      </c>
      <c r="B127340">
        <v>100000</v>
      </c>
      <c r="C127340">
        <v>541940</v>
      </c>
      <c r="D127340">
        <v>0</v>
      </c>
      <c r="E127340" s="1" t="s">
        <v>7</v>
      </c>
      <c r="F127340" s="1" t="s">
        <v>40</v>
      </c>
      <c r="G127340" s="1" t="s">
        <v>9</v>
      </c>
    </row>
    <row r="127341" spans="1:7" x14ac:dyDescent="0.3">
      <c r="A127341">
        <v>3818316</v>
      </c>
      <c r="B127341">
        <v>100000</v>
      </c>
      <c r="C127341">
        <v>382455</v>
      </c>
      <c r="D127341">
        <v>16663</v>
      </c>
      <c r="E127341" s="1" t="s">
        <v>7</v>
      </c>
      <c r="F127341" s="1" t="s">
        <v>40</v>
      </c>
      <c r="G127341" s="1" t="s">
        <v>9</v>
      </c>
    </row>
    <row r="127342" spans="1:7" x14ac:dyDescent="0.3">
      <c r="A127342">
        <v>3818317</v>
      </c>
      <c r="B127342">
        <v>100000</v>
      </c>
      <c r="C127342">
        <v>407820</v>
      </c>
      <c r="D127342">
        <v>0</v>
      </c>
      <c r="E127342" s="1" t="s">
        <v>7</v>
      </c>
      <c r="F127342" s="1" t="s">
        <v>40</v>
      </c>
      <c r="G127342" s="1" t="s">
        <v>9</v>
      </c>
    </row>
    <row r="127343" spans="1:7" x14ac:dyDescent="0.3">
      <c r="A127343">
        <v>3818319</v>
      </c>
      <c r="B127343">
        <v>100000</v>
      </c>
      <c r="C127343">
        <v>306615</v>
      </c>
      <c r="D127343">
        <v>0</v>
      </c>
      <c r="E127343" s="1" t="s">
        <v>7</v>
      </c>
      <c r="F127343" s="1" t="s">
        <v>40</v>
      </c>
      <c r="G127343" s="1" t="s">
        <v>9</v>
      </c>
    </row>
    <row r="127344" spans="1:7" x14ac:dyDescent="0.3">
      <c r="A127344">
        <v>3818350</v>
      </c>
      <c r="B127344">
        <v>100000</v>
      </c>
      <c r="C127344">
        <v>511770</v>
      </c>
      <c r="D127344">
        <v>23844</v>
      </c>
      <c r="E127344" s="1" t="s">
        <v>7</v>
      </c>
      <c r="F127344" s="1" t="s">
        <v>40</v>
      </c>
      <c r="G127344" s="1" t="s">
        <v>9</v>
      </c>
    </row>
    <row r="127345" spans="1:7" x14ac:dyDescent="0.3">
      <c r="A127345">
        <v>3818375</v>
      </c>
      <c r="B127345">
        <v>100000</v>
      </c>
      <c r="C127345">
        <v>374666</v>
      </c>
      <c r="D127345">
        <v>0</v>
      </c>
      <c r="E127345" s="1" t="s">
        <v>7</v>
      </c>
      <c r="F127345" s="1" t="s">
        <v>40</v>
      </c>
      <c r="G127345" s="1" t="s">
        <v>9</v>
      </c>
    </row>
    <row r="127346" spans="1:7" x14ac:dyDescent="0.3">
      <c r="A127346">
        <v>3818411</v>
      </c>
      <c r="B127346">
        <v>100000</v>
      </c>
      <c r="C127346">
        <v>396697</v>
      </c>
      <c r="D127346">
        <v>0</v>
      </c>
      <c r="E127346" s="1" t="s">
        <v>7</v>
      </c>
      <c r="F127346" s="1" t="s">
        <v>40</v>
      </c>
      <c r="G127346" s="1" t="s">
        <v>9</v>
      </c>
    </row>
    <row r="127347" spans="1:7" x14ac:dyDescent="0.3">
      <c r="A127347">
        <v>3818397</v>
      </c>
      <c r="B127347">
        <v>100000</v>
      </c>
      <c r="C127347">
        <v>390164</v>
      </c>
      <c r="D127347">
        <v>19644</v>
      </c>
      <c r="E127347" s="1" t="s">
        <v>7</v>
      </c>
      <c r="F127347" s="1" t="s">
        <v>40</v>
      </c>
      <c r="G127347" s="1" t="s">
        <v>9</v>
      </c>
    </row>
    <row r="127348" spans="1:7" x14ac:dyDescent="0.3">
      <c r="A127348">
        <v>3818415</v>
      </c>
      <c r="B127348">
        <v>100000</v>
      </c>
      <c r="C127348">
        <v>347321</v>
      </c>
      <c r="D127348">
        <v>0</v>
      </c>
      <c r="E127348" s="1" t="s">
        <v>7</v>
      </c>
      <c r="F127348" s="1" t="s">
        <v>40</v>
      </c>
      <c r="G127348" s="1" t="s">
        <v>9</v>
      </c>
    </row>
    <row r="127349" spans="1:7" x14ac:dyDescent="0.3">
      <c r="A127349">
        <v>1269211</v>
      </c>
      <c r="B127349">
        <v>19200</v>
      </c>
      <c r="C127349">
        <v>83979</v>
      </c>
      <c r="D127349">
        <v>3376</v>
      </c>
      <c r="E127349" s="1" t="s">
        <v>7</v>
      </c>
      <c r="F127349" s="1" t="s">
        <v>18</v>
      </c>
      <c r="G127349" s="1" t="s">
        <v>10</v>
      </c>
    </row>
    <row r="127350" spans="1:7" x14ac:dyDescent="0.3">
      <c r="A127350">
        <v>1269938</v>
      </c>
      <c r="B127350">
        <v>9600</v>
      </c>
      <c r="C127350">
        <v>20969</v>
      </c>
      <c r="D127350">
        <v>6528</v>
      </c>
      <c r="E127350" s="1" t="s">
        <v>7</v>
      </c>
      <c r="F127350" s="1" t="s">
        <v>18</v>
      </c>
      <c r="G127350" s="1" t="s">
        <v>10</v>
      </c>
    </row>
    <row r="127351" spans="1:7" x14ac:dyDescent="0.3">
      <c r="A127351">
        <v>1269199</v>
      </c>
      <c r="B127351">
        <v>14400</v>
      </c>
      <c r="C127351">
        <v>50991</v>
      </c>
      <c r="D127351">
        <v>480</v>
      </c>
      <c r="E127351" s="1" t="s">
        <v>7</v>
      </c>
      <c r="F127351" s="1" t="s">
        <v>18</v>
      </c>
      <c r="G127351" s="1" t="s">
        <v>10</v>
      </c>
    </row>
    <row r="127352" spans="1:7" x14ac:dyDescent="0.3">
      <c r="A127352">
        <v>1270278</v>
      </c>
      <c r="B127352">
        <v>3600</v>
      </c>
      <c r="C127352">
        <v>0</v>
      </c>
      <c r="D127352">
        <v>0</v>
      </c>
      <c r="E127352" s="1" t="s">
        <v>7</v>
      </c>
      <c r="F127352" s="1" t="s">
        <v>18</v>
      </c>
      <c r="G127352" s="1" t="s">
        <v>31</v>
      </c>
    </row>
    <row r="127353" spans="1:7" x14ac:dyDescent="0.3">
      <c r="A127353">
        <v>1270286</v>
      </c>
      <c r="B127353">
        <v>9600</v>
      </c>
      <c r="C127353">
        <v>23227</v>
      </c>
      <c r="D127353">
        <v>154</v>
      </c>
      <c r="E127353" s="1" t="s">
        <v>7</v>
      </c>
      <c r="F127353" s="1" t="s">
        <v>18</v>
      </c>
      <c r="G127353" s="1" t="s">
        <v>10</v>
      </c>
    </row>
    <row r="127354" spans="1:7" x14ac:dyDescent="0.3">
      <c r="A127354">
        <v>1270235</v>
      </c>
      <c r="B127354">
        <v>9600</v>
      </c>
      <c r="C127354">
        <v>31510</v>
      </c>
      <c r="D127354">
        <v>154</v>
      </c>
      <c r="E127354" s="1" t="s">
        <v>7</v>
      </c>
      <c r="F127354" s="1" t="s">
        <v>18</v>
      </c>
      <c r="G127354" s="1" t="s">
        <v>10</v>
      </c>
    </row>
    <row r="127355" spans="1:7" x14ac:dyDescent="0.3">
      <c r="A127355">
        <v>1270448</v>
      </c>
      <c r="B127355">
        <v>18780</v>
      </c>
      <c r="C127355">
        <v>33963</v>
      </c>
      <c r="D127355">
        <v>11913</v>
      </c>
      <c r="E127355" s="1" t="s">
        <v>7</v>
      </c>
      <c r="F127355" s="1" t="s">
        <v>18</v>
      </c>
      <c r="G127355" s="1" t="s">
        <v>10</v>
      </c>
    </row>
    <row r="127356" spans="1:7" x14ac:dyDescent="0.3">
      <c r="A127356">
        <v>1270464</v>
      </c>
      <c r="B127356">
        <v>12960</v>
      </c>
      <c r="C127356">
        <v>0</v>
      </c>
      <c r="D127356">
        <v>0</v>
      </c>
      <c r="E127356" s="1" t="s">
        <v>7</v>
      </c>
      <c r="F127356" s="1" t="s">
        <v>18</v>
      </c>
      <c r="G127356" s="1" t="s">
        <v>31</v>
      </c>
    </row>
    <row r="127357" spans="1:7" x14ac:dyDescent="0.3">
      <c r="A127357">
        <v>1270758</v>
      </c>
      <c r="B127357">
        <v>7200</v>
      </c>
      <c r="C127357">
        <v>0</v>
      </c>
      <c r="D127357">
        <v>0</v>
      </c>
      <c r="E127357" s="1" t="s">
        <v>7</v>
      </c>
      <c r="F127357" s="1" t="s">
        <v>18</v>
      </c>
      <c r="G127357" s="1" t="s">
        <v>31</v>
      </c>
    </row>
    <row r="127358" spans="1:7" x14ac:dyDescent="0.3">
      <c r="A127358">
        <v>1270821</v>
      </c>
      <c r="B127358">
        <v>14400</v>
      </c>
      <c r="C127358">
        <v>30555</v>
      </c>
      <c r="D127358">
        <v>864</v>
      </c>
      <c r="E127358" s="1" t="s">
        <v>7</v>
      </c>
      <c r="F127358" s="1" t="s">
        <v>18</v>
      </c>
      <c r="G127358" s="1" t="s">
        <v>10</v>
      </c>
    </row>
    <row r="127359" spans="1:7" x14ac:dyDescent="0.3">
      <c r="A127359">
        <v>1271045</v>
      </c>
      <c r="B127359">
        <v>3600</v>
      </c>
      <c r="C127359">
        <v>0</v>
      </c>
      <c r="D127359">
        <v>0</v>
      </c>
      <c r="E127359" s="1" t="s">
        <v>7</v>
      </c>
      <c r="F127359" s="1" t="s">
        <v>18</v>
      </c>
      <c r="G127359" s="1" t="s">
        <v>31</v>
      </c>
    </row>
    <row r="127360" spans="1:7" x14ac:dyDescent="0.3">
      <c r="A127360">
        <v>1271053</v>
      </c>
      <c r="B127360">
        <v>7200</v>
      </c>
      <c r="C127360">
        <v>0</v>
      </c>
      <c r="D127360">
        <v>0</v>
      </c>
      <c r="E127360" s="1" t="s">
        <v>7</v>
      </c>
      <c r="F127360" s="1" t="s">
        <v>18</v>
      </c>
      <c r="G127360" s="1" t="s">
        <v>31</v>
      </c>
    </row>
    <row r="127361" spans="1:7" x14ac:dyDescent="0.3">
      <c r="A127361">
        <v>1270863</v>
      </c>
      <c r="B127361">
        <v>7200</v>
      </c>
      <c r="C127361">
        <v>0</v>
      </c>
      <c r="D127361">
        <v>0</v>
      </c>
      <c r="E127361" s="1" t="s">
        <v>7</v>
      </c>
      <c r="F127361" s="1" t="s">
        <v>18</v>
      </c>
      <c r="G127361" s="1" t="s">
        <v>31</v>
      </c>
    </row>
    <row r="127362" spans="1:7" x14ac:dyDescent="0.3">
      <c r="A127362">
        <v>1270961</v>
      </c>
      <c r="B127362">
        <v>15900</v>
      </c>
      <c r="C127362">
        <v>49021</v>
      </c>
      <c r="D127362">
        <v>807</v>
      </c>
      <c r="E127362" s="1" t="s">
        <v>7</v>
      </c>
      <c r="F127362" s="1" t="s">
        <v>18</v>
      </c>
      <c r="G127362" s="1" t="s">
        <v>10</v>
      </c>
    </row>
    <row r="127363" spans="1:7" x14ac:dyDescent="0.3">
      <c r="A127363">
        <v>2665688</v>
      </c>
      <c r="B127363">
        <v>100</v>
      </c>
      <c r="C127363">
        <v>0</v>
      </c>
      <c r="D127363">
        <v>0</v>
      </c>
      <c r="E127363" s="1" t="s">
        <v>7</v>
      </c>
      <c r="F127363" s="1" t="s">
        <v>26</v>
      </c>
      <c r="G127363" s="1" t="s">
        <v>39</v>
      </c>
    </row>
    <row r="127364" spans="1:7" x14ac:dyDescent="0.3">
      <c r="A127364">
        <v>2665637</v>
      </c>
      <c r="B127364">
        <v>1292434</v>
      </c>
      <c r="C127364">
        <v>64163</v>
      </c>
      <c r="D127364">
        <v>0</v>
      </c>
      <c r="E127364" s="1" t="s">
        <v>7</v>
      </c>
      <c r="F127364" s="1" t="s">
        <v>40</v>
      </c>
      <c r="G127364" s="1" t="s">
        <v>133</v>
      </c>
    </row>
    <row r="127365" spans="1:7" x14ac:dyDescent="0.3">
      <c r="A127365">
        <v>2665696</v>
      </c>
      <c r="B127365">
        <v>90000</v>
      </c>
      <c r="C127365">
        <v>287744</v>
      </c>
      <c r="D127365">
        <v>1512</v>
      </c>
      <c r="E127365" s="1" t="s">
        <v>7</v>
      </c>
      <c r="F127365" s="1" t="s">
        <v>80</v>
      </c>
      <c r="G127365" s="1" t="s">
        <v>22</v>
      </c>
    </row>
    <row r="127366" spans="1:7" x14ac:dyDescent="0.3">
      <c r="A127366">
        <v>2665785</v>
      </c>
      <c r="B127366">
        <v>330750</v>
      </c>
      <c r="C127366">
        <v>285177</v>
      </c>
      <c r="D127366">
        <v>12418</v>
      </c>
      <c r="E127366" s="1" t="s">
        <v>7</v>
      </c>
      <c r="F127366" s="1" t="s">
        <v>80</v>
      </c>
      <c r="G127366" s="1" t="s">
        <v>35</v>
      </c>
    </row>
    <row r="127367" spans="1:7" x14ac:dyDescent="0.3">
      <c r="A127367">
        <v>2665815</v>
      </c>
      <c r="B127367">
        <v>582300</v>
      </c>
      <c r="C127367">
        <v>0</v>
      </c>
      <c r="D127367">
        <v>0</v>
      </c>
      <c r="E127367" s="1" t="s">
        <v>7</v>
      </c>
      <c r="F127367" s="1" t="s">
        <v>40</v>
      </c>
      <c r="G127367" s="1" t="s">
        <v>57</v>
      </c>
    </row>
    <row r="127368" spans="1:7" x14ac:dyDescent="0.3">
      <c r="A127368">
        <v>2665858</v>
      </c>
      <c r="B127368">
        <v>537918</v>
      </c>
      <c r="C127368">
        <v>36492</v>
      </c>
      <c r="D127368">
        <v>4671</v>
      </c>
      <c r="E127368" s="1" t="s">
        <v>7</v>
      </c>
      <c r="F127368" s="1" t="s">
        <v>40</v>
      </c>
      <c r="G127368" s="1" t="s">
        <v>44</v>
      </c>
    </row>
    <row r="127369" spans="1:7" x14ac:dyDescent="0.3">
      <c r="A127369">
        <v>2666048</v>
      </c>
      <c r="B127369">
        <v>108000</v>
      </c>
      <c r="C127369">
        <v>124098</v>
      </c>
      <c r="D127369">
        <v>2808</v>
      </c>
      <c r="E127369" s="1" t="s">
        <v>7</v>
      </c>
      <c r="F127369" s="1" t="s">
        <v>80</v>
      </c>
      <c r="G127369" s="1" t="s">
        <v>9</v>
      </c>
    </row>
    <row r="127370" spans="1:7" x14ac:dyDescent="0.3">
      <c r="A127370">
        <v>2666081</v>
      </c>
      <c r="B127370">
        <v>97350</v>
      </c>
      <c r="C127370">
        <v>0</v>
      </c>
      <c r="D127370">
        <v>0</v>
      </c>
      <c r="E127370" s="1" t="s">
        <v>7</v>
      </c>
      <c r="F127370" s="1" t="s">
        <v>25</v>
      </c>
      <c r="G127370" s="1" t="s">
        <v>25</v>
      </c>
    </row>
    <row r="127371" spans="1:7" x14ac:dyDescent="0.3">
      <c r="A127371">
        <v>2666129</v>
      </c>
      <c r="B127371">
        <v>44000</v>
      </c>
      <c r="C127371">
        <v>141366</v>
      </c>
      <c r="D127371">
        <v>0</v>
      </c>
      <c r="E127371" s="1" t="s">
        <v>7</v>
      </c>
      <c r="F127371" s="1" t="s">
        <v>26</v>
      </c>
      <c r="G127371" s="1" t="s">
        <v>22</v>
      </c>
    </row>
    <row r="127372" spans="1:7" x14ac:dyDescent="0.3">
      <c r="A127372">
        <v>2666404</v>
      </c>
      <c r="B127372">
        <v>161000</v>
      </c>
      <c r="C127372">
        <v>157185</v>
      </c>
      <c r="D127372">
        <v>5921</v>
      </c>
      <c r="E127372" s="1" t="s">
        <v>7</v>
      </c>
      <c r="F127372" s="1" t="s">
        <v>40</v>
      </c>
      <c r="G127372" s="1" t="s">
        <v>44</v>
      </c>
    </row>
    <row r="127373" spans="1:7" x14ac:dyDescent="0.3">
      <c r="A127373">
        <v>2666251</v>
      </c>
      <c r="B127373">
        <v>117401</v>
      </c>
      <c r="C127373">
        <v>168949</v>
      </c>
      <c r="D127373">
        <v>19507</v>
      </c>
      <c r="E127373" s="1" t="s">
        <v>7</v>
      </c>
      <c r="F127373" s="1" t="s">
        <v>18</v>
      </c>
      <c r="G127373" s="1" t="s">
        <v>9</v>
      </c>
    </row>
    <row r="127374" spans="1:7" x14ac:dyDescent="0.3">
      <c r="A127374">
        <v>2666358</v>
      </c>
      <c r="B127374">
        <v>52000</v>
      </c>
      <c r="C127374">
        <v>198446</v>
      </c>
      <c r="D127374">
        <v>0</v>
      </c>
      <c r="E127374" s="1" t="s">
        <v>7</v>
      </c>
      <c r="F127374" s="1" t="s">
        <v>11</v>
      </c>
      <c r="G127374" s="1" t="s">
        <v>9</v>
      </c>
    </row>
    <row r="127375" spans="1:7" x14ac:dyDescent="0.3">
      <c r="A127375">
        <v>2666421</v>
      </c>
      <c r="B127375">
        <v>35750</v>
      </c>
      <c r="C127375">
        <v>121591</v>
      </c>
      <c r="D127375">
        <v>0</v>
      </c>
      <c r="E127375" s="1" t="s">
        <v>7</v>
      </c>
      <c r="F127375" s="1" t="s">
        <v>127</v>
      </c>
      <c r="G127375" s="1" t="s">
        <v>9</v>
      </c>
    </row>
    <row r="127376" spans="1:7" x14ac:dyDescent="0.3">
      <c r="A127376">
        <v>2666471</v>
      </c>
      <c r="B127376">
        <v>83250</v>
      </c>
      <c r="C127376">
        <v>158943</v>
      </c>
      <c r="D127376">
        <v>300</v>
      </c>
      <c r="E127376" s="1" t="s">
        <v>7</v>
      </c>
      <c r="F127376" s="1" t="s">
        <v>80</v>
      </c>
      <c r="G127376" s="1" t="s">
        <v>9</v>
      </c>
    </row>
    <row r="127377" spans="1:7" x14ac:dyDescent="0.3">
      <c r="A127377">
        <v>2666501</v>
      </c>
      <c r="B127377">
        <v>70000</v>
      </c>
      <c r="C127377">
        <v>141065</v>
      </c>
      <c r="D127377">
        <v>0</v>
      </c>
      <c r="E127377" s="1" t="s">
        <v>7</v>
      </c>
      <c r="F127377" s="1" t="s">
        <v>14</v>
      </c>
      <c r="G127377" s="1" t="s">
        <v>9</v>
      </c>
    </row>
    <row r="127378" spans="1:7" x14ac:dyDescent="0.3">
      <c r="A127378">
        <v>2666579</v>
      </c>
      <c r="B127378">
        <v>59966</v>
      </c>
      <c r="C127378">
        <v>0</v>
      </c>
      <c r="D127378">
        <v>0</v>
      </c>
      <c r="E127378" s="1" t="s">
        <v>7</v>
      </c>
      <c r="F127378" s="1" t="s">
        <v>18</v>
      </c>
      <c r="G127378" s="1" t="s">
        <v>31</v>
      </c>
    </row>
    <row r="127379" spans="1:7" x14ac:dyDescent="0.3">
      <c r="A127379">
        <v>2666595</v>
      </c>
      <c r="B127379">
        <v>36000</v>
      </c>
      <c r="C127379">
        <v>17066</v>
      </c>
      <c r="D127379">
        <v>0</v>
      </c>
      <c r="E127379" s="1" t="s">
        <v>7</v>
      </c>
      <c r="F127379" s="1" t="s">
        <v>55</v>
      </c>
      <c r="G127379" s="1" t="s">
        <v>32</v>
      </c>
    </row>
    <row r="127380" spans="1:7" x14ac:dyDescent="0.3">
      <c r="A127380">
        <v>2666650</v>
      </c>
      <c r="B127380">
        <v>90000</v>
      </c>
      <c r="C127380">
        <v>222107</v>
      </c>
      <c r="D127380">
        <v>0</v>
      </c>
      <c r="E127380" s="1" t="s">
        <v>7</v>
      </c>
      <c r="F127380" s="1" t="s">
        <v>25</v>
      </c>
      <c r="G127380" s="1" t="s">
        <v>9</v>
      </c>
    </row>
    <row r="127381" spans="1:7" x14ac:dyDescent="0.3">
      <c r="A127381">
        <v>2666773</v>
      </c>
      <c r="B127381">
        <v>69419</v>
      </c>
      <c r="C127381">
        <v>238898</v>
      </c>
      <c r="D127381">
        <v>3000</v>
      </c>
      <c r="E127381" s="1" t="s">
        <v>7</v>
      </c>
      <c r="F127381" s="1" t="s">
        <v>18</v>
      </c>
      <c r="G127381" s="1" t="s">
        <v>9</v>
      </c>
    </row>
    <row r="127382" spans="1:7" x14ac:dyDescent="0.3">
      <c r="A127382">
        <v>2666803</v>
      </c>
      <c r="B127382">
        <v>34849</v>
      </c>
      <c r="C127382">
        <v>0</v>
      </c>
      <c r="D127382">
        <v>0</v>
      </c>
      <c r="E127382" s="1" t="s">
        <v>7</v>
      </c>
      <c r="F127382" s="1" t="s">
        <v>18</v>
      </c>
      <c r="G127382" s="1" t="s">
        <v>31</v>
      </c>
    </row>
    <row r="127383" spans="1:7" x14ac:dyDescent="0.3">
      <c r="A127383">
        <v>2666901</v>
      </c>
      <c r="B127383">
        <v>52500</v>
      </c>
      <c r="C127383">
        <v>196585</v>
      </c>
      <c r="D127383">
        <v>0</v>
      </c>
      <c r="E127383" s="1" t="s">
        <v>7</v>
      </c>
      <c r="F127383" s="1" t="s">
        <v>42</v>
      </c>
      <c r="G127383" s="1" t="s">
        <v>43</v>
      </c>
    </row>
    <row r="127384" spans="1:7" x14ac:dyDescent="0.3">
      <c r="A127384">
        <v>2666820</v>
      </c>
      <c r="B127384">
        <v>12000</v>
      </c>
      <c r="C127384">
        <v>0</v>
      </c>
      <c r="D127384">
        <v>0</v>
      </c>
      <c r="E127384" s="1" t="s">
        <v>7</v>
      </c>
      <c r="F127384" s="1" t="s">
        <v>14</v>
      </c>
      <c r="G127384" s="1" t="s">
        <v>31</v>
      </c>
    </row>
    <row r="127385" spans="1:7" x14ac:dyDescent="0.3">
      <c r="A127385">
        <v>2667028</v>
      </c>
      <c r="B127385">
        <v>39917</v>
      </c>
      <c r="C127385">
        <v>92665</v>
      </c>
      <c r="D127385">
        <v>0</v>
      </c>
      <c r="E127385" s="1" t="s">
        <v>7</v>
      </c>
      <c r="F127385" s="1" t="s">
        <v>26</v>
      </c>
      <c r="G127385" s="1" t="s">
        <v>10</v>
      </c>
    </row>
    <row r="127386" spans="1:7" x14ac:dyDescent="0.3">
      <c r="A127386">
        <v>2667192</v>
      </c>
      <c r="B127386">
        <v>90583</v>
      </c>
      <c r="C127386">
        <v>0</v>
      </c>
      <c r="D127386">
        <v>0</v>
      </c>
      <c r="E127386" s="1" t="s">
        <v>7</v>
      </c>
      <c r="F127386" s="1" t="s">
        <v>25</v>
      </c>
      <c r="G127386" s="1" t="s">
        <v>31</v>
      </c>
    </row>
    <row r="127387" spans="1:7" x14ac:dyDescent="0.3">
      <c r="A127387">
        <v>2667206</v>
      </c>
      <c r="B127387">
        <v>2273</v>
      </c>
      <c r="C127387">
        <v>0</v>
      </c>
      <c r="D127387">
        <v>0</v>
      </c>
      <c r="E127387" s="1" t="s">
        <v>7</v>
      </c>
      <c r="F127387" s="1" t="s">
        <v>25</v>
      </c>
      <c r="G127387" s="1" t="s">
        <v>64</v>
      </c>
    </row>
    <row r="127388" spans="1:7" x14ac:dyDescent="0.3">
      <c r="A127388">
        <v>2667397</v>
      </c>
      <c r="B127388">
        <v>195694</v>
      </c>
      <c r="C127388">
        <v>107760</v>
      </c>
      <c r="D127388">
        <v>0</v>
      </c>
      <c r="E127388" s="1" t="s">
        <v>7</v>
      </c>
      <c r="F127388" s="1" t="s">
        <v>11</v>
      </c>
      <c r="G127388" s="1" t="s">
        <v>9</v>
      </c>
    </row>
    <row r="127389" spans="1:7" x14ac:dyDescent="0.3">
      <c r="A127389">
        <v>2667222</v>
      </c>
      <c r="B127389">
        <v>819</v>
      </c>
      <c r="C127389">
        <v>0</v>
      </c>
      <c r="D127389">
        <v>0</v>
      </c>
      <c r="E127389" s="1" t="s">
        <v>7</v>
      </c>
      <c r="F127389" s="1" t="s">
        <v>12</v>
      </c>
      <c r="G127389" s="1" t="s">
        <v>18</v>
      </c>
    </row>
    <row r="127390" spans="1:7" x14ac:dyDescent="0.3">
      <c r="A127390">
        <v>2667559</v>
      </c>
      <c r="B127390">
        <v>50000</v>
      </c>
      <c r="C127390">
        <v>112432</v>
      </c>
      <c r="D127390">
        <v>0</v>
      </c>
      <c r="E127390" s="1" t="s">
        <v>7</v>
      </c>
      <c r="F127390" s="1" t="s">
        <v>103</v>
      </c>
      <c r="G127390" s="1" t="s">
        <v>9</v>
      </c>
    </row>
    <row r="127391" spans="1:7" x14ac:dyDescent="0.3">
      <c r="A127391">
        <v>2667818</v>
      </c>
      <c r="B127391">
        <v>90000</v>
      </c>
      <c r="C127391">
        <v>195106</v>
      </c>
      <c r="D127391">
        <v>0</v>
      </c>
      <c r="E127391" s="1" t="s">
        <v>7</v>
      </c>
      <c r="F127391" s="1" t="s">
        <v>25</v>
      </c>
      <c r="G127391" s="1" t="s">
        <v>9</v>
      </c>
    </row>
    <row r="127392" spans="1:7" x14ac:dyDescent="0.3">
      <c r="A127392">
        <v>2667893</v>
      </c>
      <c r="B127392">
        <v>246400</v>
      </c>
      <c r="C127392">
        <v>248599</v>
      </c>
      <c r="D127392">
        <v>4268</v>
      </c>
      <c r="E127392" s="1" t="s">
        <v>7</v>
      </c>
      <c r="F127392" s="1" t="s">
        <v>26</v>
      </c>
      <c r="G127392" s="1" t="s">
        <v>35</v>
      </c>
    </row>
    <row r="127393" spans="1:7" x14ac:dyDescent="0.3">
      <c r="A127393">
        <v>2667800</v>
      </c>
      <c r="B127393">
        <v>190400</v>
      </c>
      <c r="C127393">
        <v>373400</v>
      </c>
      <c r="D127393">
        <v>1077</v>
      </c>
      <c r="E127393" s="1" t="s">
        <v>7</v>
      </c>
      <c r="F127393" s="1" t="s">
        <v>26</v>
      </c>
      <c r="G127393" s="1" t="s">
        <v>9</v>
      </c>
    </row>
    <row r="127394" spans="1:7" x14ac:dyDescent="0.3">
      <c r="A127394">
        <v>2668148</v>
      </c>
      <c r="B127394">
        <v>1000</v>
      </c>
      <c r="C127394">
        <v>0</v>
      </c>
      <c r="D127394">
        <v>0</v>
      </c>
      <c r="E127394" s="1" t="s">
        <v>7</v>
      </c>
      <c r="F127394" s="1" t="s">
        <v>40</v>
      </c>
      <c r="G127394" s="1" t="s">
        <v>39</v>
      </c>
    </row>
    <row r="127395" spans="1:7" x14ac:dyDescent="0.3">
      <c r="A127395">
        <v>2668164</v>
      </c>
      <c r="B127395">
        <v>131250</v>
      </c>
      <c r="C127395">
        <v>0</v>
      </c>
      <c r="D127395">
        <v>0</v>
      </c>
      <c r="E127395" s="1" t="s">
        <v>7</v>
      </c>
      <c r="F127395" s="1" t="s">
        <v>45</v>
      </c>
      <c r="G127395" s="1" t="s">
        <v>31</v>
      </c>
    </row>
    <row r="127396" spans="1:7" x14ac:dyDescent="0.3">
      <c r="A127396">
        <v>2668172</v>
      </c>
      <c r="B127396">
        <v>75084</v>
      </c>
      <c r="C127396">
        <v>0</v>
      </c>
      <c r="D127396">
        <v>0</v>
      </c>
      <c r="E127396" s="1" t="s">
        <v>7</v>
      </c>
      <c r="F127396" s="1" t="s">
        <v>12</v>
      </c>
      <c r="G127396" s="1" t="s">
        <v>31</v>
      </c>
    </row>
    <row r="127397" spans="1:7" x14ac:dyDescent="0.3">
      <c r="A127397">
        <v>2668351</v>
      </c>
      <c r="B127397">
        <v>46900</v>
      </c>
      <c r="C127397">
        <v>158275</v>
      </c>
      <c r="D127397">
        <v>0</v>
      </c>
      <c r="E127397" s="1" t="s">
        <v>7</v>
      </c>
      <c r="F127397" s="1" t="s">
        <v>11</v>
      </c>
      <c r="G127397" s="1" t="s">
        <v>9</v>
      </c>
    </row>
    <row r="127398" spans="1:7" x14ac:dyDescent="0.3">
      <c r="A127398">
        <v>2668202</v>
      </c>
      <c r="B127398">
        <v>12000</v>
      </c>
      <c r="C127398">
        <v>0</v>
      </c>
      <c r="D127398">
        <v>0</v>
      </c>
      <c r="E127398" s="1" t="s">
        <v>7</v>
      </c>
      <c r="F127398" s="1" t="s">
        <v>11</v>
      </c>
      <c r="G127398" s="1" t="s">
        <v>31</v>
      </c>
    </row>
    <row r="127399" spans="1:7" x14ac:dyDescent="0.3">
      <c r="A127399">
        <v>2668237</v>
      </c>
      <c r="B127399">
        <v>258750</v>
      </c>
      <c r="C127399">
        <v>340135</v>
      </c>
      <c r="D127399">
        <v>76933</v>
      </c>
      <c r="E127399" s="1" t="s">
        <v>7</v>
      </c>
      <c r="F127399" s="1" t="s">
        <v>25</v>
      </c>
      <c r="G127399" s="1" t="s">
        <v>9</v>
      </c>
    </row>
    <row r="127400" spans="1:7" x14ac:dyDescent="0.3">
      <c r="A127400">
        <v>2668652</v>
      </c>
      <c r="B127400">
        <v>64680</v>
      </c>
      <c r="C127400">
        <v>61186</v>
      </c>
      <c r="D127400">
        <v>144</v>
      </c>
      <c r="E127400" s="1" t="s">
        <v>7</v>
      </c>
      <c r="F127400" s="1" t="s">
        <v>25</v>
      </c>
      <c r="G127400" s="1" t="s">
        <v>30</v>
      </c>
    </row>
    <row r="127401" spans="1:7" x14ac:dyDescent="0.3">
      <c r="A127401">
        <v>2668245</v>
      </c>
      <c r="B127401">
        <v>101640</v>
      </c>
      <c r="C127401">
        <v>0</v>
      </c>
      <c r="D127401">
        <v>3629</v>
      </c>
      <c r="E127401" s="1" t="s">
        <v>7</v>
      </c>
      <c r="F127401" s="1" t="s">
        <v>159</v>
      </c>
      <c r="G127401" s="1" t="s">
        <v>57</v>
      </c>
    </row>
    <row r="127402" spans="1:7" x14ac:dyDescent="0.3">
      <c r="A127402">
        <v>2668636</v>
      </c>
      <c r="B127402">
        <v>70000</v>
      </c>
      <c r="C127402">
        <v>173135</v>
      </c>
      <c r="D127402">
        <v>0</v>
      </c>
      <c r="E127402" s="1" t="s">
        <v>7</v>
      </c>
      <c r="F127402" s="1" t="s">
        <v>14</v>
      </c>
      <c r="G127402" s="1" t="s">
        <v>9</v>
      </c>
    </row>
    <row r="127403" spans="1:7" x14ac:dyDescent="0.3">
      <c r="A127403">
        <v>2668687</v>
      </c>
      <c r="B127403">
        <v>195450</v>
      </c>
      <c r="C127403">
        <v>134297</v>
      </c>
      <c r="D127403">
        <v>13218</v>
      </c>
      <c r="E127403" s="1" t="s">
        <v>7</v>
      </c>
      <c r="F127403" s="1" t="s">
        <v>39</v>
      </c>
      <c r="G127403" s="1" t="s">
        <v>10</v>
      </c>
    </row>
    <row r="127404" spans="1:7" x14ac:dyDescent="0.3">
      <c r="A127404">
        <v>2668768</v>
      </c>
      <c r="B127404">
        <v>60000</v>
      </c>
      <c r="C127404">
        <v>175873</v>
      </c>
      <c r="D127404">
        <v>0</v>
      </c>
      <c r="E127404" s="1" t="s">
        <v>7</v>
      </c>
      <c r="F127404" s="1" t="s">
        <v>26</v>
      </c>
      <c r="G127404" s="1" t="s">
        <v>9</v>
      </c>
    </row>
    <row r="127405" spans="1:7" x14ac:dyDescent="0.3">
      <c r="A127405">
        <v>2668270</v>
      </c>
      <c r="B127405">
        <v>212080</v>
      </c>
      <c r="C127405">
        <v>99714</v>
      </c>
      <c r="D127405">
        <v>0</v>
      </c>
      <c r="E127405" s="1" t="s">
        <v>7</v>
      </c>
      <c r="F127405" s="1" t="s">
        <v>11</v>
      </c>
      <c r="G127405" s="1" t="s">
        <v>9</v>
      </c>
    </row>
    <row r="127406" spans="1:7" x14ac:dyDescent="0.3">
      <c r="A127406">
        <v>2668288</v>
      </c>
      <c r="B127406">
        <v>202400</v>
      </c>
      <c r="C127406">
        <v>311011</v>
      </c>
      <c r="D127406">
        <v>53496</v>
      </c>
      <c r="E127406" s="1" t="s">
        <v>7</v>
      </c>
      <c r="F127406" s="1" t="s">
        <v>11</v>
      </c>
      <c r="G127406" s="1" t="s">
        <v>9</v>
      </c>
    </row>
    <row r="127407" spans="1:7" x14ac:dyDescent="0.3">
      <c r="A127407">
        <v>2668911</v>
      </c>
      <c r="B127407">
        <v>22500</v>
      </c>
      <c r="C127407">
        <v>57533</v>
      </c>
      <c r="D127407">
        <v>4680</v>
      </c>
      <c r="E127407" s="1" t="s">
        <v>7</v>
      </c>
      <c r="F127407" s="1" t="s">
        <v>11</v>
      </c>
      <c r="G127407" s="1" t="s">
        <v>10</v>
      </c>
    </row>
    <row r="127408" spans="1:7" x14ac:dyDescent="0.3">
      <c r="A127408">
        <v>2669365</v>
      </c>
      <c r="B127408">
        <v>60000</v>
      </c>
      <c r="C127408">
        <v>326195</v>
      </c>
      <c r="D127408">
        <v>0</v>
      </c>
      <c r="E127408" s="1" t="s">
        <v>7</v>
      </c>
      <c r="F127408" s="1" t="s">
        <v>105</v>
      </c>
      <c r="G127408" s="1" t="s">
        <v>35</v>
      </c>
    </row>
    <row r="127409" spans="1:7" x14ac:dyDescent="0.3">
      <c r="A127409">
        <v>2669381</v>
      </c>
      <c r="B127409">
        <v>63250</v>
      </c>
      <c r="C127409">
        <v>250518</v>
      </c>
      <c r="D127409">
        <v>0</v>
      </c>
      <c r="E127409" s="1" t="s">
        <v>7</v>
      </c>
      <c r="F127409" s="1" t="s">
        <v>19</v>
      </c>
      <c r="G127409" s="1" t="s">
        <v>9</v>
      </c>
    </row>
    <row r="127410" spans="1:7" x14ac:dyDescent="0.3">
      <c r="A127410">
        <v>2669560</v>
      </c>
      <c r="B127410">
        <v>77400</v>
      </c>
      <c r="C127410">
        <v>271033</v>
      </c>
      <c r="D127410">
        <v>0</v>
      </c>
      <c r="E127410" s="1" t="s">
        <v>7</v>
      </c>
      <c r="F127410" s="1" t="s">
        <v>11</v>
      </c>
      <c r="G127410" s="1" t="s">
        <v>9</v>
      </c>
    </row>
    <row r="127411" spans="1:7" x14ac:dyDescent="0.3">
      <c r="A127411">
        <v>2669519</v>
      </c>
      <c r="B127411">
        <v>82800</v>
      </c>
      <c r="C127411">
        <v>236569</v>
      </c>
      <c r="D127411">
        <v>2000</v>
      </c>
      <c r="E127411" s="1" t="s">
        <v>7</v>
      </c>
      <c r="F127411" s="1" t="s">
        <v>11</v>
      </c>
      <c r="G127411" s="1" t="s">
        <v>9</v>
      </c>
    </row>
    <row r="127412" spans="1:7" x14ac:dyDescent="0.3">
      <c r="A127412">
        <v>2669420</v>
      </c>
      <c r="B127412">
        <v>63250</v>
      </c>
      <c r="C127412">
        <v>185322</v>
      </c>
      <c r="D127412">
        <v>0</v>
      </c>
      <c r="E127412" s="1" t="s">
        <v>7</v>
      </c>
      <c r="F127412" s="1" t="s">
        <v>105</v>
      </c>
      <c r="G127412" s="1" t="s">
        <v>9</v>
      </c>
    </row>
    <row r="127413" spans="1:7" x14ac:dyDescent="0.3">
      <c r="A127413">
        <v>2669624</v>
      </c>
      <c r="B127413">
        <v>53600</v>
      </c>
      <c r="C127413">
        <v>75565</v>
      </c>
      <c r="D127413">
        <v>160</v>
      </c>
      <c r="E127413" s="1" t="s">
        <v>7</v>
      </c>
      <c r="F127413" s="1" t="s">
        <v>26</v>
      </c>
      <c r="G127413" s="1" t="s">
        <v>9</v>
      </c>
    </row>
    <row r="127414" spans="1:7" x14ac:dyDescent="0.3">
      <c r="A127414">
        <v>2669675</v>
      </c>
      <c r="B127414">
        <v>40365</v>
      </c>
      <c r="C127414">
        <v>172427</v>
      </c>
      <c r="D127414">
        <v>0</v>
      </c>
      <c r="E127414" s="1" t="s">
        <v>7</v>
      </c>
      <c r="F127414" s="1" t="s">
        <v>14</v>
      </c>
      <c r="G127414" s="1" t="s">
        <v>9</v>
      </c>
    </row>
    <row r="127415" spans="1:7" x14ac:dyDescent="0.3">
      <c r="A127415">
        <v>2670479</v>
      </c>
      <c r="B127415">
        <v>99225</v>
      </c>
      <c r="C127415">
        <v>168895</v>
      </c>
      <c r="D127415">
        <v>0</v>
      </c>
      <c r="E127415" s="1" t="s">
        <v>7</v>
      </c>
      <c r="F127415" s="1" t="s">
        <v>67</v>
      </c>
      <c r="G127415" s="1" t="s">
        <v>22</v>
      </c>
    </row>
    <row r="127416" spans="1:7" x14ac:dyDescent="0.3">
      <c r="A127416">
        <v>2670584</v>
      </c>
      <c r="B127416">
        <v>21780</v>
      </c>
      <c r="C127416">
        <v>0</v>
      </c>
      <c r="D127416">
        <v>2160</v>
      </c>
      <c r="E127416" s="1" t="s">
        <v>7</v>
      </c>
      <c r="F127416" s="1" t="s">
        <v>18</v>
      </c>
      <c r="G127416" s="1" t="s">
        <v>57</v>
      </c>
    </row>
    <row r="127417" spans="1:7" x14ac:dyDescent="0.3">
      <c r="A127417">
        <v>2670622</v>
      </c>
      <c r="B127417">
        <v>38400</v>
      </c>
      <c r="C127417">
        <v>111081</v>
      </c>
      <c r="D127417">
        <v>0</v>
      </c>
      <c r="E127417" s="1" t="s">
        <v>7</v>
      </c>
      <c r="F127417" s="1" t="s">
        <v>18</v>
      </c>
      <c r="G127417" s="1" t="s">
        <v>10</v>
      </c>
    </row>
    <row r="127418" spans="1:7" x14ac:dyDescent="0.3">
      <c r="A127418">
        <v>2670649</v>
      </c>
      <c r="B127418">
        <v>39461</v>
      </c>
      <c r="C127418">
        <v>122887</v>
      </c>
      <c r="D127418">
        <v>0</v>
      </c>
      <c r="E127418" s="1" t="s">
        <v>7</v>
      </c>
      <c r="F127418" s="1" t="s">
        <v>8</v>
      </c>
      <c r="G127418" s="1" t="s">
        <v>9</v>
      </c>
    </row>
    <row r="127419" spans="1:7" x14ac:dyDescent="0.3">
      <c r="A127419">
        <v>2670835</v>
      </c>
      <c r="B127419">
        <v>27600</v>
      </c>
      <c r="C127419">
        <v>39465</v>
      </c>
      <c r="D127419">
        <v>0</v>
      </c>
      <c r="E127419" s="1" t="s">
        <v>7</v>
      </c>
      <c r="F127419" s="1" t="s">
        <v>11</v>
      </c>
      <c r="G127419" s="1" t="s">
        <v>10</v>
      </c>
    </row>
    <row r="127420" spans="1:7" x14ac:dyDescent="0.3">
      <c r="A127420">
        <v>2671050</v>
      </c>
      <c r="B127420">
        <v>99900</v>
      </c>
      <c r="C127420">
        <v>158782</v>
      </c>
      <c r="D127420">
        <v>6480</v>
      </c>
      <c r="E127420" s="1" t="s">
        <v>7</v>
      </c>
      <c r="F127420" s="1" t="s">
        <v>11</v>
      </c>
      <c r="G127420" s="1" t="s">
        <v>9</v>
      </c>
    </row>
    <row r="127421" spans="1:7" x14ac:dyDescent="0.3">
      <c r="A127421">
        <v>2673061</v>
      </c>
      <c r="B127421">
        <v>60000</v>
      </c>
      <c r="C127421">
        <v>97702</v>
      </c>
      <c r="D127421">
        <v>0</v>
      </c>
      <c r="E127421" s="1" t="s">
        <v>7</v>
      </c>
      <c r="F127421" s="1" t="s">
        <v>19</v>
      </c>
      <c r="G127421" s="1" t="s">
        <v>104</v>
      </c>
    </row>
    <row r="127422" spans="1:7" x14ac:dyDescent="0.3">
      <c r="A127422">
        <v>2671254</v>
      </c>
      <c r="B127422">
        <v>285526</v>
      </c>
      <c r="C127422">
        <v>404029</v>
      </c>
      <c r="D127422">
        <v>33444</v>
      </c>
      <c r="E127422" s="1" t="s">
        <v>7</v>
      </c>
      <c r="F127422" s="1" t="s">
        <v>26</v>
      </c>
      <c r="G127422" s="1" t="s">
        <v>43</v>
      </c>
    </row>
    <row r="127423" spans="1:7" x14ac:dyDescent="0.3">
      <c r="A127423">
        <v>2672986</v>
      </c>
      <c r="B127423">
        <v>18000</v>
      </c>
      <c r="C127423">
        <v>77729</v>
      </c>
      <c r="D127423">
        <v>3295</v>
      </c>
      <c r="E127423" s="1" t="s">
        <v>7</v>
      </c>
      <c r="F127423" s="1" t="s">
        <v>18</v>
      </c>
      <c r="G127423" s="1" t="s">
        <v>10</v>
      </c>
    </row>
    <row r="127424" spans="1:7" x14ac:dyDescent="0.3">
      <c r="A127424">
        <v>2673265</v>
      </c>
      <c r="B127424">
        <v>96000</v>
      </c>
      <c r="C127424">
        <v>78460</v>
      </c>
      <c r="D127424">
        <v>5689</v>
      </c>
      <c r="E127424" s="1" t="s">
        <v>7</v>
      </c>
      <c r="F127424" s="1" t="s">
        <v>18</v>
      </c>
      <c r="G127424" s="1" t="s">
        <v>29</v>
      </c>
    </row>
    <row r="127425" spans="1:7" x14ac:dyDescent="0.3">
      <c r="A127425">
        <v>2675276</v>
      </c>
      <c r="B127425">
        <v>27621</v>
      </c>
      <c r="C127425">
        <v>986308</v>
      </c>
      <c r="D127425">
        <v>465605</v>
      </c>
      <c r="E127425" s="1" t="s">
        <v>7</v>
      </c>
      <c r="F127425" s="1" t="s">
        <v>26</v>
      </c>
      <c r="G127425" s="1" t="s">
        <v>90</v>
      </c>
    </row>
    <row r="127426" spans="1:7" x14ac:dyDescent="0.3">
      <c r="A127426">
        <v>2675365</v>
      </c>
      <c r="B127426">
        <v>227500</v>
      </c>
      <c r="C127426">
        <v>114624</v>
      </c>
      <c r="D127426">
        <v>756</v>
      </c>
      <c r="E127426" s="1" t="s">
        <v>7</v>
      </c>
      <c r="F127426" s="1" t="s">
        <v>18</v>
      </c>
      <c r="G127426" s="1" t="s">
        <v>9</v>
      </c>
    </row>
    <row r="127427" spans="1:7" x14ac:dyDescent="0.3">
      <c r="A127427">
        <v>2675462</v>
      </c>
      <c r="B127427">
        <v>37920</v>
      </c>
      <c r="C127427">
        <v>139913</v>
      </c>
      <c r="D127427">
        <v>346</v>
      </c>
      <c r="E127427" s="1" t="s">
        <v>7</v>
      </c>
      <c r="F127427" s="1" t="s">
        <v>26</v>
      </c>
      <c r="G127427" s="1" t="s">
        <v>9</v>
      </c>
    </row>
    <row r="127428" spans="1:7" x14ac:dyDescent="0.3">
      <c r="A127428">
        <v>2673231</v>
      </c>
      <c r="B127428">
        <v>105000</v>
      </c>
      <c r="C127428">
        <v>90788</v>
      </c>
      <c r="D127428">
        <v>5231</v>
      </c>
      <c r="E127428" s="1" t="s">
        <v>7</v>
      </c>
      <c r="F127428" s="1" t="s">
        <v>18</v>
      </c>
      <c r="G127428" s="1" t="s">
        <v>29</v>
      </c>
    </row>
    <row r="127429" spans="1:7" x14ac:dyDescent="0.3">
      <c r="A127429">
        <v>2675977</v>
      </c>
      <c r="B127429">
        <v>1391</v>
      </c>
      <c r="C127429">
        <v>0</v>
      </c>
      <c r="D127429">
        <v>0</v>
      </c>
      <c r="E127429" s="1" t="s">
        <v>7</v>
      </c>
      <c r="F127429" s="1" t="s">
        <v>11</v>
      </c>
      <c r="G127429" s="1" t="s">
        <v>63</v>
      </c>
    </row>
    <row r="127430" spans="1:7" x14ac:dyDescent="0.3">
      <c r="A127430">
        <v>2676027</v>
      </c>
      <c r="B127430">
        <v>63250</v>
      </c>
      <c r="C127430">
        <v>296342</v>
      </c>
      <c r="D127430">
        <v>0</v>
      </c>
      <c r="E127430" s="1" t="s">
        <v>7</v>
      </c>
      <c r="F127430" s="1" t="s">
        <v>105</v>
      </c>
      <c r="G127430" s="1" t="s">
        <v>9</v>
      </c>
    </row>
    <row r="127431" spans="1:7" x14ac:dyDescent="0.3">
      <c r="A127431">
        <v>2676442</v>
      </c>
      <c r="B127431">
        <v>118750</v>
      </c>
      <c r="C127431">
        <v>267496</v>
      </c>
      <c r="D127431">
        <v>51277</v>
      </c>
      <c r="E127431" s="1" t="s">
        <v>7</v>
      </c>
      <c r="F127431" s="1" t="s">
        <v>11</v>
      </c>
      <c r="G127431" s="1" t="s">
        <v>9</v>
      </c>
    </row>
    <row r="127432" spans="1:7" x14ac:dyDescent="0.3">
      <c r="A127432">
        <v>2677261</v>
      </c>
      <c r="B127432">
        <v>90000</v>
      </c>
      <c r="C127432">
        <v>73941</v>
      </c>
      <c r="D127432">
        <v>16620</v>
      </c>
      <c r="E127432" s="1" t="s">
        <v>7</v>
      </c>
      <c r="F127432" s="1" t="s">
        <v>18</v>
      </c>
      <c r="G127432" s="1" t="s">
        <v>10</v>
      </c>
    </row>
    <row r="127433" spans="1:7" x14ac:dyDescent="0.3">
      <c r="A127433">
        <v>2682663</v>
      </c>
      <c r="B127433">
        <v>3125</v>
      </c>
      <c r="C127433">
        <v>166775</v>
      </c>
      <c r="D127433">
        <v>500</v>
      </c>
      <c r="E127433" s="1" t="s">
        <v>7</v>
      </c>
      <c r="F127433" s="1" t="s">
        <v>24</v>
      </c>
      <c r="G127433" s="1" t="s">
        <v>9</v>
      </c>
    </row>
    <row r="127434" spans="1:7" x14ac:dyDescent="0.3">
      <c r="A127434">
        <v>2683660</v>
      </c>
      <c r="B127434">
        <v>225</v>
      </c>
      <c r="C127434">
        <v>0</v>
      </c>
      <c r="D127434">
        <v>0</v>
      </c>
      <c r="E127434" s="1" t="s">
        <v>7</v>
      </c>
      <c r="F127434" s="1" t="s">
        <v>12</v>
      </c>
      <c r="G127434" s="1" t="s">
        <v>63</v>
      </c>
    </row>
    <row r="127435" spans="1:7" x14ac:dyDescent="0.3">
      <c r="A127435">
        <v>2683686</v>
      </c>
      <c r="B127435">
        <v>56306</v>
      </c>
      <c r="C127435">
        <v>0</v>
      </c>
      <c r="D127435">
        <v>0</v>
      </c>
      <c r="E127435" s="1" t="s">
        <v>7</v>
      </c>
      <c r="F127435" s="1" t="s">
        <v>12</v>
      </c>
      <c r="G127435" s="1" t="s">
        <v>31</v>
      </c>
    </row>
    <row r="127436" spans="1:7" x14ac:dyDescent="0.3">
      <c r="A127436">
        <v>2683805</v>
      </c>
      <c r="B127436">
        <v>63250</v>
      </c>
      <c r="C127436">
        <v>81924</v>
      </c>
      <c r="D127436">
        <v>0</v>
      </c>
      <c r="E127436" s="1" t="s">
        <v>7</v>
      </c>
      <c r="F127436" s="1" t="s">
        <v>19</v>
      </c>
      <c r="G127436" s="1" t="s">
        <v>32</v>
      </c>
    </row>
    <row r="127437" spans="1:7" x14ac:dyDescent="0.3">
      <c r="A127437">
        <v>2683481</v>
      </c>
      <c r="B127437">
        <v>3526848</v>
      </c>
      <c r="C127437">
        <v>96306</v>
      </c>
      <c r="D127437">
        <v>34061</v>
      </c>
      <c r="E127437" s="1" t="s">
        <v>7</v>
      </c>
      <c r="F127437" s="1" t="s">
        <v>11</v>
      </c>
      <c r="G127437" s="1" t="s">
        <v>147</v>
      </c>
    </row>
    <row r="127438" spans="1:7" x14ac:dyDescent="0.3">
      <c r="A127438">
        <v>2683813</v>
      </c>
      <c r="B127438">
        <v>63250</v>
      </c>
      <c r="C127438">
        <v>56381</v>
      </c>
      <c r="D127438">
        <v>0</v>
      </c>
      <c r="E127438" s="1" t="s">
        <v>7</v>
      </c>
      <c r="F127438" s="1" t="s">
        <v>19</v>
      </c>
      <c r="G127438" s="1" t="s">
        <v>32</v>
      </c>
    </row>
    <row r="127439" spans="1:7" x14ac:dyDescent="0.3">
      <c r="A127439">
        <v>2683830</v>
      </c>
      <c r="B127439">
        <v>63250</v>
      </c>
      <c r="C127439">
        <v>57690</v>
      </c>
      <c r="D127439">
        <v>0</v>
      </c>
      <c r="E127439" s="1" t="s">
        <v>7</v>
      </c>
      <c r="F127439" s="1" t="s">
        <v>19</v>
      </c>
      <c r="G127439" s="1" t="s">
        <v>32</v>
      </c>
    </row>
    <row r="127440" spans="1:7" x14ac:dyDescent="0.3">
      <c r="A127440">
        <v>2683902</v>
      </c>
      <c r="B127440">
        <v>102600</v>
      </c>
      <c r="C127440">
        <v>279112</v>
      </c>
      <c r="D127440">
        <v>17254</v>
      </c>
      <c r="E127440" s="1" t="s">
        <v>7</v>
      </c>
      <c r="F127440" s="1" t="s">
        <v>11</v>
      </c>
      <c r="G127440" s="1" t="s">
        <v>9</v>
      </c>
    </row>
    <row r="127441" spans="1:7" x14ac:dyDescent="0.3">
      <c r="A127441">
        <v>2683961</v>
      </c>
      <c r="B127441">
        <v>46900</v>
      </c>
      <c r="C127441">
        <v>135907</v>
      </c>
      <c r="D127441">
        <v>0</v>
      </c>
      <c r="E127441" s="1" t="s">
        <v>7</v>
      </c>
      <c r="F127441" s="1" t="s">
        <v>11</v>
      </c>
      <c r="G127441" s="1" t="s">
        <v>9</v>
      </c>
    </row>
    <row r="127442" spans="1:7" x14ac:dyDescent="0.3">
      <c r="A127442">
        <v>2684216</v>
      </c>
      <c r="B127442">
        <v>162814</v>
      </c>
      <c r="C127442">
        <v>411319</v>
      </c>
      <c r="D127442">
        <v>2736</v>
      </c>
      <c r="E127442" s="1" t="s">
        <v>7</v>
      </c>
      <c r="F127442" s="1" t="s">
        <v>25</v>
      </c>
      <c r="G127442" s="1" t="s">
        <v>9</v>
      </c>
    </row>
    <row r="127443" spans="1:7" x14ac:dyDescent="0.3">
      <c r="A127443">
        <v>2684232</v>
      </c>
      <c r="B127443">
        <v>60000</v>
      </c>
      <c r="C127443">
        <v>310733</v>
      </c>
      <c r="D127443">
        <v>0</v>
      </c>
      <c r="E127443" s="1" t="s">
        <v>7</v>
      </c>
      <c r="F127443" s="1" t="s">
        <v>105</v>
      </c>
      <c r="G127443" s="1" t="s">
        <v>35</v>
      </c>
    </row>
    <row r="127444" spans="1:7" x14ac:dyDescent="0.3">
      <c r="A127444">
        <v>2684518</v>
      </c>
      <c r="B127444">
        <v>70000</v>
      </c>
      <c r="C127444">
        <v>125663</v>
      </c>
      <c r="D127444">
        <v>0</v>
      </c>
      <c r="E127444" s="1" t="s">
        <v>7</v>
      </c>
      <c r="F127444" s="1" t="s">
        <v>14</v>
      </c>
      <c r="G127444" s="1" t="s">
        <v>9</v>
      </c>
    </row>
    <row r="127445" spans="1:7" x14ac:dyDescent="0.3">
      <c r="A127445">
        <v>2684585</v>
      </c>
      <c r="B127445">
        <v>47460</v>
      </c>
      <c r="C127445">
        <v>141847</v>
      </c>
      <c r="D127445">
        <v>0</v>
      </c>
      <c r="E127445" s="1" t="s">
        <v>7</v>
      </c>
      <c r="F127445" s="1" t="s">
        <v>8</v>
      </c>
      <c r="G127445" s="1" t="s">
        <v>9</v>
      </c>
    </row>
    <row r="127446" spans="1:7" x14ac:dyDescent="0.3">
      <c r="A127446">
        <v>2684623</v>
      </c>
      <c r="B127446">
        <v>30000</v>
      </c>
      <c r="C127446">
        <v>61493</v>
      </c>
      <c r="D127446">
        <v>0</v>
      </c>
      <c r="E127446" s="1" t="s">
        <v>7</v>
      </c>
      <c r="F127446" s="1" t="s">
        <v>11</v>
      </c>
      <c r="G127446" s="1" t="s">
        <v>32</v>
      </c>
    </row>
    <row r="127447" spans="1:7" x14ac:dyDescent="0.3">
      <c r="A127447">
        <v>2684771</v>
      </c>
      <c r="B127447">
        <v>50000</v>
      </c>
      <c r="C127447">
        <v>104634</v>
      </c>
      <c r="D127447">
        <v>1071</v>
      </c>
      <c r="E127447" s="1" t="s">
        <v>7</v>
      </c>
      <c r="F127447" s="1" t="s">
        <v>8</v>
      </c>
      <c r="G127447" s="1" t="s">
        <v>32</v>
      </c>
    </row>
    <row r="127448" spans="1:7" x14ac:dyDescent="0.3">
      <c r="A127448">
        <v>2684844</v>
      </c>
      <c r="B127448">
        <v>63250</v>
      </c>
      <c r="C127448">
        <v>199245</v>
      </c>
      <c r="D127448">
        <v>0</v>
      </c>
      <c r="E127448" s="1" t="s">
        <v>7</v>
      </c>
      <c r="F127448" s="1" t="s">
        <v>105</v>
      </c>
      <c r="G127448" s="1" t="s">
        <v>9</v>
      </c>
    </row>
    <row r="127449" spans="1:7" x14ac:dyDescent="0.3">
      <c r="A127449">
        <v>2685182</v>
      </c>
      <c r="B127449">
        <v>12000</v>
      </c>
      <c r="C127449">
        <v>0</v>
      </c>
      <c r="D127449">
        <v>0</v>
      </c>
      <c r="E127449" s="1" t="s">
        <v>7</v>
      </c>
      <c r="F127449" s="1" t="s">
        <v>11</v>
      </c>
      <c r="G127449" s="1" t="s">
        <v>31</v>
      </c>
    </row>
    <row r="127450" spans="1:7" x14ac:dyDescent="0.3">
      <c r="A127450">
        <v>2684933</v>
      </c>
      <c r="B127450">
        <v>35000</v>
      </c>
      <c r="C127450">
        <v>195255</v>
      </c>
      <c r="D127450">
        <v>1552</v>
      </c>
      <c r="E127450" s="1" t="s">
        <v>7</v>
      </c>
      <c r="F127450" s="1" t="s">
        <v>14</v>
      </c>
      <c r="G127450" s="1" t="s">
        <v>9</v>
      </c>
    </row>
    <row r="127451" spans="1:7" x14ac:dyDescent="0.3">
      <c r="A127451">
        <v>2685221</v>
      </c>
      <c r="B127451">
        <v>67144</v>
      </c>
      <c r="C127451">
        <v>150786</v>
      </c>
      <c r="D127451">
        <v>15294</v>
      </c>
      <c r="E127451" s="1" t="s">
        <v>7</v>
      </c>
      <c r="F127451" s="1" t="s">
        <v>21</v>
      </c>
      <c r="G127451" s="1" t="s">
        <v>9</v>
      </c>
    </row>
    <row r="127452" spans="1:7" x14ac:dyDescent="0.3">
      <c r="A127452">
        <v>2685298</v>
      </c>
      <c r="B127452">
        <v>32000</v>
      </c>
      <c r="C127452">
        <v>149534</v>
      </c>
      <c r="D127452">
        <v>1130</v>
      </c>
      <c r="E127452" s="1" t="s">
        <v>7</v>
      </c>
      <c r="F127452" s="1" t="s">
        <v>14</v>
      </c>
      <c r="G127452" s="1" t="s">
        <v>9</v>
      </c>
    </row>
    <row r="127453" spans="1:7" x14ac:dyDescent="0.3">
      <c r="A127453">
        <v>2685450</v>
      </c>
      <c r="B127453">
        <v>69600</v>
      </c>
      <c r="C127453">
        <v>0</v>
      </c>
      <c r="D127453">
        <v>0</v>
      </c>
      <c r="E127453" s="1" t="s">
        <v>7</v>
      </c>
      <c r="F127453" s="1" t="s">
        <v>18</v>
      </c>
      <c r="G127453" s="1" t="s">
        <v>31</v>
      </c>
    </row>
    <row r="127454" spans="1:7" x14ac:dyDescent="0.3">
      <c r="A127454">
        <v>2685794</v>
      </c>
      <c r="B127454">
        <v>63250</v>
      </c>
      <c r="C127454">
        <v>83350</v>
      </c>
      <c r="D127454">
        <v>0</v>
      </c>
      <c r="E127454" s="1" t="s">
        <v>7</v>
      </c>
      <c r="F127454" s="1" t="s">
        <v>19</v>
      </c>
      <c r="G127454" s="1" t="s">
        <v>32</v>
      </c>
    </row>
    <row r="127455" spans="1:7" x14ac:dyDescent="0.3">
      <c r="A127455">
        <v>2685662</v>
      </c>
      <c r="B127455">
        <v>32940</v>
      </c>
      <c r="C127455">
        <v>0</v>
      </c>
      <c r="D127455">
        <v>0</v>
      </c>
      <c r="E127455" s="1" t="s">
        <v>7</v>
      </c>
      <c r="F127455" s="1" t="s">
        <v>76</v>
      </c>
      <c r="G127455" s="1" t="s">
        <v>31</v>
      </c>
    </row>
    <row r="127456" spans="1:7" x14ac:dyDescent="0.3">
      <c r="A127456">
        <v>2686481</v>
      </c>
      <c r="B127456">
        <v>13500</v>
      </c>
      <c r="C127456">
        <v>70905</v>
      </c>
      <c r="D127456">
        <v>0</v>
      </c>
      <c r="E127456" s="1" t="s">
        <v>7</v>
      </c>
      <c r="F127456" s="1" t="s">
        <v>18</v>
      </c>
      <c r="G127456" s="1" t="s">
        <v>10</v>
      </c>
    </row>
    <row r="127457" spans="1:7" x14ac:dyDescent="0.3">
      <c r="A127457">
        <v>2686499</v>
      </c>
      <c r="B127457">
        <v>73524</v>
      </c>
      <c r="C127457">
        <v>95079</v>
      </c>
      <c r="D127457">
        <v>1229</v>
      </c>
      <c r="E127457" s="1" t="s">
        <v>7</v>
      </c>
      <c r="F127457" s="1" t="s">
        <v>146</v>
      </c>
      <c r="G127457" s="1" t="s">
        <v>9</v>
      </c>
    </row>
    <row r="127458" spans="1:7" x14ac:dyDescent="0.3">
      <c r="A127458">
        <v>2686677</v>
      </c>
      <c r="B127458">
        <v>48143</v>
      </c>
      <c r="C127458">
        <v>294536</v>
      </c>
      <c r="D127458">
        <v>0</v>
      </c>
      <c r="E127458" s="1" t="s">
        <v>7</v>
      </c>
      <c r="F127458" s="1" t="s">
        <v>8</v>
      </c>
      <c r="G127458" s="1" t="s">
        <v>22</v>
      </c>
    </row>
    <row r="127459" spans="1:7" x14ac:dyDescent="0.3">
      <c r="A127459">
        <v>2686685</v>
      </c>
      <c r="B127459">
        <v>148230</v>
      </c>
      <c r="C127459">
        <v>206181</v>
      </c>
      <c r="D127459">
        <v>16506</v>
      </c>
      <c r="E127459" s="1" t="s">
        <v>7</v>
      </c>
      <c r="F127459" s="1" t="s">
        <v>8</v>
      </c>
      <c r="G127459" s="1" t="s">
        <v>131</v>
      </c>
    </row>
    <row r="127460" spans="1:7" x14ac:dyDescent="0.3">
      <c r="A127460">
        <v>2686600</v>
      </c>
      <c r="B127460">
        <v>171600</v>
      </c>
      <c r="C127460">
        <v>143182</v>
      </c>
      <c r="D127460">
        <v>21010</v>
      </c>
      <c r="E127460" s="1" t="s">
        <v>7</v>
      </c>
      <c r="F127460" s="1" t="s">
        <v>11</v>
      </c>
      <c r="G127460" s="1" t="s">
        <v>10</v>
      </c>
    </row>
    <row r="127461" spans="1:7" x14ac:dyDescent="0.3">
      <c r="A127461">
        <v>2687436</v>
      </c>
      <c r="B127461">
        <v>153920</v>
      </c>
      <c r="C127461">
        <v>0</v>
      </c>
      <c r="D127461">
        <v>0</v>
      </c>
      <c r="E127461" s="1" t="s">
        <v>7</v>
      </c>
      <c r="F127461" s="1" t="s">
        <v>11</v>
      </c>
      <c r="G127461" s="1" t="s">
        <v>31</v>
      </c>
    </row>
    <row r="127462" spans="1:7" x14ac:dyDescent="0.3">
      <c r="A127462">
        <v>2687614</v>
      </c>
      <c r="B127462">
        <v>40000</v>
      </c>
      <c r="C127462">
        <v>96116</v>
      </c>
      <c r="D127462">
        <v>0</v>
      </c>
      <c r="E127462" s="1" t="s">
        <v>7</v>
      </c>
      <c r="F127462" s="1" t="s">
        <v>8</v>
      </c>
      <c r="G127462" s="1" t="s">
        <v>32</v>
      </c>
    </row>
    <row r="127463" spans="1:7" x14ac:dyDescent="0.3">
      <c r="A127463">
        <v>2687622</v>
      </c>
      <c r="B127463">
        <v>40000</v>
      </c>
      <c r="C127463">
        <v>122551</v>
      </c>
      <c r="D127463">
        <v>0</v>
      </c>
      <c r="E127463" s="1" t="s">
        <v>7</v>
      </c>
      <c r="F127463" s="1" t="s">
        <v>8</v>
      </c>
      <c r="G127463" s="1" t="s">
        <v>32</v>
      </c>
    </row>
    <row r="127464" spans="1:7" x14ac:dyDescent="0.3">
      <c r="A127464">
        <v>3846961</v>
      </c>
      <c r="B127464">
        <v>100000</v>
      </c>
      <c r="C127464">
        <v>395202</v>
      </c>
      <c r="D127464">
        <v>0</v>
      </c>
      <c r="E127464" s="1" t="s">
        <v>7</v>
      </c>
      <c r="F127464" s="1" t="s">
        <v>40</v>
      </c>
      <c r="G127464" s="1" t="s">
        <v>9</v>
      </c>
    </row>
    <row r="127465" spans="1:7" x14ac:dyDescent="0.3">
      <c r="A127465">
        <v>3846982</v>
      </c>
      <c r="B127465">
        <v>100000</v>
      </c>
      <c r="C127465">
        <v>312735</v>
      </c>
      <c r="D127465">
        <v>13785</v>
      </c>
      <c r="E127465" s="1" t="s">
        <v>7</v>
      </c>
      <c r="F127465" s="1" t="s">
        <v>40</v>
      </c>
      <c r="G127465" s="1" t="s">
        <v>9</v>
      </c>
    </row>
    <row r="127466" spans="1:7" x14ac:dyDescent="0.3">
      <c r="A127466">
        <v>3846999</v>
      </c>
      <c r="B127466">
        <v>100000</v>
      </c>
      <c r="C127466">
        <v>421763</v>
      </c>
      <c r="D127466">
        <v>0</v>
      </c>
      <c r="E127466" s="1" t="s">
        <v>7</v>
      </c>
      <c r="F127466" s="1" t="s">
        <v>40</v>
      </c>
      <c r="G127466" s="1" t="s">
        <v>9</v>
      </c>
    </row>
    <row r="127467" spans="1:7" x14ac:dyDescent="0.3">
      <c r="A127467">
        <v>3847002</v>
      </c>
      <c r="B127467">
        <v>100000</v>
      </c>
      <c r="C127467">
        <v>573010</v>
      </c>
      <c r="D127467">
        <v>0</v>
      </c>
      <c r="E127467" s="1" t="s">
        <v>7</v>
      </c>
      <c r="F127467" s="1" t="s">
        <v>40</v>
      </c>
      <c r="G127467" s="1" t="s">
        <v>9</v>
      </c>
    </row>
    <row r="127468" spans="1:7" x14ac:dyDescent="0.3">
      <c r="A127468">
        <v>3847004</v>
      </c>
      <c r="B127468">
        <v>100000</v>
      </c>
      <c r="C127468">
        <v>474361</v>
      </c>
      <c r="D127468">
        <v>19625</v>
      </c>
      <c r="E127468" s="1" t="s">
        <v>7</v>
      </c>
      <c r="F127468" s="1" t="s">
        <v>40</v>
      </c>
      <c r="G127468" s="1" t="s">
        <v>9</v>
      </c>
    </row>
    <row r="127469" spans="1:7" x14ac:dyDescent="0.3">
      <c r="A127469">
        <v>3847010</v>
      </c>
      <c r="B127469">
        <v>100000</v>
      </c>
      <c r="C127469">
        <v>283377</v>
      </c>
      <c r="D127469">
        <v>42014</v>
      </c>
      <c r="E127469" s="1" t="s">
        <v>7</v>
      </c>
      <c r="F127469" s="1" t="s">
        <v>40</v>
      </c>
      <c r="G127469" s="1" t="s">
        <v>9</v>
      </c>
    </row>
    <row r="127470" spans="1:7" x14ac:dyDescent="0.3">
      <c r="A127470">
        <v>3847035</v>
      </c>
      <c r="B127470">
        <v>134608</v>
      </c>
      <c r="C127470">
        <v>351178</v>
      </c>
      <c r="D127470">
        <v>68110</v>
      </c>
      <c r="E127470" s="1" t="s">
        <v>7</v>
      </c>
      <c r="F127470" s="1" t="s">
        <v>11</v>
      </c>
      <c r="G127470" s="1" t="s">
        <v>9</v>
      </c>
    </row>
    <row r="127471" spans="1:7" x14ac:dyDescent="0.3">
      <c r="A127471">
        <v>3847038</v>
      </c>
      <c r="B127471">
        <v>123402</v>
      </c>
      <c r="C127471">
        <v>0</v>
      </c>
      <c r="D127471">
        <v>0</v>
      </c>
      <c r="E127471" s="1" t="s">
        <v>7</v>
      </c>
      <c r="F127471" s="1" t="s">
        <v>11</v>
      </c>
      <c r="G127471" s="1" t="s">
        <v>31</v>
      </c>
    </row>
    <row r="127472" spans="1:7" x14ac:dyDescent="0.3">
      <c r="A127472">
        <v>3847050</v>
      </c>
      <c r="B127472">
        <v>91140</v>
      </c>
      <c r="C127472">
        <v>297585</v>
      </c>
      <c r="D127472">
        <v>17935</v>
      </c>
      <c r="E127472" s="1" t="s">
        <v>7</v>
      </c>
      <c r="F127472" s="1" t="s">
        <v>42</v>
      </c>
      <c r="G127472" s="1" t="s">
        <v>9</v>
      </c>
    </row>
    <row r="127473" spans="1:7" x14ac:dyDescent="0.3">
      <c r="A127473">
        <v>3847041</v>
      </c>
      <c r="B127473">
        <v>75666</v>
      </c>
      <c r="C127473">
        <v>0</v>
      </c>
      <c r="D127473">
        <v>0</v>
      </c>
      <c r="E127473" s="1" t="s">
        <v>7</v>
      </c>
      <c r="F127473" s="1" t="s">
        <v>11</v>
      </c>
      <c r="G127473" s="1" t="s">
        <v>31</v>
      </c>
    </row>
    <row r="127474" spans="1:7" x14ac:dyDescent="0.3">
      <c r="A127474">
        <v>3847049</v>
      </c>
      <c r="B127474">
        <v>91140</v>
      </c>
      <c r="C127474">
        <v>188213</v>
      </c>
      <c r="D127474">
        <v>0</v>
      </c>
      <c r="E127474" s="1" t="s">
        <v>7</v>
      </c>
      <c r="F127474" s="1" t="s">
        <v>42</v>
      </c>
      <c r="G127474" s="1" t="s">
        <v>9</v>
      </c>
    </row>
    <row r="127475" spans="1:7" x14ac:dyDescent="0.3">
      <c r="A127475">
        <v>3847070</v>
      </c>
      <c r="B127475">
        <v>91140</v>
      </c>
      <c r="C127475">
        <v>312880</v>
      </c>
      <c r="D127475">
        <v>0</v>
      </c>
      <c r="E127475" s="1" t="s">
        <v>7</v>
      </c>
      <c r="F127475" s="1" t="s">
        <v>42</v>
      </c>
      <c r="G127475" s="1" t="s">
        <v>9</v>
      </c>
    </row>
    <row r="127476" spans="1:7" x14ac:dyDescent="0.3">
      <c r="A127476">
        <v>3847095</v>
      </c>
      <c r="B127476">
        <v>43008</v>
      </c>
      <c r="C127476">
        <v>0</v>
      </c>
      <c r="D127476">
        <v>0</v>
      </c>
      <c r="E127476" s="1" t="s">
        <v>7</v>
      </c>
      <c r="F127476" s="1" t="s">
        <v>42</v>
      </c>
      <c r="G127476" s="1" t="s">
        <v>31</v>
      </c>
    </row>
    <row r="127477" spans="1:7" x14ac:dyDescent="0.3">
      <c r="A127477">
        <v>3847103</v>
      </c>
      <c r="B127477">
        <v>78120</v>
      </c>
      <c r="C127477">
        <v>226290</v>
      </c>
      <c r="D127477">
        <v>0</v>
      </c>
      <c r="E127477" s="1" t="s">
        <v>7</v>
      </c>
      <c r="F127477" s="1" t="s">
        <v>42</v>
      </c>
      <c r="G127477" s="1" t="s">
        <v>9</v>
      </c>
    </row>
    <row r="127478" spans="1:7" x14ac:dyDescent="0.3">
      <c r="A127478">
        <v>3847105</v>
      </c>
      <c r="B127478">
        <v>78120</v>
      </c>
      <c r="C127478">
        <v>220044</v>
      </c>
      <c r="D127478">
        <v>0</v>
      </c>
      <c r="E127478" s="1" t="s">
        <v>7</v>
      </c>
      <c r="F127478" s="1" t="s">
        <v>42</v>
      </c>
      <c r="G127478" s="1" t="s">
        <v>9</v>
      </c>
    </row>
    <row r="127479" spans="1:7" x14ac:dyDescent="0.3">
      <c r="A127479">
        <v>3847111</v>
      </c>
      <c r="B127479">
        <v>78120</v>
      </c>
      <c r="C127479">
        <v>204875</v>
      </c>
      <c r="D127479">
        <v>0</v>
      </c>
      <c r="E127479" s="1" t="s">
        <v>7</v>
      </c>
      <c r="F127479" s="1" t="s">
        <v>42</v>
      </c>
      <c r="G127479" s="1" t="s">
        <v>9</v>
      </c>
    </row>
    <row r="127480" spans="1:7" x14ac:dyDescent="0.3">
      <c r="A127480">
        <v>3847113</v>
      </c>
      <c r="B127480">
        <v>78120</v>
      </c>
      <c r="C127480">
        <v>209388</v>
      </c>
      <c r="D127480">
        <v>0</v>
      </c>
      <c r="E127480" s="1" t="s">
        <v>7</v>
      </c>
      <c r="F127480" s="1" t="s">
        <v>42</v>
      </c>
      <c r="G127480" s="1" t="s">
        <v>9</v>
      </c>
    </row>
    <row r="127481" spans="1:7" x14ac:dyDescent="0.3">
      <c r="A127481">
        <v>3847092</v>
      </c>
      <c r="B127481">
        <v>78120</v>
      </c>
      <c r="C127481">
        <v>202299</v>
      </c>
      <c r="D127481">
        <v>0</v>
      </c>
      <c r="E127481" s="1" t="s">
        <v>7</v>
      </c>
      <c r="F127481" s="1" t="s">
        <v>42</v>
      </c>
      <c r="G127481" s="1" t="s">
        <v>9</v>
      </c>
    </row>
    <row r="127482" spans="1:7" x14ac:dyDescent="0.3">
      <c r="A127482">
        <v>3847132</v>
      </c>
      <c r="B127482">
        <v>65100</v>
      </c>
      <c r="C127482">
        <v>205088</v>
      </c>
      <c r="D127482">
        <v>0</v>
      </c>
      <c r="E127482" s="1" t="s">
        <v>7</v>
      </c>
      <c r="F127482" s="1" t="s">
        <v>42</v>
      </c>
      <c r="G127482" s="1" t="s">
        <v>9</v>
      </c>
    </row>
    <row r="127483" spans="1:7" x14ac:dyDescent="0.3">
      <c r="A127483">
        <v>3847135</v>
      </c>
      <c r="B127483">
        <v>65100</v>
      </c>
      <c r="C127483">
        <v>217122</v>
      </c>
      <c r="D127483">
        <v>0</v>
      </c>
      <c r="E127483" s="1" t="s">
        <v>7</v>
      </c>
      <c r="F127483" s="1" t="s">
        <v>42</v>
      </c>
      <c r="G127483" s="1" t="s">
        <v>9</v>
      </c>
    </row>
    <row r="127484" spans="1:7" x14ac:dyDescent="0.3">
      <c r="A127484">
        <v>3847148</v>
      </c>
      <c r="B127484">
        <v>65100</v>
      </c>
      <c r="C127484">
        <v>221520</v>
      </c>
      <c r="D127484">
        <v>0</v>
      </c>
      <c r="E127484" s="1" t="s">
        <v>7</v>
      </c>
      <c r="F127484" s="1" t="s">
        <v>42</v>
      </c>
      <c r="G127484" s="1" t="s">
        <v>9</v>
      </c>
    </row>
    <row r="127485" spans="1:7" x14ac:dyDescent="0.3">
      <c r="A127485">
        <v>3847152</v>
      </c>
      <c r="B127485">
        <v>78120</v>
      </c>
      <c r="C127485">
        <v>218529</v>
      </c>
      <c r="D127485">
        <v>0</v>
      </c>
      <c r="E127485" s="1" t="s">
        <v>7</v>
      </c>
      <c r="F127485" s="1" t="s">
        <v>42</v>
      </c>
      <c r="G127485" s="1" t="s">
        <v>9</v>
      </c>
    </row>
    <row r="127486" spans="1:7" x14ac:dyDescent="0.3">
      <c r="A127486">
        <v>3847191</v>
      </c>
      <c r="B127486">
        <v>65100</v>
      </c>
      <c r="C127486">
        <v>238505</v>
      </c>
      <c r="D127486">
        <v>0</v>
      </c>
      <c r="E127486" s="1" t="s">
        <v>7</v>
      </c>
      <c r="F127486" s="1" t="s">
        <v>42</v>
      </c>
      <c r="G127486" s="1" t="s">
        <v>9</v>
      </c>
    </row>
    <row r="127487" spans="1:7" x14ac:dyDescent="0.3">
      <c r="A127487">
        <v>3847198</v>
      </c>
      <c r="B127487">
        <v>65100</v>
      </c>
      <c r="C127487">
        <v>224093</v>
      </c>
      <c r="D127487">
        <v>14069</v>
      </c>
      <c r="E127487" s="1" t="s">
        <v>7</v>
      </c>
      <c r="F127487" s="1" t="s">
        <v>42</v>
      </c>
      <c r="G127487" s="1" t="s">
        <v>9</v>
      </c>
    </row>
    <row r="127488" spans="1:7" x14ac:dyDescent="0.3">
      <c r="A127488">
        <v>3847221</v>
      </c>
      <c r="B127488">
        <v>78120</v>
      </c>
      <c r="C127488">
        <v>198859</v>
      </c>
      <c r="D127488">
        <v>0</v>
      </c>
      <c r="E127488" s="1" t="s">
        <v>7</v>
      </c>
      <c r="F127488" s="1" t="s">
        <v>42</v>
      </c>
      <c r="G127488" s="1" t="s">
        <v>9</v>
      </c>
    </row>
    <row r="127489" spans="1:7" x14ac:dyDescent="0.3">
      <c r="A127489">
        <v>3847222</v>
      </c>
      <c r="B127489">
        <v>78120</v>
      </c>
      <c r="C127489">
        <v>217094</v>
      </c>
      <c r="D127489">
        <v>0</v>
      </c>
      <c r="E127489" s="1" t="s">
        <v>7</v>
      </c>
      <c r="F127489" s="1" t="s">
        <v>42</v>
      </c>
      <c r="G127489" s="1" t="s">
        <v>9</v>
      </c>
    </row>
    <row r="127490" spans="1:7" x14ac:dyDescent="0.3">
      <c r="A127490">
        <v>3847223</v>
      </c>
      <c r="B127490">
        <v>78120</v>
      </c>
      <c r="C127490">
        <v>243318</v>
      </c>
      <c r="D127490">
        <v>0</v>
      </c>
      <c r="E127490" s="1" t="s">
        <v>7</v>
      </c>
      <c r="F127490" s="1" t="s">
        <v>42</v>
      </c>
      <c r="G127490" s="1" t="s">
        <v>9</v>
      </c>
    </row>
    <row r="127491" spans="1:7" x14ac:dyDescent="0.3">
      <c r="A127491">
        <v>3847224</v>
      </c>
      <c r="B127491">
        <v>65100</v>
      </c>
      <c r="C127491">
        <v>245604</v>
      </c>
      <c r="D127491">
        <v>0</v>
      </c>
      <c r="E127491" s="1" t="s">
        <v>7</v>
      </c>
      <c r="F127491" s="1" t="s">
        <v>42</v>
      </c>
      <c r="G127491" s="1" t="s">
        <v>9</v>
      </c>
    </row>
    <row r="127492" spans="1:7" x14ac:dyDescent="0.3">
      <c r="A127492">
        <v>3847210</v>
      </c>
      <c r="B127492">
        <v>65100</v>
      </c>
      <c r="C127492">
        <v>217122</v>
      </c>
      <c r="D127492">
        <v>0</v>
      </c>
      <c r="E127492" s="1" t="s">
        <v>7</v>
      </c>
      <c r="F127492" s="1" t="s">
        <v>42</v>
      </c>
      <c r="G127492" s="1" t="s">
        <v>9</v>
      </c>
    </row>
    <row r="127493" spans="1:7" x14ac:dyDescent="0.3">
      <c r="A127493">
        <v>3847239</v>
      </c>
      <c r="B127493">
        <v>36396</v>
      </c>
      <c r="C127493">
        <v>194834</v>
      </c>
      <c r="D127493">
        <v>11520</v>
      </c>
      <c r="E127493" s="1" t="s">
        <v>7</v>
      </c>
      <c r="F127493" s="1" t="s">
        <v>25</v>
      </c>
      <c r="G127493" s="1" t="s">
        <v>64</v>
      </c>
    </row>
    <row r="127494" spans="1:7" x14ac:dyDescent="0.3">
      <c r="A127494">
        <v>3847415</v>
      </c>
      <c r="B127494">
        <v>92750</v>
      </c>
      <c r="C127494">
        <v>289970</v>
      </c>
      <c r="D127494">
        <v>18555</v>
      </c>
      <c r="E127494" s="1" t="s">
        <v>7</v>
      </c>
      <c r="F127494" s="1" t="s">
        <v>39</v>
      </c>
      <c r="G127494" s="1" t="s">
        <v>9</v>
      </c>
    </row>
    <row r="127495" spans="1:7" x14ac:dyDescent="0.3">
      <c r="A127495">
        <v>3847421</v>
      </c>
      <c r="B127495">
        <v>106663</v>
      </c>
      <c r="C127495">
        <v>270652</v>
      </c>
      <c r="D127495">
        <v>18902</v>
      </c>
      <c r="E127495" s="1" t="s">
        <v>7</v>
      </c>
      <c r="F127495" s="1" t="s">
        <v>39</v>
      </c>
      <c r="G127495" s="1" t="s">
        <v>9</v>
      </c>
    </row>
    <row r="127496" spans="1:7" x14ac:dyDescent="0.3">
      <c r="A127496">
        <v>3847442</v>
      </c>
      <c r="B127496">
        <v>92750</v>
      </c>
      <c r="C127496">
        <v>275335</v>
      </c>
      <c r="D127496">
        <v>12769</v>
      </c>
      <c r="E127496" s="1" t="s">
        <v>7</v>
      </c>
      <c r="F127496" s="1" t="s">
        <v>39</v>
      </c>
      <c r="G127496" s="1" t="s">
        <v>9</v>
      </c>
    </row>
    <row r="127497" spans="1:7" x14ac:dyDescent="0.3">
      <c r="A127497">
        <v>3847427</v>
      </c>
      <c r="B127497">
        <v>92750</v>
      </c>
      <c r="C127497">
        <v>290402</v>
      </c>
      <c r="D127497">
        <v>17546</v>
      </c>
      <c r="E127497" s="1" t="s">
        <v>7</v>
      </c>
      <c r="F127497" s="1" t="s">
        <v>39</v>
      </c>
      <c r="G127497" s="1" t="s">
        <v>9</v>
      </c>
    </row>
    <row r="127498" spans="1:7" x14ac:dyDescent="0.3">
      <c r="A127498">
        <v>3847428</v>
      </c>
      <c r="B127498">
        <v>106663</v>
      </c>
      <c r="C127498">
        <v>276818</v>
      </c>
      <c r="D127498">
        <v>17266</v>
      </c>
      <c r="E127498" s="1" t="s">
        <v>7</v>
      </c>
      <c r="F127498" s="1" t="s">
        <v>39</v>
      </c>
      <c r="G127498" s="1" t="s">
        <v>9</v>
      </c>
    </row>
    <row r="127499" spans="1:7" x14ac:dyDescent="0.3">
      <c r="A127499">
        <v>3847448</v>
      </c>
      <c r="B127499">
        <v>92750</v>
      </c>
      <c r="C127499">
        <v>250355</v>
      </c>
      <c r="D127499">
        <v>22123</v>
      </c>
      <c r="E127499" s="1" t="s">
        <v>7</v>
      </c>
      <c r="F127499" s="1" t="s">
        <v>39</v>
      </c>
      <c r="G127499" s="1" t="s">
        <v>9</v>
      </c>
    </row>
    <row r="127500" spans="1:7" x14ac:dyDescent="0.3">
      <c r="A127500">
        <v>3847449</v>
      </c>
      <c r="B127500">
        <v>92750</v>
      </c>
      <c r="C127500">
        <v>275601</v>
      </c>
      <c r="D127500">
        <v>11753</v>
      </c>
      <c r="E127500" s="1" t="s">
        <v>7</v>
      </c>
      <c r="F127500" s="1" t="s">
        <v>39</v>
      </c>
      <c r="G127500" s="1" t="s">
        <v>9</v>
      </c>
    </row>
    <row r="127501" spans="1:7" x14ac:dyDescent="0.3">
      <c r="A127501">
        <v>3847453</v>
      </c>
      <c r="B127501">
        <v>92750</v>
      </c>
      <c r="C127501">
        <v>275601</v>
      </c>
      <c r="D127501">
        <v>17194</v>
      </c>
      <c r="E127501" s="1" t="s">
        <v>7</v>
      </c>
      <c r="F127501" s="1" t="s">
        <v>39</v>
      </c>
      <c r="G127501" s="1" t="s">
        <v>9</v>
      </c>
    </row>
    <row r="127502" spans="1:7" x14ac:dyDescent="0.3">
      <c r="A127502">
        <v>3847456</v>
      </c>
      <c r="B127502">
        <v>0</v>
      </c>
      <c r="C127502">
        <v>0</v>
      </c>
      <c r="D127502">
        <v>0</v>
      </c>
      <c r="E127502" s="1" t="s">
        <v>7</v>
      </c>
      <c r="F127502" s="1" t="s">
        <v>39</v>
      </c>
      <c r="G127502" s="1" t="s">
        <v>36</v>
      </c>
    </row>
    <row r="127503" spans="1:7" x14ac:dyDescent="0.3">
      <c r="A127503">
        <v>3847476</v>
      </c>
      <c r="B127503">
        <v>158082</v>
      </c>
      <c r="C127503">
        <v>296410</v>
      </c>
      <c r="D127503">
        <v>6856</v>
      </c>
      <c r="E127503" s="1" t="s">
        <v>7</v>
      </c>
      <c r="F127503" s="1" t="s">
        <v>94</v>
      </c>
      <c r="G127503" s="1" t="s">
        <v>84</v>
      </c>
    </row>
    <row r="127504" spans="1:7" x14ac:dyDescent="0.3">
      <c r="A127504">
        <v>3847509</v>
      </c>
      <c r="B127504">
        <v>113192</v>
      </c>
      <c r="C127504">
        <v>255156</v>
      </c>
      <c r="D127504">
        <v>3752</v>
      </c>
      <c r="E127504" s="1" t="s">
        <v>7</v>
      </c>
      <c r="F127504" s="1" t="s">
        <v>75</v>
      </c>
      <c r="G127504" s="1" t="s">
        <v>9</v>
      </c>
    </row>
    <row r="127505" spans="1:7" x14ac:dyDescent="0.3">
      <c r="A127505">
        <v>3847494</v>
      </c>
      <c r="B127505">
        <v>150</v>
      </c>
      <c r="C127505">
        <v>0</v>
      </c>
      <c r="D127505">
        <v>0</v>
      </c>
      <c r="E127505" s="1" t="s">
        <v>7</v>
      </c>
      <c r="F127505" s="1" t="s">
        <v>40</v>
      </c>
      <c r="G127505" s="1" t="s">
        <v>39</v>
      </c>
    </row>
    <row r="127506" spans="1:7" x14ac:dyDescent="0.3">
      <c r="A127506">
        <v>3847535</v>
      </c>
      <c r="B127506">
        <v>75831</v>
      </c>
      <c r="C127506">
        <v>435077</v>
      </c>
      <c r="D127506">
        <v>416456</v>
      </c>
      <c r="E127506" s="1" t="s">
        <v>7</v>
      </c>
      <c r="F127506" s="1" t="s">
        <v>42</v>
      </c>
      <c r="G127506" s="1" t="s">
        <v>47</v>
      </c>
    </row>
    <row r="127507" spans="1:7" x14ac:dyDescent="0.3">
      <c r="A127507">
        <v>3847613</v>
      </c>
      <c r="B127507">
        <v>110166</v>
      </c>
      <c r="C127507">
        <v>139129</v>
      </c>
      <c r="D127507">
        <v>1702</v>
      </c>
      <c r="E127507" s="1" t="s">
        <v>7</v>
      </c>
      <c r="F127507" s="1" t="s">
        <v>11</v>
      </c>
      <c r="G127507" s="1" t="s">
        <v>10</v>
      </c>
    </row>
    <row r="127508" spans="1:7" x14ac:dyDescent="0.3">
      <c r="A127508">
        <v>3847626</v>
      </c>
      <c r="B127508">
        <v>119560</v>
      </c>
      <c r="C127508">
        <v>135593</v>
      </c>
      <c r="D127508">
        <v>0</v>
      </c>
      <c r="E127508" s="1" t="s">
        <v>7</v>
      </c>
      <c r="F127508" s="1" t="s">
        <v>11</v>
      </c>
      <c r="G127508" s="1" t="s">
        <v>30</v>
      </c>
    </row>
    <row r="127509" spans="1:7" x14ac:dyDescent="0.3">
      <c r="A127509">
        <v>3847659</v>
      </c>
      <c r="B127509">
        <v>150000</v>
      </c>
      <c r="C127509">
        <v>497958</v>
      </c>
      <c r="D127509">
        <v>0</v>
      </c>
      <c r="E127509" s="1" t="s">
        <v>7</v>
      </c>
      <c r="F127509" s="1" t="s">
        <v>18</v>
      </c>
      <c r="G127509" s="1" t="s">
        <v>9</v>
      </c>
    </row>
    <row r="127510" spans="1:7" x14ac:dyDescent="0.3">
      <c r="A127510">
        <v>3847650</v>
      </c>
      <c r="B127510">
        <v>200000</v>
      </c>
      <c r="C127510">
        <v>518408</v>
      </c>
      <c r="D127510">
        <v>35761</v>
      </c>
      <c r="E127510" s="1" t="s">
        <v>7</v>
      </c>
      <c r="F127510" s="1" t="s">
        <v>18</v>
      </c>
      <c r="G127510" s="1" t="s">
        <v>116</v>
      </c>
    </row>
    <row r="127511" spans="1:7" x14ac:dyDescent="0.3">
      <c r="A127511">
        <v>3847651</v>
      </c>
      <c r="B127511">
        <v>200000</v>
      </c>
      <c r="C127511">
        <v>486059</v>
      </c>
      <c r="D127511">
        <v>75063</v>
      </c>
      <c r="E127511" s="1" t="s">
        <v>7</v>
      </c>
      <c r="F127511" s="1" t="s">
        <v>18</v>
      </c>
      <c r="G127511" s="1" t="s">
        <v>116</v>
      </c>
    </row>
    <row r="127512" spans="1:7" x14ac:dyDescent="0.3">
      <c r="A127512">
        <v>3847686</v>
      </c>
      <c r="B127512">
        <v>150000</v>
      </c>
      <c r="C127512">
        <v>513763</v>
      </c>
      <c r="D127512">
        <v>36986</v>
      </c>
      <c r="E127512" s="1" t="s">
        <v>7</v>
      </c>
      <c r="F127512" s="1" t="s">
        <v>18</v>
      </c>
      <c r="G127512" s="1" t="s">
        <v>9</v>
      </c>
    </row>
    <row r="127513" spans="1:7" x14ac:dyDescent="0.3">
      <c r="A127513">
        <v>3847713</v>
      </c>
      <c r="B127513">
        <v>150000</v>
      </c>
      <c r="C127513">
        <v>432115</v>
      </c>
      <c r="D127513">
        <v>80686</v>
      </c>
      <c r="E127513" s="1" t="s">
        <v>7</v>
      </c>
      <c r="F127513" s="1" t="s">
        <v>18</v>
      </c>
      <c r="G127513" s="1" t="s">
        <v>9</v>
      </c>
    </row>
    <row r="127514" spans="1:7" x14ac:dyDescent="0.3">
      <c r="A127514">
        <v>3847717</v>
      </c>
      <c r="B127514">
        <v>350000</v>
      </c>
      <c r="C127514">
        <v>587990</v>
      </c>
      <c r="D127514">
        <v>38522</v>
      </c>
      <c r="E127514" s="1" t="s">
        <v>7</v>
      </c>
      <c r="F127514" s="1" t="s">
        <v>18</v>
      </c>
      <c r="G127514" s="1" t="s">
        <v>116</v>
      </c>
    </row>
    <row r="127515" spans="1:7" x14ac:dyDescent="0.3">
      <c r="A127515">
        <v>3847734</v>
      </c>
      <c r="B127515">
        <v>350000</v>
      </c>
      <c r="C127515">
        <v>587981</v>
      </c>
      <c r="D127515">
        <v>0</v>
      </c>
      <c r="E127515" s="1" t="s">
        <v>7</v>
      </c>
      <c r="F127515" s="1" t="s">
        <v>18</v>
      </c>
      <c r="G127515" s="1" t="s">
        <v>116</v>
      </c>
    </row>
    <row r="127516" spans="1:7" x14ac:dyDescent="0.3">
      <c r="A127516">
        <v>3847727</v>
      </c>
      <c r="B127516">
        <v>350000</v>
      </c>
      <c r="C127516">
        <v>602922</v>
      </c>
      <c r="D127516">
        <v>0</v>
      </c>
      <c r="E127516" s="1" t="s">
        <v>7</v>
      </c>
      <c r="F127516" s="1" t="s">
        <v>18</v>
      </c>
      <c r="G127516" s="1" t="s">
        <v>116</v>
      </c>
    </row>
    <row r="127517" spans="1:7" x14ac:dyDescent="0.3">
      <c r="A127517">
        <v>3847756</v>
      </c>
      <c r="B127517">
        <v>112500</v>
      </c>
      <c r="C127517">
        <v>294586</v>
      </c>
      <c r="D127517">
        <v>0</v>
      </c>
      <c r="E127517" s="1" t="s">
        <v>7</v>
      </c>
      <c r="F127517" s="1" t="s">
        <v>28</v>
      </c>
      <c r="G127517" s="1" t="s">
        <v>9</v>
      </c>
    </row>
    <row r="127518" spans="1:7" x14ac:dyDescent="0.3">
      <c r="A127518">
        <v>3847724</v>
      </c>
      <c r="B127518">
        <v>350000</v>
      </c>
      <c r="C127518">
        <v>905196</v>
      </c>
      <c r="D127518">
        <v>89664</v>
      </c>
      <c r="E127518" s="1" t="s">
        <v>7</v>
      </c>
      <c r="F127518" s="1" t="s">
        <v>18</v>
      </c>
      <c r="G127518" s="1" t="s">
        <v>116</v>
      </c>
    </row>
    <row r="127519" spans="1:7" x14ac:dyDescent="0.3">
      <c r="A127519">
        <v>3847773</v>
      </c>
      <c r="B127519">
        <v>112500</v>
      </c>
      <c r="C127519">
        <v>198854</v>
      </c>
      <c r="D127519">
        <v>0</v>
      </c>
      <c r="E127519" s="1" t="s">
        <v>7</v>
      </c>
      <c r="F127519" s="1" t="s">
        <v>28</v>
      </c>
      <c r="G127519" s="1" t="s">
        <v>9</v>
      </c>
    </row>
    <row r="127520" spans="1:7" x14ac:dyDescent="0.3">
      <c r="A127520">
        <v>3847787</v>
      </c>
      <c r="B127520">
        <v>220800</v>
      </c>
      <c r="C127520">
        <v>269069</v>
      </c>
      <c r="D127520">
        <v>0</v>
      </c>
      <c r="E127520" s="1" t="s">
        <v>7</v>
      </c>
      <c r="F127520" s="1" t="s">
        <v>28</v>
      </c>
      <c r="G127520" s="1" t="s">
        <v>43</v>
      </c>
    </row>
    <row r="127521" spans="1:7" x14ac:dyDescent="0.3">
      <c r="A127521">
        <v>3847790</v>
      </c>
      <c r="B127521">
        <v>192000</v>
      </c>
      <c r="C127521">
        <v>220007</v>
      </c>
      <c r="D127521">
        <v>0</v>
      </c>
      <c r="E127521" s="1" t="s">
        <v>7</v>
      </c>
      <c r="F127521" s="1" t="s">
        <v>28</v>
      </c>
      <c r="G127521" s="1" t="s">
        <v>43</v>
      </c>
    </row>
    <row r="127522" spans="1:7" x14ac:dyDescent="0.3">
      <c r="A127522">
        <v>3847792</v>
      </c>
      <c r="B127522">
        <v>163200</v>
      </c>
      <c r="C127522">
        <v>197315</v>
      </c>
      <c r="D127522">
        <v>0</v>
      </c>
      <c r="E127522" s="1" t="s">
        <v>7</v>
      </c>
      <c r="F127522" s="1" t="s">
        <v>28</v>
      </c>
      <c r="G127522" s="1" t="s">
        <v>43</v>
      </c>
    </row>
    <row r="127523" spans="1:7" x14ac:dyDescent="0.3">
      <c r="A127523">
        <v>3847740</v>
      </c>
      <c r="B127523">
        <v>112500</v>
      </c>
      <c r="C127523">
        <v>220007</v>
      </c>
      <c r="D127523">
        <v>0</v>
      </c>
      <c r="E127523" s="1" t="s">
        <v>7</v>
      </c>
      <c r="F127523" s="1" t="s">
        <v>28</v>
      </c>
      <c r="G127523" s="1" t="s">
        <v>9</v>
      </c>
    </row>
    <row r="127524" spans="1:7" x14ac:dyDescent="0.3">
      <c r="A127524">
        <v>3847800</v>
      </c>
      <c r="B127524">
        <v>220800</v>
      </c>
      <c r="C127524">
        <v>317730</v>
      </c>
      <c r="D127524">
        <v>0</v>
      </c>
      <c r="E127524" s="1" t="s">
        <v>7</v>
      </c>
      <c r="F127524" s="1" t="s">
        <v>28</v>
      </c>
      <c r="G127524" s="1" t="s">
        <v>43</v>
      </c>
    </row>
    <row r="127525" spans="1:7" x14ac:dyDescent="0.3">
      <c r="A127525">
        <v>3847801</v>
      </c>
      <c r="B127525">
        <v>192000</v>
      </c>
      <c r="C127525">
        <v>284321</v>
      </c>
      <c r="D127525">
        <v>0</v>
      </c>
      <c r="E127525" s="1" t="s">
        <v>7</v>
      </c>
      <c r="F127525" s="1" t="s">
        <v>28</v>
      </c>
      <c r="G127525" s="1" t="s">
        <v>43</v>
      </c>
    </row>
    <row r="127526" spans="1:7" x14ac:dyDescent="0.3">
      <c r="A127526">
        <v>3847817</v>
      </c>
      <c r="B127526">
        <v>192000</v>
      </c>
      <c r="C127526">
        <v>313309</v>
      </c>
      <c r="D127526">
        <v>0</v>
      </c>
      <c r="E127526" s="1" t="s">
        <v>7</v>
      </c>
      <c r="F127526" s="1" t="s">
        <v>28</v>
      </c>
      <c r="G127526" s="1" t="s">
        <v>43</v>
      </c>
    </row>
    <row r="127527" spans="1:7" x14ac:dyDescent="0.3">
      <c r="A127527">
        <v>3847820</v>
      </c>
      <c r="B127527">
        <v>192000</v>
      </c>
      <c r="C127527">
        <v>328283</v>
      </c>
      <c r="D127527">
        <v>0</v>
      </c>
      <c r="E127527" s="1" t="s">
        <v>7</v>
      </c>
      <c r="F127527" s="1" t="s">
        <v>28</v>
      </c>
      <c r="G127527" s="1" t="s">
        <v>43</v>
      </c>
    </row>
    <row r="127528" spans="1:7" x14ac:dyDescent="0.3">
      <c r="A127528">
        <v>3847803</v>
      </c>
      <c r="B127528">
        <v>163200</v>
      </c>
      <c r="C127528">
        <v>195677</v>
      </c>
      <c r="D127528">
        <v>0</v>
      </c>
      <c r="E127528" s="1" t="s">
        <v>7</v>
      </c>
      <c r="F127528" s="1" t="s">
        <v>28</v>
      </c>
      <c r="G127528" s="1" t="s">
        <v>43</v>
      </c>
    </row>
    <row r="127529" spans="1:7" x14ac:dyDescent="0.3">
      <c r="A127529">
        <v>3847745</v>
      </c>
      <c r="B127529">
        <v>112500</v>
      </c>
      <c r="C127529">
        <v>266003</v>
      </c>
      <c r="D127529">
        <v>0</v>
      </c>
      <c r="E127529" s="1" t="s">
        <v>7</v>
      </c>
      <c r="F127529" s="1" t="s">
        <v>28</v>
      </c>
      <c r="G127529" s="1" t="s">
        <v>9</v>
      </c>
    </row>
    <row r="127530" spans="1:7" x14ac:dyDescent="0.3">
      <c r="A127530">
        <v>3847827</v>
      </c>
      <c r="B127530">
        <v>192000</v>
      </c>
      <c r="C127530">
        <v>281342</v>
      </c>
      <c r="D127530">
        <v>0</v>
      </c>
      <c r="E127530" s="1" t="s">
        <v>7</v>
      </c>
      <c r="F127530" s="1" t="s">
        <v>28</v>
      </c>
      <c r="G127530" s="1" t="s">
        <v>43</v>
      </c>
    </row>
    <row r="127531" spans="1:7" x14ac:dyDescent="0.3">
      <c r="A127531">
        <v>3847847</v>
      </c>
      <c r="B127531">
        <v>192000</v>
      </c>
      <c r="C127531">
        <v>281023</v>
      </c>
      <c r="D127531">
        <v>0</v>
      </c>
      <c r="E127531" s="1" t="s">
        <v>7</v>
      </c>
      <c r="F127531" s="1" t="s">
        <v>28</v>
      </c>
      <c r="G127531" s="1" t="s">
        <v>43</v>
      </c>
    </row>
    <row r="127532" spans="1:7" x14ac:dyDescent="0.3">
      <c r="A127532">
        <v>3847830</v>
      </c>
      <c r="B127532">
        <v>192000</v>
      </c>
      <c r="C127532">
        <v>284831</v>
      </c>
      <c r="D127532">
        <v>0</v>
      </c>
      <c r="E127532" s="1" t="s">
        <v>7</v>
      </c>
      <c r="F127532" s="1" t="s">
        <v>28</v>
      </c>
      <c r="G127532" s="1" t="s">
        <v>43</v>
      </c>
    </row>
    <row r="127533" spans="1:7" x14ac:dyDescent="0.3">
      <c r="A127533">
        <v>3847832</v>
      </c>
      <c r="B127533">
        <v>192000</v>
      </c>
      <c r="C127533">
        <v>292595</v>
      </c>
      <c r="D127533">
        <v>0</v>
      </c>
      <c r="E127533" s="1" t="s">
        <v>7</v>
      </c>
      <c r="F127533" s="1" t="s">
        <v>28</v>
      </c>
      <c r="G127533" s="1" t="s">
        <v>43</v>
      </c>
    </row>
    <row r="127534" spans="1:7" x14ac:dyDescent="0.3">
      <c r="A127534">
        <v>3847833</v>
      </c>
      <c r="B127534">
        <v>192000</v>
      </c>
      <c r="C127534">
        <v>271641</v>
      </c>
      <c r="D127534">
        <v>0</v>
      </c>
      <c r="E127534" s="1" t="s">
        <v>7</v>
      </c>
      <c r="F127534" s="1" t="s">
        <v>28</v>
      </c>
      <c r="G127534" s="1" t="s">
        <v>43</v>
      </c>
    </row>
    <row r="127535" spans="1:7" x14ac:dyDescent="0.3">
      <c r="A127535">
        <v>3847834</v>
      </c>
      <c r="B127535">
        <v>192000</v>
      </c>
      <c r="C127535">
        <v>328462</v>
      </c>
      <c r="D127535">
        <v>0</v>
      </c>
      <c r="E127535" s="1" t="s">
        <v>7</v>
      </c>
      <c r="F127535" s="1" t="s">
        <v>28</v>
      </c>
      <c r="G127535" s="1" t="s">
        <v>43</v>
      </c>
    </row>
    <row r="127536" spans="1:7" x14ac:dyDescent="0.3">
      <c r="A127536">
        <v>3847845</v>
      </c>
      <c r="B127536">
        <v>192000</v>
      </c>
      <c r="C127536">
        <v>358568</v>
      </c>
      <c r="D127536">
        <v>0</v>
      </c>
      <c r="E127536" s="1" t="s">
        <v>7</v>
      </c>
      <c r="F127536" s="1" t="s">
        <v>28</v>
      </c>
      <c r="G127536" s="1" t="s">
        <v>43</v>
      </c>
    </row>
    <row r="127537" spans="1:7" x14ac:dyDescent="0.3">
      <c r="A127537">
        <v>3784277</v>
      </c>
      <c r="B127537">
        <v>79910</v>
      </c>
      <c r="C127537">
        <v>236633</v>
      </c>
      <c r="D127537">
        <v>0</v>
      </c>
      <c r="E127537" s="1" t="s">
        <v>7</v>
      </c>
      <c r="F127537" s="1" t="s">
        <v>67</v>
      </c>
      <c r="G127537" s="1" t="s">
        <v>9</v>
      </c>
    </row>
    <row r="127538" spans="1:7" x14ac:dyDescent="0.3">
      <c r="A127538">
        <v>3784313</v>
      </c>
      <c r="B127538">
        <v>70000</v>
      </c>
      <c r="C127538">
        <v>183963</v>
      </c>
      <c r="D127538">
        <v>0</v>
      </c>
      <c r="E127538" s="1" t="s">
        <v>7</v>
      </c>
      <c r="F127538" s="1" t="s">
        <v>11</v>
      </c>
      <c r="G127538" s="1" t="s">
        <v>9</v>
      </c>
    </row>
    <row r="127539" spans="1:7" x14ac:dyDescent="0.3">
      <c r="A127539">
        <v>3784315</v>
      </c>
      <c r="B127539">
        <v>70000</v>
      </c>
      <c r="C127539">
        <v>180959</v>
      </c>
      <c r="D127539">
        <v>0</v>
      </c>
      <c r="E127539" s="1" t="s">
        <v>7</v>
      </c>
      <c r="F127539" s="1" t="s">
        <v>11</v>
      </c>
      <c r="G127539" s="1" t="s">
        <v>9</v>
      </c>
    </row>
    <row r="127540" spans="1:7" x14ac:dyDescent="0.3">
      <c r="A127540">
        <v>3784323</v>
      </c>
      <c r="B127540">
        <v>70000</v>
      </c>
      <c r="C127540">
        <v>174287</v>
      </c>
      <c r="D127540">
        <v>0</v>
      </c>
      <c r="E127540" s="1" t="s">
        <v>7</v>
      </c>
      <c r="F127540" s="1" t="s">
        <v>11</v>
      </c>
      <c r="G127540" s="1" t="s">
        <v>9</v>
      </c>
    </row>
    <row r="127541" spans="1:7" x14ac:dyDescent="0.3">
      <c r="A127541">
        <v>3784375</v>
      </c>
      <c r="B127541">
        <v>56988</v>
      </c>
      <c r="C127541">
        <v>39050</v>
      </c>
      <c r="D127541">
        <v>371</v>
      </c>
      <c r="E127541" s="1" t="s">
        <v>7</v>
      </c>
      <c r="F127541" s="1" t="s">
        <v>130</v>
      </c>
      <c r="G127541" s="1" t="s">
        <v>10</v>
      </c>
    </row>
    <row r="127542" spans="1:7" x14ac:dyDescent="0.3">
      <c r="A127542">
        <v>3784394</v>
      </c>
      <c r="B127542">
        <v>79500</v>
      </c>
      <c r="C127542">
        <v>196706</v>
      </c>
      <c r="D127542">
        <v>0</v>
      </c>
      <c r="E127542" s="1" t="s">
        <v>7</v>
      </c>
      <c r="F127542" s="1" t="s">
        <v>39</v>
      </c>
      <c r="G127542" s="1" t="s">
        <v>9</v>
      </c>
    </row>
    <row r="127543" spans="1:7" x14ac:dyDescent="0.3">
      <c r="A127543">
        <v>3784406</v>
      </c>
      <c r="B127543">
        <v>79500</v>
      </c>
      <c r="C127543">
        <v>196834</v>
      </c>
      <c r="D127543">
        <v>0</v>
      </c>
      <c r="E127543" s="1" t="s">
        <v>7</v>
      </c>
      <c r="F127543" s="1" t="s">
        <v>39</v>
      </c>
      <c r="G127543" s="1" t="s">
        <v>9</v>
      </c>
    </row>
    <row r="127544" spans="1:7" x14ac:dyDescent="0.3">
      <c r="A127544">
        <v>3784384</v>
      </c>
      <c r="B127544">
        <v>79500</v>
      </c>
      <c r="C127544">
        <v>270402</v>
      </c>
      <c r="D127544">
        <v>0</v>
      </c>
      <c r="E127544" s="1" t="s">
        <v>7</v>
      </c>
      <c r="F127544" s="1" t="s">
        <v>39</v>
      </c>
      <c r="G127544" s="1" t="s">
        <v>9</v>
      </c>
    </row>
    <row r="127545" spans="1:7" x14ac:dyDescent="0.3">
      <c r="A127545">
        <v>3784417</v>
      </c>
      <c r="B127545">
        <v>79500</v>
      </c>
      <c r="C127545">
        <v>273646</v>
      </c>
      <c r="D127545">
        <v>0</v>
      </c>
      <c r="E127545" s="1" t="s">
        <v>7</v>
      </c>
      <c r="F127545" s="1" t="s">
        <v>39</v>
      </c>
      <c r="G127545" s="1" t="s">
        <v>9</v>
      </c>
    </row>
    <row r="127546" spans="1:7" x14ac:dyDescent="0.3">
      <c r="A127546">
        <v>3784418</v>
      </c>
      <c r="B127546">
        <v>79500</v>
      </c>
      <c r="C127546">
        <v>194437</v>
      </c>
      <c r="D127546">
        <v>0</v>
      </c>
      <c r="E127546" s="1" t="s">
        <v>7</v>
      </c>
      <c r="F127546" s="1" t="s">
        <v>39</v>
      </c>
      <c r="G127546" s="1" t="s">
        <v>9</v>
      </c>
    </row>
    <row r="127547" spans="1:7" x14ac:dyDescent="0.3">
      <c r="A127547">
        <v>3784385</v>
      </c>
      <c r="B127547">
        <v>79500</v>
      </c>
      <c r="C127547">
        <v>201416</v>
      </c>
      <c r="D127547">
        <v>0</v>
      </c>
      <c r="E127547" s="1" t="s">
        <v>7</v>
      </c>
      <c r="F127547" s="1" t="s">
        <v>39</v>
      </c>
      <c r="G127547" s="1" t="s">
        <v>9</v>
      </c>
    </row>
    <row r="127548" spans="1:7" x14ac:dyDescent="0.3">
      <c r="A127548">
        <v>3784423</v>
      </c>
      <c r="B127548">
        <v>79500</v>
      </c>
      <c r="C127548">
        <v>211091</v>
      </c>
      <c r="D127548">
        <v>0</v>
      </c>
      <c r="E127548" s="1" t="s">
        <v>7</v>
      </c>
      <c r="F127548" s="1" t="s">
        <v>39</v>
      </c>
      <c r="G127548" s="1" t="s">
        <v>9</v>
      </c>
    </row>
    <row r="127549" spans="1:7" x14ac:dyDescent="0.3">
      <c r="A127549">
        <v>3784387</v>
      </c>
      <c r="B127549">
        <v>79500</v>
      </c>
      <c r="C127549">
        <v>197143</v>
      </c>
      <c r="D127549">
        <v>0</v>
      </c>
      <c r="E127549" s="1" t="s">
        <v>7</v>
      </c>
      <c r="F127549" s="1" t="s">
        <v>39</v>
      </c>
      <c r="G127549" s="1" t="s">
        <v>9</v>
      </c>
    </row>
    <row r="127550" spans="1:7" x14ac:dyDescent="0.3">
      <c r="A127550">
        <v>3784429</v>
      </c>
      <c r="B127550">
        <v>79500</v>
      </c>
      <c r="C127550">
        <v>210912</v>
      </c>
      <c r="D127550">
        <v>0</v>
      </c>
      <c r="E127550" s="1" t="s">
        <v>7</v>
      </c>
      <c r="F127550" s="1" t="s">
        <v>39</v>
      </c>
      <c r="G127550" s="1" t="s">
        <v>9</v>
      </c>
    </row>
    <row r="127551" spans="1:7" x14ac:dyDescent="0.3">
      <c r="A127551">
        <v>3784550</v>
      </c>
      <c r="B127551">
        <v>93000</v>
      </c>
      <c r="C127551">
        <v>313029</v>
      </c>
      <c r="D127551">
        <v>28566</v>
      </c>
      <c r="E127551" s="1" t="s">
        <v>7</v>
      </c>
      <c r="F127551" s="1" t="s">
        <v>25</v>
      </c>
      <c r="G127551" s="1" t="s">
        <v>9</v>
      </c>
    </row>
    <row r="127552" spans="1:7" x14ac:dyDescent="0.3">
      <c r="A127552">
        <v>3784497</v>
      </c>
      <c r="B127552">
        <v>34953</v>
      </c>
      <c r="C127552">
        <v>120770</v>
      </c>
      <c r="D127552">
        <v>152219</v>
      </c>
      <c r="E127552" s="1" t="s">
        <v>7</v>
      </c>
      <c r="F127552" s="1" t="s">
        <v>18</v>
      </c>
      <c r="G127552" s="1" t="s">
        <v>47</v>
      </c>
    </row>
    <row r="127553" spans="1:7" x14ac:dyDescent="0.3">
      <c r="A127553">
        <v>3784443</v>
      </c>
      <c r="B127553">
        <v>926486</v>
      </c>
      <c r="C127553">
        <v>851282</v>
      </c>
      <c r="D127553">
        <v>81345</v>
      </c>
      <c r="E127553" s="1" t="s">
        <v>7</v>
      </c>
      <c r="F127553" s="1" t="s">
        <v>26</v>
      </c>
      <c r="G127553" s="1" t="s">
        <v>35</v>
      </c>
    </row>
    <row r="127554" spans="1:7" x14ac:dyDescent="0.3">
      <c r="A127554">
        <v>3784545</v>
      </c>
      <c r="B127554">
        <v>78125</v>
      </c>
      <c r="C127554">
        <v>0</v>
      </c>
      <c r="D127554">
        <v>0</v>
      </c>
      <c r="E127554" s="1" t="s">
        <v>7</v>
      </c>
      <c r="F127554" s="1" t="s">
        <v>28</v>
      </c>
      <c r="G127554" s="1" t="s">
        <v>31</v>
      </c>
    </row>
    <row r="127555" spans="1:7" x14ac:dyDescent="0.3">
      <c r="A127555">
        <v>3784580</v>
      </c>
      <c r="B127555">
        <v>107000</v>
      </c>
      <c r="C127555">
        <v>280266</v>
      </c>
      <c r="D127555">
        <v>27937</v>
      </c>
      <c r="E127555" s="1" t="s">
        <v>7</v>
      </c>
      <c r="F127555" s="1" t="s">
        <v>25</v>
      </c>
      <c r="G127555" s="1" t="s">
        <v>9</v>
      </c>
    </row>
    <row r="127556" spans="1:7" x14ac:dyDescent="0.3">
      <c r="A127556">
        <v>3784584</v>
      </c>
      <c r="B127556">
        <v>115000</v>
      </c>
      <c r="C127556">
        <v>236281</v>
      </c>
      <c r="D127556">
        <v>0</v>
      </c>
      <c r="E127556" s="1" t="s">
        <v>7</v>
      </c>
      <c r="F127556" s="1" t="s">
        <v>25</v>
      </c>
      <c r="G127556" s="1" t="s">
        <v>9</v>
      </c>
    </row>
    <row r="127557" spans="1:7" x14ac:dyDescent="0.3">
      <c r="A127557">
        <v>3784600</v>
      </c>
      <c r="B127557">
        <v>100000</v>
      </c>
      <c r="C127557">
        <v>321252</v>
      </c>
      <c r="D127557">
        <v>22189</v>
      </c>
      <c r="E127557" s="1" t="s">
        <v>7</v>
      </c>
      <c r="F127557" s="1" t="s">
        <v>25</v>
      </c>
      <c r="G127557" s="1" t="s">
        <v>9</v>
      </c>
    </row>
    <row r="127558" spans="1:7" x14ac:dyDescent="0.3">
      <c r="A127558">
        <v>3784591</v>
      </c>
      <c r="B127558">
        <v>100000</v>
      </c>
      <c r="C127558">
        <v>323321</v>
      </c>
      <c r="D127558">
        <v>300</v>
      </c>
      <c r="E127558" s="1" t="s">
        <v>7</v>
      </c>
      <c r="F127558" s="1" t="s">
        <v>25</v>
      </c>
      <c r="G127558" s="1" t="s">
        <v>9</v>
      </c>
    </row>
    <row r="127559" spans="1:7" x14ac:dyDescent="0.3">
      <c r="A127559">
        <v>3784605</v>
      </c>
      <c r="B127559">
        <v>100000</v>
      </c>
      <c r="C127559">
        <v>256038</v>
      </c>
      <c r="D127559">
        <v>0</v>
      </c>
      <c r="E127559" s="1" t="s">
        <v>7</v>
      </c>
      <c r="F127559" s="1" t="s">
        <v>25</v>
      </c>
      <c r="G127559" s="1" t="s">
        <v>9</v>
      </c>
    </row>
    <row r="127560" spans="1:7" x14ac:dyDescent="0.3">
      <c r="A127560">
        <v>3784595</v>
      </c>
      <c r="B127560">
        <v>100000</v>
      </c>
      <c r="C127560">
        <v>286063</v>
      </c>
      <c r="D127560">
        <v>0</v>
      </c>
      <c r="E127560" s="1" t="s">
        <v>7</v>
      </c>
      <c r="F127560" s="1" t="s">
        <v>25</v>
      </c>
      <c r="G127560" s="1" t="s">
        <v>9</v>
      </c>
    </row>
    <row r="127561" spans="1:7" x14ac:dyDescent="0.3">
      <c r="A127561">
        <v>3784611</v>
      </c>
      <c r="B127561">
        <v>768807</v>
      </c>
      <c r="C127561">
        <v>559803</v>
      </c>
      <c r="D127561">
        <v>19770</v>
      </c>
      <c r="E127561" s="1" t="s">
        <v>7</v>
      </c>
      <c r="F127561" s="1" t="s">
        <v>169</v>
      </c>
      <c r="G127561" s="1" t="s">
        <v>79</v>
      </c>
    </row>
    <row r="127562" spans="1:7" x14ac:dyDescent="0.3">
      <c r="A127562">
        <v>3784711</v>
      </c>
      <c r="B127562">
        <v>24</v>
      </c>
      <c r="C127562">
        <v>7812325</v>
      </c>
      <c r="D127562">
        <v>0</v>
      </c>
      <c r="E127562" s="1" t="s">
        <v>7</v>
      </c>
      <c r="F127562" s="1" t="s">
        <v>39</v>
      </c>
      <c r="G127562" s="1" t="s">
        <v>210</v>
      </c>
    </row>
    <row r="127563" spans="1:7" x14ac:dyDescent="0.3">
      <c r="A127563">
        <v>3784717</v>
      </c>
      <c r="B127563">
        <v>173455</v>
      </c>
      <c r="C127563">
        <v>528965</v>
      </c>
      <c r="D127563">
        <v>11773</v>
      </c>
      <c r="E127563" s="1" t="s">
        <v>7</v>
      </c>
      <c r="F127563" s="1" t="s">
        <v>33</v>
      </c>
      <c r="G127563" s="1" t="s">
        <v>46</v>
      </c>
    </row>
    <row r="127564" spans="1:7" x14ac:dyDescent="0.3">
      <c r="A127564">
        <v>3784701</v>
      </c>
      <c r="B127564">
        <v>182880</v>
      </c>
      <c r="C127564">
        <v>384344</v>
      </c>
      <c r="D127564">
        <v>44492</v>
      </c>
      <c r="E127564" s="1" t="s">
        <v>7</v>
      </c>
      <c r="F127564" s="1" t="s">
        <v>42</v>
      </c>
      <c r="G127564" s="1" t="s">
        <v>9</v>
      </c>
    </row>
    <row r="127565" spans="1:7" x14ac:dyDescent="0.3">
      <c r="A127565">
        <v>1271231</v>
      </c>
      <c r="B127565">
        <v>26400</v>
      </c>
      <c r="C127565">
        <v>37437</v>
      </c>
      <c r="D127565">
        <v>0</v>
      </c>
      <c r="E127565" s="1" t="s">
        <v>7</v>
      </c>
      <c r="F127565" s="1" t="s">
        <v>18</v>
      </c>
      <c r="G127565" s="1" t="s">
        <v>10</v>
      </c>
    </row>
    <row r="127566" spans="1:7" x14ac:dyDescent="0.3">
      <c r="A127566">
        <v>1271266</v>
      </c>
      <c r="B127566">
        <v>14400</v>
      </c>
      <c r="C127566">
        <v>137042</v>
      </c>
      <c r="D127566">
        <v>0</v>
      </c>
      <c r="E127566" s="1" t="s">
        <v>7</v>
      </c>
      <c r="F127566" s="1" t="s">
        <v>18</v>
      </c>
      <c r="G127566" s="1" t="s">
        <v>10</v>
      </c>
    </row>
    <row r="127567" spans="1:7" x14ac:dyDescent="0.3">
      <c r="A127567">
        <v>1271380</v>
      </c>
      <c r="B127567">
        <v>7200</v>
      </c>
      <c r="C127567">
        <v>0</v>
      </c>
      <c r="D127567">
        <v>0</v>
      </c>
      <c r="E127567" s="1" t="s">
        <v>7</v>
      </c>
      <c r="F127567" s="1" t="s">
        <v>18</v>
      </c>
      <c r="G127567" s="1" t="s">
        <v>31</v>
      </c>
    </row>
    <row r="127568" spans="1:7" x14ac:dyDescent="0.3">
      <c r="A127568">
        <v>1271436</v>
      </c>
      <c r="B127568">
        <v>8400</v>
      </c>
      <c r="C127568">
        <v>34143</v>
      </c>
      <c r="D127568">
        <v>612</v>
      </c>
      <c r="E127568" s="1" t="s">
        <v>7</v>
      </c>
      <c r="F127568" s="1" t="s">
        <v>18</v>
      </c>
      <c r="G127568" s="1" t="s">
        <v>10</v>
      </c>
    </row>
    <row r="127569" spans="1:7" x14ac:dyDescent="0.3">
      <c r="A127569">
        <v>1271525</v>
      </c>
      <c r="B127569">
        <v>7042</v>
      </c>
      <c r="C127569">
        <v>0</v>
      </c>
      <c r="D127569">
        <v>0</v>
      </c>
      <c r="E127569" s="1" t="s">
        <v>7</v>
      </c>
      <c r="F127569" s="1" t="s">
        <v>18</v>
      </c>
      <c r="G127569" s="1" t="s">
        <v>31</v>
      </c>
    </row>
    <row r="127570" spans="1:7" x14ac:dyDescent="0.3">
      <c r="A127570">
        <v>1271576</v>
      </c>
      <c r="B127570">
        <v>13520</v>
      </c>
      <c r="C127570">
        <v>43745</v>
      </c>
      <c r="D127570">
        <v>0</v>
      </c>
      <c r="E127570" s="1" t="s">
        <v>7</v>
      </c>
      <c r="F127570" s="1" t="s">
        <v>18</v>
      </c>
      <c r="G127570" s="1" t="s">
        <v>31</v>
      </c>
    </row>
    <row r="127571" spans="1:7" x14ac:dyDescent="0.3">
      <c r="A127571">
        <v>1271614</v>
      </c>
      <c r="B127571">
        <v>14711</v>
      </c>
      <c r="C127571">
        <v>64508</v>
      </c>
      <c r="D127571">
        <v>0</v>
      </c>
      <c r="E127571" s="1" t="s">
        <v>7</v>
      </c>
      <c r="F127571" s="1" t="s">
        <v>18</v>
      </c>
      <c r="G127571" s="1" t="s">
        <v>10</v>
      </c>
    </row>
    <row r="127572" spans="1:7" x14ac:dyDescent="0.3">
      <c r="A127572">
        <v>1271959</v>
      </c>
      <c r="B127572">
        <v>13848</v>
      </c>
      <c r="C127572">
        <v>44362</v>
      </c>
      <c r="D127572">
        <v>0</v>
      </c>
      <c r="E127572" s="1" t="s">
        <v>7</v>
      </c>
      <c r="F127572" s="1" t="s">
        <v>18</v>
      </c>
      <c r="G127572" s="1" t="s">
        <v>10</v>
      </c>
    </row>
    <row r="127573" spans="1:7" x14ac:dyDescent="0.3">
      <c r="A127573">
        <v>1271878</v>
      </c>
      <c r="B127573">
        <v>12994</v>
      </c>
      <c r="C127573">
        <v>42062</v>
      </c>
      <c r="D127573">
        <v>691</v>
      </c>
      <c r="E127573" s="1" t="s">
        <v>7</v>
      </c>
      <c r="F127573" s="1" t="s">
        <v>18</v>
      </c>
      <c r="G127573" s="1" t="s">
        <v>10</v>
      </c>
    </row>
    <row r="127574" spans="1:7" x14ac:dyDescent="0.3">
      <c r="A127574">
        <v>1271827</v>
      </c>
      <c r="B127574">
        <v>3600</v>
      </c>
      <c r="C127574">
        <v>0</v>
      </c>
      <c r="D127574">
        <v>0</v>
      </c>
      <c r="E127574" s="1" t="s">
        <v>7</v>
      </c>
      <c r="F127574" s="1" t="s">
        <v>18</v>
      </c>
      <c r="G127574" s="1" t="s">
        <v>31</v>
      </c>
    </row>
    <row r="127575" spans="1:7" x14ac:dyDescent="0.3">
      <c r="A127575">
        <v>1272025</v>
      </c>
      <c r="B127575">
        <v>12864</v>
      </c>
      <c r="C127575">
        <v>57400</v>
      </c>
      <c r="D127575">
        <v>0</v>
      </c>
      <c r="E127575" s="1" t="s">
        <v>7</v>
      </c>
      <c r="F127575" s="1" t="s">
        <v>18</v>
      </c>
      <c r="G127575" s="1" t="s">
        <v>10</v>
      </c>
    </row>
    <row r="127576" spans="1:7" x14ac:dyDescent="0.3">
      <c r="A127576">
        <v>1271771</v>
      </c>
      <c r="B127576">
        <v>12600</v>
      </c>
      <c r="C127576">
        <v>115323</v>
      </c>
      <c r="D127576">
        <v>1470</v>
      </c>
      <c r="E127576" s="1" t="s">
        <v>7</v>
      </c>
      <c r="F127576" s="1" t="s">
        <v>18</v>
      </c>
      <c r="G127576" s="1" t="s">
        <v>10</v>
      </c>
    </row>
    <row r="127577" spans="1:7" x14ac:dyDescent="0.3">
      <c r="A127577">
        <v>1271843</v>
      </c>
      <c r="B127577">
        <v>9600</v>
      </c>
      <c r="C127577">
        <v>28606</v>
      </c>
      <c r="D127577">
        <v>400</v>
      </c>
      <c r="E127577" s="1" t="s">
        <v>7</v>
      </c>
      <c r="F127577" s="1" t="s">
        <v>18</v>
      </c>
      <c r="G127577" s="1" t="s">
        <v>10</v>
      </c>
    </row>
    <row r="127578" spans="1:7" x14ac:dyDescent="0.3">
      <c r="A127578">
        <v>1272157</v>
      </c>
      <c r="B127578">
        <v>9648</v>
      </c>
      <c r="C127578">
        <v>0</v>
      </c>
      <c r="D127578">
        <v>0</v>
      </c>
      <c r="E127578" s="1" t="s">
        <v>7</v>
      </c>
      <c r="F127578" s="1" t="s">
        <v>18</v>
      </c>
      <c r="G127578" s="1" t="s">
        <v>31</v>
      </c>
    </row>
    <row r="127579" spans="1:7" x14ac:dyDescent="0.3">
      <c r="A127579">
        <v>1272033</v>
      </c>
      <c r="B127579">
        <v>9648</v>
      </c>
      <c r="C127579">
        <v>0</v>
      </c>
      <c r="D127579">
        <v>0</v>
      </c>
      <c r="E127579" s="1" t="s">
        <v>7</v>
      </c>
      <c r="F127579" s="1" t="s">
        <v>18</v>
      </c>
      <c r="G127579" s="1" t="s">
        <v>31</v>
      </c>
    </row>
    <row r="127580" spans="1:7" x14ac:dyDescent="0.3">
      <c r="A127580">
        <v>1272050</v>
      </c>
      <c r="B127580">
        <v>9166</v>
      </c>
      <c r="C127580">
        <v>0</v>
      </c>
      <c r="D127580">
        <v>0</v>
      </c>
      <c r="E127580" s="1" t="s">
        <v>7</v>
      </c>
      <c r="F127580" s="1" t="s">
        <v>18</v>
      </c>
      <c r="G127580" s="1" t="s">
        <v>31</v>
      </c>
    </row>
    <row r="127581" spans="1:7" x14ac:dyDescent="0.3">
      <c r="A127581">
        <v>1272351</v>
      </c>
      <c r="B127581">
        <v>14880</v>
      </c>
      <c r="C127581">
        <v>122776</v>
      </c>
      <c r="D127581">
        <v>13802</v>
      </c>
      <c r="E127581" s="1" t="s">
        <v>7</v>
      </c>
      <c r="F127581" s="1" t="s">
        <v>18</v>
      </c>
      <c r="G127581" s="1" t="s">
        <v>9</v>
      </c>
    </row>
    <row r="127582" spans="1:7" x14ac:dyDescent="0.3">
      <c r="A127582">
        <v>1272602</v>
      </c>
      <c r="B127582">
        <v>11675</v>
      </c>
      <c r="C127582">
        <v>107352</v>
      </c>
      <c r="D127582">
        <v>0</v>
      </c>
      <c r="E127582" s="1" t="s">
        <v>7</v>
      </c>
      <c r="F127582" s="1" t="s">
        <v>18</v>
      </c>
      <c r="G127582" s="1" t="s">
        <v>10</v>
      </c>
    </row>
    <row r="127583" spans="1:7" x14ac:dyDescent="0.3">
      <c r="A127583">
        <v>1272467</v>
      </c>
      <c r="B127583">
        <v>40764</v>
      </c>
      <c r="C127583">
        <v>116959</v>
      </c>
      <c r="D127583">
        <v>3456</v>
      </c>
      <c r="E127583" s="1" t="s">
        <v>7</v>
      </c>
      <c r="F127583" s="1" t="s">
        <v>18</v>
      </c>
      <c r="G127583" s="1" t="s">
        <v>9</v>
      </c>
    </row>
    <row r="127584" spans="1:7" x14ac:dyDescent="0.3">
      <c r="A127584">
        <v>1272483</v>
      </c>
      <c r="B127584">
        <v>34860</v>
      </c>
      <c r="C127584">
        <v>153020</v>
      </c>
      <c r="D127584">
        <v>17531</v>
      </c>
      <c r="E127584" s="1" t="s">
        <v>7</v>
      </c>
      <c r="F127584" s="1" t="s">
        <v>18</v>
      </c>
      <c r="G127584" s="1" t="s">
        <v>9</v>
      </c>
    </row>
    <row r="127585" spans="1:7" x14ac:dyDescent="0.3">
      <c r="A127585">
        <v>1272670</v>
      </c>
      <c r="B127585">
        <v>57500</v>
      </c>
      <c r="C127585">
        <v>131227</v>
      </c>
      <c r="D127585">
        <v>0</v>
      </c>
      <c r="E127585" s="1" t="s">
        <v>7</v>
      </c>
      <c r="F127585" s="1" t="s">
        <v>26</v>
      </c>
      <c r="G127585" s="1" t="s">
        <v>9</v>
      </c>
    </row>
    <row r="127586" spans="1:7" x14ac:dyDescent="0.3">
      <c r="A127586">
        <v>1272742</v>
      </c>
      <c r="B127586">
        <v>60375</v>
      </c>
      <c r="C127586">
        <v>156493</v>
      </c>
      <c r="D127586">
        <v>0</v>
      </c>
      <c r="E127586" s="1" t="s">
        <v>7</v>
      </c>
      <c r="F127586" s="1" t="s">
        <v>26</v>
      </c>
      <c r="G127586" s="1" t="s">
        <v>9</v>
      </c>
    </row>
    <row r="127587" spans="1:7" x14ac:dyDescent="0.3">
      <c r="A127587">
        <v>1272815</v>
      </c>
      <c r="B127587">
        <v>120000</v>
      </c>
      <c r="C127587">
        <v>231242</v>
      </c>
      <c r="D127587">
        <v>18582</v>
      </c>
      <c r="E127587" s="1" t="s">
        <v>7</v>
      </c>
      <c r="F127587" s="1" t="s">
        <v>11</v>
      </c>
      <c r="G127587" s="1" t="s">
        <v>43</v>
      </c>
    </row>
    <row r="127588" spans="1:7" x14ac:dyDescent="0.3">
      <c r="A127588">
        <v>1272840</v>
      </c>
      <c r="B127588">
        <v>105000</v>
      </c>
      <c r="C127588">
        <v>213863</v>
      </c>
      <c r="D127588">
        <v>20288</v>
      </c>
      <c r="E127588" s="1" t="s">
        <v>7</v>
      </c>
      <c r="F127588" s="1" t="s">
        <v>11</v>
      </c>
      <c r="G127588" s="1" t="s">
        <v>43</v>
      </c>
    </row>
    <row r="127589" spans="1:7" x14ac:dyDescent="0.3">
      <c r="A127589">
        <v>1273064</v>
      </c>
      <c r="B127589">
        <v>42312</v>
      </c>
      <c r="C127589">
        <v>174029</v>
      </c>
      <c r="D127589">
        <v>0</v>
      </c>
      <c r="E127589" s="1" t="s">
        <v>7</v>
      </c>
      <c r="F127589" s="1" t="s">
        <v>11</v>
      </c>
      <c r="G127589" s="1" t="s">
        <v>9</v>
      </c>
    </row>
    <row r="127590" spans="1:7" x14ac:dyDescent="0.3">
      <c r="A127590">
        <v>1273161</v>
      </c>
      <c r="B127590">
        <v>59555</v>
      </c>
      <c r="C127590">
        <v>159021</v>
      </c>
      <c r="D127590">
        <v>22307</v>
      </c>
      <c r="E127590" s="1" t="s">
        <v>7</v>
      </c>
      <c r="F127590" s="1" t="s">
        <v>11</v>
      </c>
      <c r="G127590" s="1" t="s">
        <v>9</v>
      </c>
    </row>
    <row r="127591" spans="1:7" x14ac:dyDescent="0.3">
      <c r="A127591">
        <v>1273412</v>
      </c>
      <c r="B127591">
        <v>250250</v>
      </c>
      <c r="C127591">
        <v>0</v>
      </c>
      <c r="D127591">
        <v>3434</v>
      </c>
      <c r="E127591" s="1" t="s">
        <v>7</v>
      </c>
      <c r="F127591" s="1" t="s">
        <v>11</v>
      </c>
      <c r="G127591" s="1" t="s">
        <v>31</v>
      </c>
    </row>
    <row r="127592" spans="1:7" x14ac:dyDescent="0.3">
      <c r="A127592">
        <v>1273749</v>
      </c>
      <c r="B127592">
        <v>143022</v>
      </c>
      <c r="C127592">
        <v>1178277</v>
      </c>
      <c r="D127592">
        <v>3456</v>
      </c>
      <c r="E127592" s="1" t="s">
        <v>7</v>
      </c>
      <c r="F127592" s="1" t="s">
        <v>11</v>
      </c>
      <c r="G127592" s="1" t="s">
        <v>153</v>
      </c>
    </row>
    <row r="127593" spans="1:7" x14ac:dyDescent="0.3">
      <c r="A127593">
        <v>1273951</v>
      </c>
      <c r="B127593">
        <v>859624</v>
      </c>
      <c r="C127593">
        <v>3146011</v>
      </c>
      <c r="D127593">
        <v>40259</v>
      </c>
      <c r="E127593" s="1" t="s">
        <v>7</v>
      </c>
      <c r="F127593" s="1" t="s">
        <v>24</v>
      </c>
      <c r="G127593" s="1" t="s">
        <v>119</v>
      </c>
    </row>
    <row r="127594" spans="1:7" x14ac:dyDescent="0.3">
      <c r="A127594">
        <v>1274036</v>
      </c>
      <c r="B127594">
        <v>12000</v>
      </c>
      <c r="C127594">
        <v>0</v>
      </c>
      <c r="D127594">
        <v>0</v>
      </c>
      <c r="E127594" s="1" t="s">
        <v>7</v>
      </c>
      <c r="F127594" s="1" t="s">
        <v>11</v>
      </c>
      <c r="G127594" s="1" t="s">
        <v>31</v>
      </c>
    </row>
    <row r="127595" spans="1:7" x14ac:dyDescent="0.3">
      <c r="A127595">
        <v>1274648</v>
      </c>
      <c r="B127595">
        <v>66500</v>
      </c>
      <c r="C127595">
        <v>163198</v>
      </c>
      <c r="D127595">
        <v>2184</v>
      </c>
      <c r="E127595" s="1" t="s">
        <v>7</v>
      </c>
      <c r="F127595" s="1" t="s">
        <v>11</v>
      </c>
      <c r="G127595" s="1" t="s">
        <v>9</v>
      </c>
    </row>
    <row r="127596" spans="1:7" x14ac:dyDescent="0.3">
      <c r="A127596">
        <v>1274672</v>
      </c>
      <c r="B127596">
        <v>66500</v>
      </c>
      <c r="C127596">
        <v>164969</v>
      </c>
      <c r="D127596">
        <v>0</v>
      </c>
      <c r="E127596" s="1" t="s">
        <v>7</v>
      </c>
      <c r="F127596" s="1" t="s">
        <v>11</v>
      </c>
      <c r="G127596" s="1" t="s">
        <v>9</v>
      </c>
    </row>
    <row r="127597" spans="1:7" x14ac:dyDescent="0.3">
      <c r="A127597">
        <v>1274699</v>
      </c>
      <c r="B127597">
        <v>66500</v>
      </c>
      <c r="C127597">
        <v>130931</v>
      </c>
      <c r="D127597">
        <v>0</v>
      </c>
      <c r="E127597" s="1" t="s">
        <v>7</v>
      </c>
      <c r="F127597" s="1" t="s">
        <v>11</v>
      </c>
      <c r="G127597" s="1" t="s">
        <v>9</v>
      </c>
    </row>
    <row r="127598" spans="1:7" x14ac:dyDescent="0.3">
      <c r="A127598">
        <v>1274737</v>
      </c>
      <c r="B127598">
        <v>66500</v>
      </c>
      <c r="C127598">
        <v>198061</v>
      </c>
      <c r="D127598">
        <v>0</v>
      </c>
      <c r="E127598" s="1" t="s">
        <v>7</v>
      </c>
      <c r="F127598" s="1" t="s">
        <v>11</v>
      </c>
      <c r="G127598" s="1" t="s">
        <v>9</v>
      </c>
    </row>
    <row r="127599" spans="1:7" x14ac:dyDescent="0.3">
      <c r="A127599">
        <v>1274974</v>
      </c>
      <c r="B127599">
        <v>75145</v>
      </c>
      <c r="C127599">
        <v>158601</v>
      </c>
      <c r="D127599">
        <v>9194</v>
      </c>
      <c r="E127599" s="1" t="s">
        <v>7</v>
      </c>
      <c r="F127599" s="1" t="s">
        <v>11</v>
      </c>
      <c r="G127599" s="1" t="s">
        <v>9</v>
      </c>
    </row>
    <row r="127600" spans="1:7" x14ac:dyDescent="0.3">
      <c r="A127600">
        <v>1275024</v>
      </c>
      <c r="B127600">
        <v>66500</v>
      </c>
      <c r="C127600">
        <v>179577</v>
      </c>
      <c r="D127600">
        <v>0</v>
      </c>
      <c r="E127600" s="1" t="s">
        <v>7</v>
      </c>
      <c r="F127600" s="1" t="s">
        <v>11</v>
      </c>
      <c r="G127600" s="1" t="s">
        <v>9</v>
      </c>
    </row>
    <row r="127601" spans="1:7" x14ac:dyDescent="0.3">
      <c r="A127601">
        <v>1275130</v>
      </c>
      <c r="B127601">
        <v>66500</v>
      </c>
      <c r="C127601">
        <v>254679</v>
      </c>
      <c r="D127601">
        <v>0</v>
      </c>
      <c r="E127601" s="1" t="s">
        <v>7</v>
      </c>
      <c r="F127601" s="1" t="s">
        <v>11</v>
      </c>
      <c r="G127601" s="1" t="s">
        <v>9</v>
      </c>
    </row>
    <row r="127602" spans="1:7" x14ac:dyDescent="0.3">
      <c r="A127602">
        <v>1275628</v>
      </c>
      <c r="B127602">
        <v>0</v>
      </c>
      <c r="C127602">
        <v>0</v>
      </c>
      <c r="D127602">
        <v>0</v>
      </c>
      <c r="E127602" s="1" t="s">
        <v>7</v>
      </c>
      <c r="F127602" s="1" t="s">
        <v>11</v>
      </c>
      <c r="G127602" s="1" t="s">
        <v>36</v>
      </c>
    </row>
    <row r="127603" spans="1:7" x14ac:dyDescent="0.3">
      <c r="A127603">
        <v>1275547</v>
      </c>
      <c r="B127603">
        <v>75240</v>
      </c>
      <c r="C127603">
        <v>193070</v>
      </c>
      <c r="D127603">
        <v>4500</v>
      </c>
      <c r="E127603" s="1" t="s">
        <v>7</v>
      </c>
      <c r="F127603" s="1" t="s">
        <v>11</v>
      </c>
      <c r="G127603" s="1" t="s">
        <v>43</v>
      </c>
    </row>
    <row r="127604" spans="1:7" x14ac:dyDescent="0.3">
      <c r="A127604">
        <v>1275580</v>
      </c>
      <c r="B127604">
        <v>103740</v>
      </c>
      <c r="C127604">
        <v>204372</v>
      </c>
      <c r="D127604">
        <v>432</v>
      </c>
      <c r="E127604" s="1" t="s">
        <v>7</v>
      </c>
      <c r="F127604" s="1" t="s">
        <v>11</v>
      </c>
      <c r="G127604" s="1" t="s">
        <v>43</v>
      </c>
    </row>
    <row r="127605" spans="1:7" x14ac:dyDescent="0.3">
      <c r="A127605">
        <v>1275768</v>
      </c>
      <c r="B127605">
        <v>85690</v>
      </c>
      <c r="C127605">
        <v>391450</v>
      </c>
      <c r="D127605">
        <v>2686</v>
      </c>
      <c r="E127605" s="1" t="s">
        <v>7</v>
      </c>
      <c r="F127605" s="1" t="s">
        <v>11</v>
      </c>
      <c r="G127605" s="1" t="s">
        <v>43</v>
      </c>
    </row>
    <row r="127606" spans="1:7" x14ac:dyDescent="0.3">
      <c r="A127606">
        <v>1275831</v>
      </c>
      <c r="B127606">
        <v>315000</v>
      </c>
      <c r="C127606">
        <v>481762</v>
      </c>
      <c r="D127606">
        <v>54727</v>
      </c>
      <c r="E127606" s="1" t="s">
        <v>7</v>
      </c>
      <c r="F127606" s="1" t="s">
        <v>11</v>
      </c>
      <c r="G127606" s="1" t="s">
        <v>35</v>
      </c>
    </row>
    <row r="127607" spans="1:7" x14ac:dyDescent="0.3">
      <c r="A127607">
        <v>1276012</v>
      </c>
      <c r="B127607">
        <v>65065</v>
      </c>
      <c r="C127607">
        <v>196430</v>
      </c>
      <c r="D127607">
        <v>720</v>
      </c>
      <c r="E127607" s="1" t="s">
        <v>7</v>
      </c>
      <c r="F127607" s="1" t="s">
        <v>11</v>
      </c>
      <c r="G127607" s="1" t="s">
        <v>43</v>
      </c>
    </row>
    <row r="127608" spans="1:7" x14ac:dyDescent="0.3">
      <c r="A127608">
        <v>1275415</v>
      </c>
      <c r="B127608">
        <v>66500</v>
      </c>
      <c r="C127608">
        <v>152467</v>
      </c>
      <c r="D127608">
        <v>0</v>
      </c>
      <c r="E127608" s="1" t="s">
        <v>7</v>
      </c>
      <c r="F127608" s="1" t="s">
        <v>11</v>
      </c>
      <c r="G127608" s="1" t="s">
        <v>9</v>
      </c>
    </row>
    <row r="127609" spans="1:7" x14ac:dyDescent="0.3">
      <c r="A127609">
        <v>1275920</v>
      </c>
      <c r="B127609">
        <v>159900</v>
      </c>
      <c r="C127609">
        <v>252115</v>
      </c>
      <c r="D127609">
        <v>40650</v>
      </c>
      <c r="E127609" s="1" t="s">
        <v>7</v>
      </c>
      <c r="F127609" s="1" t="s">
        <v>11</v>
      </c>
      <c r="G127609" s="1" t="s">
        <v>35</v>
      </c>
    </row>
    <row r="127610" spans="1:7" x14ac:dyDescent="0.3">
      <c r="A127610">
        <v>1275954</v>
      </c>
      <c r="B127610">
        <v>130000</v>
      </c>
      <c r="C127610">
        <v>331601</v>
      </c>
      <c r="D127610">
        <v>20979</v>
      </c>
      <c r="E127610" s="1" t="s">
        <v>7</v>
      </c>
      <c r="F127610" s="1" t="s">
        <v>11</v>
      </c>
      <c r="G127610" s="1" t="s">
        <v>35</v>
      </c>
    </row>
    <row r="127611" spans="1:7" x14ac:dyDescent="0.3">
      <c r="A127611">
        <v>1276152</v>
      </c>
      <c r="B127611">
        <v>65065</v>
      </c>
      <c r="C127611">
        <v>257869</v>
      </c>
      <c r="D127611">
        <v>2495</v>
      </c>
      <c r="E127611" s="1" t="s">
        <v>7</v>
      </c>
      <c r="F127611" s="1" t="s">
        <v>11</v>
      </c>
      <c r="G127611" s="1" t="s">
        <v>43</v>
      </c>
    </row>
    <row r="127612" spans="1:7" x14ac:dyDescent="0.3">
      <c r="A127612">
        <v>1276195</v>
      </c>
      <c r="B127612">
        <v>44073</v>
      </c>
      <c r="C127612">
        <v>0</v>
      </c>
      <c r="D127612">
        <v>0</v>
      </c>
      <c r="E127612" s="1" t="s">
        <v>7</v>
      </c>
      <c r="F127612" s="1" t="s">
        <v>11</v>
      </c>
      <c r="G127612" s="1" t="s">
        <v>31</v>
      </c>
    </row>
    <row r="127613" spans="1:7" x14ac:dyDescent="0.3">
      <c r="A127613">
        <v>1276349</v>
      </c>
      <c r="B127613">
        <v>148425</v>
      </c>
      <c r="C127613">
        <v>147023</v>
      </c>
      <c r="D127613">
        <v>18722</v>
      </c>
      <c r="E127613" s="1" t="s">
        <v>7</v>
      </c>
      <c r="F127613" s="1" t="s">
        <v>11</v>
      </c>
      <c r="G127613" s="1" t="s">
        <v>9</v>
      </c>
    </row>
    <row r="127614" spans="1:7" x14ac:dyDescent="0.3">
      <c r="A127614">
        <v>1276675</v>
      </c>
      <c r="B127614">
        <v>161831</v>
      </c>
      <c r="C127614">
        <v>59727</v>
      </c>
      <c r="D127614">
        <v>0</v>
      </c>
      <c r="E127614" s="1" t="s">
        <v>7</v>
      </c>
      <c r="F127614" s="1" t="s">
        <v>52</v>
      </c>
      <c r="G127614" s="1" t="s">
        <v>108</v>
      </c>
    </row>
    <row r="127615" spans="1:7" x14ac:dyDescent="0.3">
      <c r="A127615">
        <v>1276454</v>
      </c>
      <c r="B127615">
        <v>37892</v>
      </c>
      <c r="C127615">
        <v>0</v>
      </c>
      <c r="D127615">
        <v>11880</v>
      </c>
      <c r="E127615" s="1" t="s">
        <v>7</v>
      </c>
      <c r="F127615" s="1" t="s">
        <v>11</v>
      </c>
      <c r="G127615" s="1" t="s">
        <v>31</v>
      </c>
    </row>
    <row r="127616" spans="1:7" x14ac:dyDescent="0.3">
      <c r="A127616">
        <v>1276471</v>
      </c>
      <c r="B127616">
        <v>323285</v>
      </c>
      <c r="C127616">
        <v>0</v>
      </c>
      <c r="D127616">
        <v>6300000</v>
      </c>
      <c r="E127616" s="1" t="s">
        <v>7</v>
      </c>
      <c r="F127616" s="1" t="s">
        <v>52</v>
      </c>
      <c r="G127616" s="1" t="s">
        <v>98</v>
      </c>
    </row>
    <row r="127617" spans="1:7" x14ac:dyDescent="0.3">
      <c r="A127617">
        <v>1276748</v>
      </c>
      <c r="B127617">
        <v>85552</v>
      </c>
      <c r="C127617">
        <v>70393</v>
      </c>
      <c r="D127617">
        <v>2664</v>
      </c>
      <c r="E127617" s="1" t="s">
        <v>7</v>
      </c>
      <c r="F127617" s="1" t="s">
        <v>52</v>
      </c>
      <c r="G127617" s="1" t="s">
        <v>44</v>
      </c>
    </row>
    <row r="127618" spans="1:7" x14ac:dyDescent="0.3">
      <c r="A127618">
        <v>1276705</v>
      </c>
      <c r="B127618">
        <v>52338</v>
      </c>
      <c r="C127618">
        <v>137759</v>
      </c>
      <c r="D127618">
        <v>810</v>
      </c>
      <c r="E127618" s="1" t="s">
        <v>7</v>
      </c>
      <c r="F127618" s="1" t="s">
        <v>52</v>
      </c>
      <c r="G127618" s="1" t="s">
        <v>46</v>
      </c>
    </row>
    <row r="127619" spans="1:7" x14ac:dyDescent="0.3">
      <c r="A127619">
        <v>1276802</v>
      </c>
      <c r="B127619">
        <v>121121</v>
      </c>
      <c r="C127619">
        <v>0</v>
      </c>
      <c r="D127619">
        <v>0</v>
      </c>
      <c r="E127619" s="1" t="s">
        <v>7</v>
      </c>
      <c r="F127619" s="1" t="s">
        <v>52</v>
      </c>
      <c r="G127619" s="1" t="s">
        <v>57</v>
      </c>
    </row>
    <row r="127620" spans="1:7" x14ac:dyDescent="0.3">
      <c r="A127620">
        <v>1277132</v>
      </c>
      <c r="B127620">
        <v>39325</v>
      </c>
      <c r="C127620">
        <v>0</v>
      </c>
      <c r="D127620">
        <v>2464</v>
      </c>
      <c r="E127620" s="1" t="s">
        <v>7</v>
      </c>
      <c r="F127620" s="1" t="s">
        <v>52</v>
      </c>
      <c r="G127620" s="1" t="s">
        <v>93</v>
      </c>
    </row>
    <row r="127621" spans="1:7" x14ac:dyDescent="0.3">
      <c r="A127621">
        <v>1276837</v>
      </c>
      <c r="B127621">
        <v>43604</v>
      </c>
      <c r="C127621">
        <v>0</v>
      </c>
      <c r="D127621">
        <v>0</v>
      </c>
      <c r="E127621" s="1" t="s">
        <v>7</v>
      </c>
      <c r="F127621" s="1" t="s">
        <v>52</v>
      </c>
      <c r="G127621" s="1" t="s">
        <v>57</v>
      </c>
    </row>
    <row r="127622" spans="1:7" x14ac:dyDescent="0.3">
      <c r="A127622">
        <v>1276861</v>
      </c>
      <c r="B127622">
        <v>402746</v>
      </c>
      <c r="C127622">
        <v>496688</v>
      </c>
      <c r="D127622">
        <v>17425</v>
      </c>
      <c r="E127622" s="1" t="s">
        <v>7</v>
      </c>
      <c r="F127622" s="1" t="s">
        <v>52</v>
      </c>
      <c r="G127622" s="1" t="s">
        <v>119</v>
      </c>
    </row>
    <row r="127623" spans="1:7" x14ac:dyDescent="0.3">
      <c r="A127623">
        <v>1277116</v>
      </c>
      <c r="B127623">
        <v>79934</v>
      </c>
      <c r="C127623">
        <v>200447</v>
      </c>
      <c r="D127623">
        <v>2916</v>
      </c>
      <c r="E127623" s="1" t="s">
        <v>7</v>
      </c>
      <c r="F127623" s="1" t="s">
        <v>52</v>
      </c>
      <c r="G127623" s="1" t="s">
        <v>44</v>
      </c>
    </row>
    <row r="127624" spans="1:7" x14ac:dyDescent="0.3">
      <c r="A127624">
        <v>1276942</v>
      </c>
      <c r="B127624">
        <v>102003</v>
      </c>
      <c r="C127624">
        <v>252763</v>
      </c>
      <c r="D127624">
        <v>482</v>
      </c>
      <c r="E127624" s="1" t="s">
        <v>7</v>
      </c>
      <c r="F127624" s="1" t="s">
        <v>52</v>
      </c>
      <c r="G127624" s="1" t="s">
        <v>46</v>
      </c>
    </row>
    <row r="127625" spans="1:7" x14ac:dyDescent="0.3">
      <c r="A127625">
        <v>1277221</v>
      </c>
      <c r="B127625">
        <v>46116</v>
      </c>
      <c r="C127625">
        <v>119936</v>
      </c>
      <c r="D127625">
        <v>1053</v>
      </c>
      <c r="E127625" s="1" t="s">
        <v>7</v>
      </c>
      <c r="F127625" s="1" t="s">
        <v>52</v>
      </c>
      <c r="G127625" s="1" t="s">
        <v>44</v>
      </c>
    </row>
    <row r="127626" spans="1:7" x14ac:dyDescent="0.3">
      <c r="A127626">
        <v>1277639</v>
      </c>
      <c r="B127626">
        <v>71240</v>
      </c>
      <c r="C127626">
        <v>117552</v>
      </c>
      <c r="D127626">
        <v>0</v>
      </c>
      <c r="E127626" s="1" t="s">
        <v>7</v>
      </c>
      <c r="F127626" s="1" t="s">
        <v>52</v>
      </c>
      <c r="G127626" s="1" t="s">
        <v>9</v>
      </c>
    </row>
    <row r="127627" spans="1:7" x14ac:dyDescent="0.3">
      <c r="A127627">
        <v>1277299</v>
      </c>
      <c r="B127627">
        <v>39600</v>
      </c>
      <c r="C127627">
        <v>114548</v>
      </c>
      <c r="D127627">
        <v>528</v>
      </c>
      <c r="E127627" s="1" t="s">
        <v>7</v>
      </c>
      <c r="F127627" s="1" t="s">
        <v>127</v>
      </c>
      <c r="G127627" s="1" t="s">
        <v>9</v>
      </c>
    </row>
    <row r="127628" spans="1:7" x14ac:dyDescent="0.3">
      <c r="A127628">
        <v>1277752</v>
      </c>
      <c r="B127628">
        <v>239200</v>
      </c>
      <c r="C127628">
        <v>116560</v>
      </c>
      <c r="D127628">
        <v>5633</v>
      </c>
      <c r="E127628" s="1" t="s">
        <v>7</v>
      </c>
      <c r="F127628" s="1" t="s">
        <v>26</v>
      </c>
      <c r="G127628" s="1" t="s">
        <v>43</v>
      </c>
    </row>
    <row r="127629" spans="1:7" x14ac:dyDescent="0.3">
      <c r="A127629">
        <v>1277868</v>
      </c>
      <c r="B127629">
        <v>37800</v>
      </c>
      <c r="C127629">
        <v>112562</v>
      </c>
      <c r="D127629">
        <v>0</v>
      </c>
      <c r="E127629" s="1" t="s">
        <v>7</v>
      </c>
      <c r="F127629" s="1" t="s">
        <v>26</v>
      </c>
      <c r="G127629" s="1" t="s">
        <v>9</v>
      </c>
    </row>
    <row r="127630" spans="1:7" x14ac:dyDescent="0.3">
      <c r="A127630">
        <v>1277922</v>
      </c>
      <c r="B127630">
        <v>48195</v>
      </c>
      <c r="C127630">
        <v>130814</v>
      </c>
      <c r="D127630">
        <v>130</v>
      </c>
      <c r="E127630" s="1" t="s">
        <v>7</v>
      </c>
      <c r="F127630" s="1" t="s">
        <v>26</v>
      </c>
      <c r="G127630" s="1" t="s">
        <v>9</v>
      </c>
    </row>
    <row r="127631" spans="1:7" x14ac:dyDescent="0.3">
      <c r="A127631">
        <v>1278015</v>
      </c>
      <c r="B127631">
        <v>41580</v>
      </c>
      <c r="C127631">
        <v>120753</v>
      </c>
      <c r="D127631">
        <v>0</v>
      </c>
      <c r="E127631" s="1" t="s">
        <v>7</v>
      </c>
      <c r="F127631" s="1" t="s">
        <v>26</v>
      </c>
      <c r="G127631" s="1" t="s">
        <v>9</v>
      </c>
    </row>
    <row r="127632" spans="1:7" x14ac:dyDescent="0.3">
      <c r="A127632">
        <v>1278317</v>
      </c>
      <c r="B127632">
        <v>81840</v>
      </c>
      <c r="C127632">
        <v>167557</v>
      </c>
      <c r="D127632">
        <v>9507</v>
      </c>
      <c r="E127632" s="1" t="s">
        <v>7</v>
      </c>
      <c r="F127632" s="1" t="s">
        <v>11</v>
      </c>
      <c r="G127632" s="1" t="s">
        <v>43</v>
      </c>
    </row>
    <row r="127633" spans="1:7" x14ac:dyDescent="0.3">
      <c r="A127633">
        <v>1278368</v>
      </c>
      <c r="B127633">
        <v>141455</v>
      </c>
      <c r="C127633">
        <v>82170</v>
      </c>
      <c r="D127633">
        <v>7727</v>
      </c>
      <c r="E127633" s="1" t="s">
        <v>7</v>
      </c>
      <c r="F127633" s="1" t="s">
        <v>11</v>
      </c>
      <c r="G127633" s="1" t="s">
        <v>9</v>
      </c>
    </row>
    <row r="127634" spans="1:7" x14ac:dyDescent="0.3">
      <c r="A127634">
        <v>1278147</v>
      </c>
      <c r="B127634">
        <v>121464</v>
      </c>
      <c r="C127634">
        <v>134005</v>
      </c>
      <c r="D127634">
        <v>0</v>
      </c>
      <c r="E127634" s="1" t="s">
        <v>7</v>
      </c>
      <c r="F127634" s="1" t="s">
        <v>25</v>
      </c>
      <c r="G127634" s="1" t="s">
        <v>35</v>
      </c>
    </row>
    <row r="127635" spans="1:7" x14ac:dyDescent="0.3">
      <c r="A127635">
        <v>1278252</v>
      </c>
      <c r="B127635">
        <v>70000</v>
      </c>
      <c r="C127635">
        <v>257087</v>
      </c>
      <c r="D127635">
        <v>16493</v>
      </c>
      <c r="E127635" s="1" t="s">
        <v>7</v>
      </c>
      <c r="F127635" s="1" t="s">
        <v>28</v>
      </c>
      <c r="G127635" s="1" t="s">
        <v>9</v>
      </c>
    </row>
    <row r="127636" spans="1:7" x14ac:dyDescent="0.3">
      <c r="A127636">
        <v>1278376</v>
      </c>
      <c r="B127636">
        <v>6210</v>
      </c>
      <c r="C127636">
        <v>0</v>
      </c>
      <c r="D127636">
        <v>9198</v>
      </c>
      <c r="E127636" s="1" t="s">
        <v>7</v>
      </c>
      <c r="F127636" s="1" t="s">
        <v>11</v>
      </c>
      <c r="G127636" s="1" t="s">
        <v>31</v>
      </c>
    </row>
    <row r="127637" spans="1:7" x14ac:dyDescent="0.3">
      <c r="A127637">
        <v>1278325</v>
      </c>
      <c r="B127637">
        <v>30450</v>
      </c>
      <c r="C127637">
        <v>48711</v>
      </c>
      <c r="D127637">
        <v>0</v>
      </c>
      <c r="E127637" s="1" t="s">
        <v>7</v>
      </c>
      <c r="F127637" s="1" t="s">
        <v>11</v>
      </c>
      <c r="G127637" s="1" t="s">
        <v>10</v>
      </c>
    </row>
    <row r="127638" spans="1:7" x14ac:dyDescent="0.3">
      <c r="A127638">
        <v>1278449</v>
      </c>
      <c r="B127638">
        <v>30750</v>
      </c>
      <c r="C127638">
        <v>0</v>
      </c>
      <c r="D127638">
        <v>0</v>
      </c>
      <c r="E127638" s="1" t="s">
        <v>7</v>
      </c>
      <c r="F127638" s="1" t="s">
        <v>11</v>
      </c>
      <c r="G127638" s="1" t="s">
        <v>31</v>
      </c>
    </row>
    <row r="127639" spans="1:7" x14ac:dyDescent="0.3">
      <c r="A127639">
        <v>1278571</v>
      </c>
      <c r="B127639">
        <v>338363</v>
      </c>
      <c r="C127639">
        <v>168005</v>
      </c>
      <c r="D127639">
        <v>104418</v>
      </c>
      <c r="E127639" s="1" t="s">
        <v>7</v>
      </c>
      <c r="F127639" s="1" t="s">
        <v>11</v>
      </c>
      <c r="G127639" s="1" t="s">
        <v>10</v>
      </c>
    </row>
    <row r="127640" spans="1:7" x14ac:dyDescent="0.3">
      <c r="A127640">
        <v>1278597</v>
      </c>
      <c r="B127640">
        <v>304920</v>
      </c>
      <c r="C127640">
        <v>237296</v>
      </c>
      <c r="D127640">
        <v>10800</v>
      </c>
      <c r="E127640" s="1" t="s">
        <v>7</v>
      </c>
      <c r="F127640" s="1" t="s">
        <v>11</v>
      </c>
      <c r="G127640" s="1" t="s">
        <v>9</v>
      </c>
    </row>
    <row r="127641" spans="1:7" x14ac:dyDescent="0.3">
      <c r="A127641">
        <v>1278724</v>
      </c>
      <c r="B127641">
        <v>313500</v>
      </c>
      <c r="C127641">
        <v>103630</v>
      </c>
      <c r="D127641">
        <v>768</v>
      </c>
      <c r="E127641" s="1" t="s">
        <v>7</v>
      </c>
      <c r="F127641" s="1" t="s">
        <v>11</v>
      </c>
      <c r="G127641" s="1" t="s">
        <v>9</v>
      </c>
    </row>
    <row r="127642" spans="1:7" x14ac:dyDescent="0.3">
      <c r="A127642">
        <v>1278791</v>
      </c>
      <c r="B127642">
        <v>31060</v>
      </c>
      <c r="C127642">
        <v>70873</v>
      </c>
      <c r="D127642">
        <v>0</v>
      </c>
      <c r="E127642" s="1" t="s">
        <v>7</v>
      </c>
      <c r="F127642" s="1" t="s">
        <v>11</v>
      </c>
      <c r="G127642" s="1" t="s">
        <v>47</v>
      </c>
    </row>
    <row r="127643" spans="1:7" x14ac:dyDescent="0.3">
      <c r="A127643">
        <v>1278813</v>
      </c>
      <c r="B127643">
        <v>33600</v>
      </c>
      <c r="C127643">
        <v>164136</v>
      </c>
      <c r="D127643">
        <v>16107</v>
      </c>
      <c r="E127643" s="1" t="s">
        <v>7</v>
      </c>
      <c r="F127643" s="1" t="s">
        <v>11</v>
      </c>
      <c r="G127643" s="1" t="s">
        <v>9</v>
      </c>
    </row>
    <row r="127644" spans="1:7" x14ac:dyDescent="0.3">
      <c r="A127644">
        <v>1278856</v>
      </c>
      <c r="B127644">
        <v>220000</v>
      </c>
      <c r="C127644">
        <v>226202</v>
      </c>
      <c r="D127644">
        <v>37824</v>
      </c>
      <c r="E127644" s="1" t="s">
        <v>7</v>
      </c>
      <c r="F127644" s="1" t="s">
        <v>11</v>
      </c>
      <c r="G127644" s="1" t="s">
        <v>9</v>
      </c>
    </row>
    <row r="127645" spans="1:7" x14ac:dyDescent="0.3">
      <c r="A127645">
        <v>1278988</v>
      </c>
      <c r="B127645">
        <v>220000</v>
      </c>
      <c r="C127645">
        <v>199265</v>
      </c>
      <c r="D127645">
        <v>56926</v>
      </c>
      <c r="E127645" s="1" t="s">
        <v>7</v>
      </c>
      <c r="F127645" s="1" t="s">
        <v>11</v>
      </c>
      <c r="G127645" s="1" t="s">
        <v>9</v>
      </c>
    </row>
    <row r="127646" spans="1:7" x14ac:dyDescent="0.3">
      <c r="A127646">
        <v>1279119</v>
      </c>
      <c r="B127646">
        <v>220000</v>
      </c>
      <c r="C127646">
        <v>57752</v>
      </c>
      <c r="D127646">
        <v>6639</v>
      </c>
      <c r="E127646" s="1" t="s">
        <v>7</v>
      </c>
      <c r="F127646" s="1" t="s">
        <v>11</v>
      </c>
      <c r="G127646" s="1" t="s">
        <v>10</v>
      </c>
    </row>
    <row r="127647" spans="1:7" x14ac:dyDescent="0.3">
      <c r="A127647">
        <v>1279135</v>
      </c>
      <c r="B127647">
        <v>2832</v>
      </c>
      <c r="C127647">
        <v>0</v>
      </c>
      <c r="D127647">
        <v>0</v>
      </c>
      <c r="E127647" s="1" t="s">
        <v>7</v>
      </c>
      <c r="F127647" s="1" t="s">
        <v>11</v>
      </c>
      <c r="G127647" s="1" t="s">
        <v>64</v>
      </c>
    </row>
    <row r="127648" spans="1:7" x14ac:dyDescent="0.3">
      <c r="A127648">
        <v>1279321</v>
      </c>
      <c r="B127648">
        <v>91087</v>
      </c>
      <c r="C127648">
        <v>0</v>
      </c>
      <c r="D127648">
        <v>0</v>
      </c>
      <c r="E127648" s="1" t="s">
        <v>7</v>
      </c>
      <c r="F127648" s="1" t="s">
        <v>55</v>
      </c>
      <c r="G127648" s="1" t="s">
        <v>57</v>
      </c>
    </row>
    <row r="127649" spans="1:7" x14ac:dyDescent="0.3">
      <c r="A127649">
        <v>1279364</v>
      </c>
      <c r="B127649">
        <v>288000</v>
      </c>
      <c r="C127649">
        <v>85362</v>
      </c>
      <c r="D127649">
        <v>2971</v>
      </c>
      <c r="E127649" s="1" t="s">
        <v>7</v>
      </c>
      <c r="F127649" s="1" t="s">
        <v>11</v>
      </c>
      <c r="G127649" s="1" t="s">
        <v>10</v>
      </c>
    </row>
    <row r="127650" spans="1:7" x14ac:dyDescent="0.3">
      <c r="A127650">
        <v>1279569</v>
      </c>
      <c r="B127650">
        <v>33884</v>
      </c>
      <c r="C127650">
        <v>34798</v>
      </c>
      <c r="D127650">
        <v>160</v>
      </c>
      <c r="E127650" s="1" t="s">
        <v>7</v>
      </c>
      <c r="F127650" s="1" t="s">
        <v>55</v>
      </c>
      <c r="G127650" s="1" t="s">
        <v>99</v>
      </c>
    </row>
    <row r="127651" spans="1:7" x14ac:dyDescent="0.3">
      <c r="A127651">
        <v>1280141</v>
      </c>
      <c r="B127651">
        <v>504904</v>
      </c>
      <c r="C127651">
        <v>898453</v>
      </c>
      <c r="D127651">
        <v>31248</v>
      </c>
      <c r="E127651" s="1" t="s">
        <v>7</v>
      </c>
      <c r="F127651" s="1" t="s">
        <v>55</v>
      </c>
      <c r="G127651" s="1" t="s">
        <v>136</v>
      </c>
    </row>
    <row r="127652" spans="1:7" x14ac:dyDescent="0.3">
      <c r="A127652">
        <v>1280176</v>
      </c>
      <c r="B127652">
        <v>28000</v>
      </c>
      <c r="C127652">
        <v>14615</v>
      </c>
      <c r="D127652">
        <v>0</v>
      </c>
      <c r="E127652" s="1" t="s">
        <v>7</v>
      </c>
      <c r="F127652" s="1" t="s">
        <v>55</v>
      </c>
      <c r="G127652" s="1" t="s">
        <v>10</v>
      </c>
    </row>
    <row r="127653" spans="1:7" x14ac:dyDescent="0.3">
      <c r="A127653">
        <v>1280257</v>
      </c>
      <c r="B127653">
        <v>28000</v>
      </c>
      <c r="C127653">
        <v>46774</v>
      </c>
      <c r="D127653">
        <v>160</v>
      </c>
      <c r="E127653" s="1" t="s">
        <v>7</v>
      </c>
      <c r="F127653" s="1" t="s">
        <v>55</v>
      </c>
      <c r="G127653" s="1" t="s">
        <v>10</v>
      </c>
    </row>
    <row r="127654" spans="1:7" x14ac:dyDescent="0.3">
      <c r="A127654">
        <v>1280524</v>
      </c>
      <c r="B127654">
        <v>37500</v>
      </c>
      <c r="C127654">
        <v>133735</v>
      </c>
      <c r="D127654">
        <v>0</v>
      </c>
      <c r="E127654" s="1" t="s">
        <v>7</v>
      </c>
      <c r="F127654" s="1" t="s">
        <v>55</v>
      </c>
      <c r="G127654" s="1" t="s">
        <v>9</v>
      </c>
    </row>
    <row r="127655" spans="1:7" x14ac:dyDescent="0.3">
      <c r="A127655">
        <v>1280800</v>
      </c>
      <c r="B127655">
        <v>68365</v>
      </c>
      <c r="C127655">
        <v>301816</v>
      </c>
      <c r="D127655">
        <v>36316</v>
      </c>
      <c r="E127655" s="1" t="s">
        <v>7</v>
      </c>
      <c r="F127655" s="1" t="s">
        <v>11</v>
      </c>
      <c r="G127655" s="1" t="s">
        <v>9</v>
      </c>
    </row>
    <row r="127656" spans="1:7" x14ac:dyDescent="0.3">
      <c r="A127656">
        <v>1280761</v>
      </c>
      <c r="B127656">
        <v>220440</v>
      </c>
      <c r="C127656">
        <v>141156</v>
      </c>
      <c r="D127656">
        <v>16661</v>
      </c>
      <c r="E127656" s="1" t="s">
        <v>7</v>
      </c>
      <c r="F127656" s="1" t="s">
        <v>11</v>
      </c>
      <c r="G127656" s="1" t="s">
        <v>9</v>
      </c>
    </row>
    <row r="127657" spans="1:7" x14ac:dyDescent="0.3">
      <c r="A127657">
        <v>1280711</v>
      </c>
      <c r="B127657">
        <v>375375</v>
      </c>
      <c r="C127657">
        <v>49551</v>
      </c>
      <c r="D127657">
        <v>1440</v>
      </c>
      <c r="E127657" s="1" t="s">
        <v>7</v>
      </c>
      <c r="F127657" s="1" t="s">
        <v>11</v>
      </c>
      <c r="G127657" s="1" t="s">
        <v>9</v>
      </c>
    </row>
    <row r="127658" spans="1:7" x14ac:dyDescent="0.3">
      <c r="A127658">
        <v>1280893</v>
      </c>
      <c r="B127658">
        <v>93250</v>
      </c>
      <c r="C127658">
        <v>102725</v>
      </c>
      <c r="D127658">
        <v>2669</v>
      </c>
      <c r="E127658" s="1" t="s">
        <v>7</v>
      </c>
      <c r="F127658" s="1" t="s">
        <v>11</v>
      </c>
      <c r="G127658" s="1" t="s">
        <v>47</v>
      </c>
    </row>
    <row r="127659" spans="1:7" x14ac:dyDescent="0.3">
      <c r="A127659">
        <v>1280834</v>
      </c>
      <c r="B127659">
        <v>123750</v>
      </c>
      <c r="C127659">
        <v>117017</v>
      </c>
      <c r="D127659">
        <v>6993</v>
      </c>
      <c r="E127659" s="1" t="s">
        <v>7</v>
      </c>
      <c r="F127659" s="1" t="s">
        <v>11</v>
      </c>
      <c r="G127659" s="1" t="s">
        <v>9</v>
      </c>
    </row>
    <row r="127660" spans="1:7" x14ac:dyDescent="0.3">
      <c r="A127660">
        <v>1280915</v>
      </c>
      <c r="B127660">
        <v>189090</v>
      </c>
      <c r="C127660">
        <v>151028</v>
      </c>
      <c r="D127660">
        <v>22717</v>
      </c>
      <c r="E127660" s="1" t="s">
        <v>7</v>
      </c>
      <c r="F127660" s="1" t="s">
        <v>11</v>
      </c>
      <c r="G127660" s="1" t="s">
        <v>9</v>
      </c>
    </row>
    <row r="127661" spans="1:7" x14ac:dyDescent="0.3">
      <c r="A127661">
        <v>1281075</v>
      </c>
      <c r="B127661">
        <v>304920</v>
      </c>
      <c r="C127661">
        <v>177505</v>
      </c>
      <c r="D127661">
        <v>4500</v>
      </c>
      <c r="E127661" s="1" t="s">
        <v>7</v>
      </c>
      <c r="F127661" s="1" t="s">
        <v>11</v>
      </c>
      <c r="G127661" s="1" t="s">
        <v>9</v>
      </c>
    </row>
    <row r="127662" spans="1:7" x14ac:dyDescent="0.3">
      <c r="A127662">
        <v>1281091</v>
      </c>
      <c r="B127662">
        <v>387500</v>
      </c>
      <c r="C127662">
        <v>38706</v>
      </c>
      <c r="D127662">
        <v>307</v>
      </c>
      <c r="E127662" s="1" t="s">
        <v>7</v>
      </c>
      <c r="F127662" s="1" t="s">
        <v>11</v>
      </c>
      <c r="G127662" s="1" t="s">
        <v>9</v>
      </c>
    </row>
    <row r="127663" spans="1:7" x14ac:dyDescent="0.3">
      <c r="A127663">
        <v>1280940</v>
      </c>
      <c r="B127663">
        <v>288795</v>
      </c>
      <c r="C127663">
        <v>139830</v>
      </c>
      <c r="D127663">
        <v>32986</v>
      </c>
      <c r="E127663" s="1" t="s">
        <v>7</v>
      </c>
      <c r="F127663" s="1" t="s">
        <v>11</v>
      </c>
      <c r="G127663" s="1" t="s">
        <v>9</v>
      </c>
    </row>
    <row r="127664" spans="1:7" x14ac:dyDescent="0.3">
      <c r="A127664">
        <v>1452015</v>
      </c>
      <c r="B127664">
        <v>67275</v>
      </c>
      <c r="C127664">
        <v>110511</v>
      </c>
      <c r="D127664">
        <v>8064</v>
      </c>
      <c r="E127664" s="1" t="s">
        <v>7</v>
      </c>
      <c r="F127664" s="1" t="s">
        <v>18</v>
      </c>
      <c r="G127664" s="1" t="s">
        <v>9</v>
      </c>
    </row>
    <row r="127665" spans="1:7" x14ac:dyDescent="0.3">
      <c r="A127665">
        <v>1452333</v>
      </c>
      <c r="B127665">
        <v>24244</v>
      </c>
      <c r="C127665">
        <v>22352</v>
      </c>
      <c r="D127665">
        <v>1782</v>
      </c>
      <c r="E127665" s="1" t="s">
        <v>7</v>
      </c>
      <c r="F127665" s="1" t="s">
        <v>11</v>
      </c>
      <c r="G127665" s="1" t="s">
        <v>10</v>
      </c>
    </row>
    <row r="127666" spans="1:7" x14ac:dyDescent="0.3">
      <c r="A127666">
        <v>1452597</v>
      </c>
      <c r="B127666">
        <v>88200</v>
      </c>
      <c r="C127666">
        <v>338374</v>
      </c>
      <c r="D127666">
        <v>51654</v>
      </c>
      <c r="E127666" s="1" t="s">
        <v>7</v>
      </c>
      <c r="F127666" s="1" t="s">
        <v>26</v>
      </c>
      <c r="G127666" s="1" t="s">
        <v>9</v>
      </c>
    </row>
    <row r="127667" spans="1:7" x14ac:dyDescent="0.3">
      <c r="A127667">
        <v>1452481</v>
      </c>
      <c r="B127667">
        <v>46500</v>
      </c>
      <c r="C127667">
        <v>78384</v>
      </c>
      <c r="D127667">
        <v>0</v>
      </c>
      <c r="E127667" s="1" t="s">
        <v>7</v>
      </c>
      <c r="F127667" s="1" t="s">
        <v>94</v>
      </c>
      <c r="G127667" s="1" t="s">
        <v>9</v>
      </c>
    </row>
    <row r="127668" spans="1:7" x14ac:dyDescent="0.3">
      <c r="A127668">
        <v>1452562</v>
      </c>
      <c r="B127668">
        <v>99840</v>
      </c>
      <c r="C127668">
        <v>261317</v>
      </c>
      <c r="D127668">
        <v>18132</v>
      </c>
      <c r="E127668" s="1" t="s">
        <v>7</v>
      </c>
      <c r="F127668" s="1" t="s">
        <v>26</v>
      </c>
      <c r="G127668" s="1" t="s">
        <v>9</v>
      </c>
    </row>
    <row r="127669" spans="1:7" x14ac:dyDescent="0.3">
      <c r="A127669">
        <v>1452601</v>
      </c>
      <c r="B127669">
        <v>99666</v>
      </c>
      <c r="C127669">
        <v>295432</v>
      </c>
      <c r="D127669">
        <v>20192</v>
      </c>
      <c r="E127669" s="1" t="s">
        <v>7</v>
      </c>
      <c r="F127669" s="1" t="s">
        <v>26</v>
      </c>
      <c r="G127669" s="1" t="s">
        <v>9</v>
      </c>
    </row>
    <row r="127670" spans="1:7" x14ac:dyDescent="0.3">
      <c r="A127670">
        <v>1452686</v>
      </c>
      <c r="B127670">
        <v>52596</v>
      </c>
      <c r="C127670">
        <v>170932</v>
      </c>
      <c r="D127670">
        <v>10103</v>
      </c>
      <c r="E127670" s="1" t="s">
        <v>7</v>
      </c>
      <c r="F127670" s="1" t="s">
        <v>18</v>
      </c>
      <c r="G127670" s="1" t="s">
        <v>35</v>
      </c>
    </row>
    <row r="127671" spans="1:7" x14ac:dyDescent="0.3">
      <c r="A127671">
        <v>1452937</v>
      </c>
      <c r="B127671">
        <v>17600</v>
      </c>
      <c r="C127671">
        <v>0</v>
      </c>
      <c r="D127671">
        <v>0</v>
      </c>
      <c r="E127671" s="1" t="s">
        <v>7</v>
      </c>
      <c r="F127671" s="1" t="s">
        <v>11</v>
      </c>
      <c r="G127671" s="1" t="s">
        <v>25</v>
      </c>
    </row>
    <row r="127672" spans="1:7" x14ac:dyDescent="0.3">
      <c r="A127672">
        <v>1452970</v>
      </c>
      <c r="B127672">
        <v>40000</v>
      </c>
      <c r="C127672">
        <v>50428</v>
      </c>
      <c r="D127672">
        <v>0</v>
      </c>
      <c r="E127672" s="1" t="s">
        <v>7</v>
      </c>
      <c r="F127672" s="1" t="s">
        <v>118</v>
      </c>
      <c r="G127672" s="1" t="s">
        <v>32</v>
      </c>
    </row>
    <row r="127673" spans="1:7" x14ac:dyDescent="0.3">
      <c r="A127673">
        <v>1453003</v>
      </c>
      <c r="B127673">
        <v>52000</v>
      </c>
      <c r="C127673">
        <v>207044</v>
      </c>
      <c r="D127673">
        <v>0</v>
      </c>
      <c r="E127673" s="1" t="s">
        <v>7</v>
      </c>
      <c r="F127673" s="1" t="s">
        <v>11</v>
      </c>
      <c r="G127673" s="1" t="s">
        <v>9</v>
      </c>
    </row>
    <row r="127674" spans="1:7" x14ac:dyDescent="0.3">
      <c r="A127674">
        <v>1453071</v>
      </c>
      <c r="B127674">
        <v>75000</v>
      </c>
      <c r="C127674">
        <v>111930</v>
      </c>
      <c r="D127674">
        <v>0</v>
      </c>
      <c r="E127674" s="1" t="s">
        <v>7</v>
      </c>
      <c r="F127674" s="1" t="s">
        <v>11</v>
      </c>
      <c r="G127674" s="1" t="s">
        <v>9</v>
      </c>
    </row>
    <row r="127675" spans="1:7" x14ac:dyDescent="0.3">
      <c r="A127675">
        <v>1452783</v>
      </c>
      <c r="B127675">
        <v>7296</v>
      </c>
      <c r="C127675">
        <v>0</v>
      </c>
      <c r="D127675">
        <v>0</v>
      </c>
      <c r="E127675" s="1" t="s">
        <v>7</v>
      </c>
      <c r="F127675" s="1" t="s">
        <v>76</v>
      </c>
      <c r="G127675" s="1" t="s">
        <v>60</v>
      </c>
    </row>
    <row r="127676" spans="1:7" x14ac:dyDescent="0.3">
      <c r="A127676">
        <v>1453364</v>
      </c>
      <c r="B127676">
        <v>790911</v>
      </c>
      <c r="C127676">
        <v>453082</v>
      </c>
      <c r="D127676">
        <v>29060</v>
      </c>
      <c r="E127676" s="1" t="s">
        <v>7</v>
      </c>
      <c r="F127676" s="1" t="s">
        <v>40</v>
      </c>
      <c r="G127676" s="1" t="s">
        <v>97</v>
      </c>
    </row>
    <row r="127677" spans="1:7" x14ac:dyDescent="0.3">
      <c r="A127677">
        <v>1453275</v>
      </c>
      <c r="B127677">
        <v>390380</v>
      </c>
      <c r="C127677">
        <v>721903</v>
      </c>
      <c r="D127677">
        <v>75331</v>
      </c>
      <c r="E127677" s="1" t="s">
        <v>7</v>
      </c>
      <c r="F127677" s="1" t="s">
        <v>40</v>
      </c>
      <c r="G127677" s="1" t="s">
        <v>17</v>
      </c>
    </row>
    <row r="127678" spans="1:7" x14ac:dyDescent="0.3">
      <c r="A127678">
        <v>1453607</v>
      </c>
      <c r="B127678">
        <v>64600</v>
      </c>
      <c r="C127678">
        <v>0</v>
      </c>
      <c r="D127678">
        <v>0</v>
      </c>
      <c r="E127678" s="1" t="s">
        <v>7</v>
      </c>
      <c r="F127678" s="1" t="s">
        <v>11</v>
      </c>
      <c r="G127678" s="1" t="s">
        <v>25</v>
      </c>
    </row>
    <row r="127679" spans="1:7" x14ac:dyDescent="0.3">
      <c r="A127679">
        <v>1453691</v>
      </c>
      <c r="B127679">
        <v>195930</v>
      </c>
      <c r="C127679">
        <v>258951</v>
      </c>
      <c r="D127679">
        <v>26202</v>
      </c>
      <c r="E127679" s="1" t="s">
        <v>7</v>
      </c>
      <c r="F127679" s="1" t="s">
        <v>18</v>
      </c>
      <c r="G127679" s="1" t="s">
        <v>35</v>
      </c>
    </row>
    <row r="127680" spans="1:7" x14ac:dyDescent="0.3">
      <c r="A127680">
        <v>1453747</v>
      </c>
      <c r="B127680">
        <v>94585</v>
      </c>
      <c r="C127680">
        <v>0</v>
      </c>
      <c r="D127680">
        <v>0</v>
      </c>
      <c r="E127680" s="1" t="s">
        <v>7</v>
      </c>
      <c r="F127680" s="1" t="s">
        <v>18</v>
      </c>
      <c r="G127680" s="1" t="s">
        <v>25</v>
      </c>
    </row>
    <row r="127681" spans="1:7" x14ac:dyDescent="0.3">
      <c r="A127681">
        <v>1453712</v>
      </c>
      <c r="B127681">
        <v>110938</v>
      </c>
      <c r="C127681">
        <v>214037</v>
      </c>
      <c r="D127681">
        <v>27696</v>
      </c>
      <c r="E127681" s="1" t="s">
        <v>7</v>
      </c>
      <c r="F127681" s="1" t="s">
        <v>18</v>
      </c>
      <c r="G127681" s="1" t="s">
        <v>35</v>
      </c>
    </row>
    <row r="127682" spans="1:7" x14ac:dyDescent="0.3">
      <c r="A127682">
        <v>1453721</v>
      </c>
      <c r="B127682">
        <v>110219</v>
      </c>
      <c r="C127682">
        <v>157851</v>
      </c>
      <c r="D127682">
        <v>1446</v>
      </c>
      <c r="E127682" s="1" t="s">
        <v>7</v>
      </c>
      <c r="F127682" s="1" t="s">
        <v>18</v>
      </c>
      <c r="G127682" s="1" t="s">
        <v>35</v>
      </c>
    </row>
    <row r="127683" spans="1:7" x14ac:dyDescent="0.3">
      <c r="A127683">
        <v>1454026</v>
      </c>
      <c r="B127683">
        <v>89567</v>
      </c>
      <c r="C127683">
        <v>0</v>
      </c>
      <c r="D127683">
        <v>0</v>
      </c>
      <c r="E127683" s="1" t="s">
        <v>7</v>
      </c>
      <c r="F127683" s="1" t="s">
        <v>26</v>
      </c>
      <c r="G127683" s="1" t="s">
        <v>25</v>
      </c>
    </row>
    <row r="127684" spans="1:7" x14ac:dyDescent="0.3">
      <c r="A127684">
        <v>1453984</v>
      </c>
      <c r="B127684">
        <v>36570</v>
      </c>
      <c r="C127684">
        <v>134080</v>
      </c>
      <c r="D127684">
        <v>540</v>
      </c>
      <c r="E127684" s="1" t="s">
        <v>7</v>
      </c>
      <c r="F127684" s="1" t="s">
        <v>26</v>
      </c>
      <c r="G127684" s="1" t="s">
        <v>9</v>
      </c>
    </row>
    <row r="127685" spans="1:7" x14ac:dyDescent="0.3">
      <c r="A127685">
        <v>1453992</v>
      </c>
      <c r="B127685">
        <v>20700</v>
      </c>
      <c r="C127685">
        <v>0</v>
      </c>
      <c r="D127685">
        <v>3021</v>
      </c>
      <c r="E127685" s="1" t="s">
        <v>7</v>
      </c>
      <c r="F127685" s="1" t="s">
        <v>26</v>
      </c>
      <c r="G127685" s="1" t="s">
        <v>31</v>
      </c>
    </row>
    <row r="127686" spans="1:7" x14ac:dyDescent="0.3">
      <c r="A127686">
        <v>1454018</v>
      </c>
      <c r="B127686">
        <v>36570</v>
      </c>
      <c r="C127686">
        <v>303681</v>
      </c>
      <c r="D127686">
        <v>0</v>
      </c>
      <c r="E127686" s="1" t="s">
        <v>7</v>
      </c>
      <c r="F127686" s="1" t="s">
        <v>26</v>
      </c>
      <c r="G127686" s="1" t="s">
        <v>9</v>
      </c>
    </row>
    <row r="127687" spans="1:7" x14ac:dyDescent="0.3">
      <c r="A127687">
        <v>1454182</v>
      </c>
      <c r="B127687">
        <v>210000</v>
      </c>
      <c r="C127687">
        <v>249283</v>
      </c>
      <c r="D127687">
        <v>67118</v>
      </c>
      <c r="E127687" s="1" t="s">
        <v>7</v>
      </c>
      <c r="F127687" s="1" t="s">
        <v>26</v>
      </c>
      <c r="G127687" s="1" t="s">
        <v>35</v>
      </c>
    </row>
    <row r="127688" spans="1:7" x14ac:dyDescent="0.3">
      <c r="A127688">
        <v>1454204</v>
      </c>
      <c r="B127688">
        <v>71190</v>
      </c>
      <c r="C127688">
        <v>0</v>
      </c>
      <c r="D127688">
        <v>0</v>
      </c>
      <c r="E127688" s="1" t="s">
        <v>7</v>
      </c>
      <c r="F127688" s="1" t="s">
        <v>26</v>
      </c>
      <c r="G127688" s="1" t="s">
        <v>31</v>
      </c>
    </row>
    <row r="127689" spans="1:7" x14ac:dyDescent="0.3">
      <c r="A127689">
        <v>1454492</v>
      </c>
      <c r="B127689">
        <v>185500</v>
      </c>
      <c r="C127689">
        <v>78228</v>
      </c>
      <c r="D127689">
        <v>1109</v>
      </c>
      <c r="E127689" s="1" t="s">
        <v>7</v>
      </c>
      <c r="F127689" s="1" t="s">
        <v>18</v>
      </c>
      <c r="G127689" s="1" t="s">
        <v>10</v>
      </c>
    </row>
    <row r="127690" spans="1:7" x14ac:dyDescent="0.3">
      <c r="A127690">
        <v>1454778</v>
      </c>
      <c r="B127690">
        <v>91837</v>
      </c>
      <c r="C127690">
        <v>648843</v>
      </c>
      <c r="D127690">
        <v>0</v>
      </c>
      <c r="E127690" s="1" t="s">
        <v>7</v>
      </c>
      <c r="F127690" s="1" t="s">
        <v>24</v>
      </c>
      <c r="G127690" s="1" t="s">
        <v>153</v>
      </c>
    </row>
    <row r="127691" spans="1:7" x14ac:dyDescent="0.3">
      <c r="A127691">
        <v>1454735</v>
      </c>
      <c r="B127691">
        <v>907500</v>
      </c>
      <c r="C127691">
        <v>0</v>
      </c>
      <c r="D127691">
        <v>0</v>
      </c>
      <c r="E127691" s="1" t="s">
        <v>7</v>
      </c>
      <c r="F127691" s="1" t="s">
        <v>55</v>
      </c>
      <c r="G127691" s="1" t="s">
        <v>57</v>
      </c>
    </row>
    <row r="127692" spans="1:7" x14ac:dyDescent="0.3">
      <c r="A127692">
        <v>1454701</v>
      </c>
      <c r="B127692">
        <v>165165</v>
      </c>
      <c r="C127692">
        <v>97036</v>
      </c>
      <c r="D127692">
        <v>35210</v>
      </c>
      <c r="E127692" s="1" t="s">
        <v>7</v>
      </c>
      <c r="F127692" s="1" t="s">
        <v>55</v>
      </c>
      <c r="G127692" s="1" t="s">
        <v>153</v>
      </c>
    </row>
    <row r="127693" spans="1:7" x14ac:dyDescent="0.3">
      <c r="A127693">
        <v>1454921</v>
      </c>
      <c r="B127693">
        <v>40500</v>
      </c>
      <c r="C127693">
        <v>157684</v>
      </c>
      <c r="D127693">
        <v>6570</v>
      </c>
      <c r="E127693" s="1" t="s">
        <v>7</v>
      </c>
      <c r="F127693" s="1" t="s">
        <v>42</v>
      </c>
      <c r="G127693" s="1" t="s">
        <v>9</v>
      </c>
    </row>
    <row r="127694" spans="1:7" x14ac:dyDescent="0.3">
      <c r="A127694">
        <v>1454816</v>
      </c>
      <c r="B127694">
        <v>200890</v>
      </c>
      <c r="C127694">
        <v>265238</v>
      </c>
      <c r="D127694">
        <v>9307</v>
      </c>
      <c r="E127694" s="1" t="s">
        <v>7</v>
      </c>
      <c r="F127694" s="1" t="s">
        <v>24</v>
      </c>
      <c r="G127694" s="1" t="s">
        <v>44</v>
      </c>
    </row>
    <row r="127695" spans="1:7" x14ac:dyDescent="0.3">
      <c r="A127695">
        <v>1454956</v>
      </c>
      <c r="B127695">
        <v>87500</v>
      </c>
      <c r="C127695">
        <v>173229</v>
      </c>
      <c r="D127695">
        <v>4437</v>
      </c>
      <c r="E127695" s="1" t="s">
        <v>7</v>
      </c>
      <c r="F127695" s="1" t="s">
        <v>42</v>
      </c>
      <c r="G127695" s="1" t="s">
        <v>43</v>
      </c>
    </row>
    <row r="127696" spans="1:7" x14ac:dyDescent="0.3">
      <c r="A127696">
        <v>1455146</v>
      </c>
      <c r="B127696">
        <v>38500</v>
      </c>
      <c r="C127696">
        <v>126226</v>
      </c>
      <c r="D127696">
        <v>541</v>
      </c>
      <c r="E127696" s="1" t="s">
        <v>7</v>
      </c>
      <c r="F127696" s="1" t="s">
        <v>42</v>
      </c>
      <c r="G127696" s="1" t="s">
        <v>9</v>
      </c>
    </row>
    <row r="127697" spans="1:7" x14ac:dyDescent="0.3">
      <c r="A127697">
        <v>1455294</v>
      </c>
      <c r="B127697">
        <v>35000</v>
      </c>
      <c r="C127697">
        <v>70140</v>
      </c>
      <c r="D127697">
        <v>0</v>
      </c>
      <c r="E127697" s="1" t="s">
        <v>7</v>
      </c>
      <c r="F127697" s="1" t="s">
        <v>42</v>
      </c>
      <c r="G127697" s="1" t="s">
        <v>9</v>
      </c>
    </row>
    <row r="127698" spans="1:7" x14ac:dyDescent="0.3">
      <c r="A127698">
        <v>1455430</v>
      </c>
      <c r="B127698">
        <v>35000</v>
      </c>
      <c r="C127698">
        <v>121688</v>
      </c>
      <c r="D127698">
        <v>0</v>
      </c>
      <c r="E127698" s="1" t="s">
        <v>7</v>
      </c>
      <c r="F127698" s="1" t="s">
        <v>42</v>
      </c>
      <c r="G127698" s="1" t="s">
        <v>9</v>
      </c>
    </row>
    <row r="127699" spans="1:7" x14ac:dyDescent="0.3">
      <c r="A127699">
        <v>1455405</v>
      </c>
      <c r="B127699">
        <v>35000</v>
      </c>
      <c r="C127699">
        <v>168170</v>
      </c>
      <c r="D127699">
        <v>7712</v>
      </c>
      <c r="E127699" s="1" t="s">
        <v>7</v>
      </c>
      <c r="F127699" s="1" t="s">
        <v>42</v>
      </c>
      <c r="G127699" s="1" t="s">
        <v>9</v>
      </c>
    </row>
    <row r="127700" spans="1:7" x14ac:dyDescent="0.3">
      <c r="A127700">
        <v>1455782</v>
      </c>
      <c r="B127700">
        <v>25500</v>
      </c>
      <c r="C127700">
        <v>132469</v>
      </c>
      <c r="D127700">
        <v>0</v>
      </c>
      <c r="E127700" s="1" t="s">
        <v>7</v>
      </c>
      <c r="F127700" s="1" t="s">
        <v>24</v>
      </c>
      <c r="G127700" s="1" t="s">
        <v>43</v>
      </c>
    </row>
    <row r="127701" spans="1:7" x14ac:dyDescent="0.3">
      <c r="A127701">
        <v>1455847</v>
      </c>
      <c r="B127701">
        <v>24120</v>
      </c>
      <c r="C127701">
        <v>243202</v>
      </c>
      <c r="D127701">
        <v>257</v>
      </c>
      <c r="E127701" s="1" t="s">
        <v>7</v>
      </c>
      <c r="F127701" s="1" t="s">
        <v>24</v>
      </c>
      <c r="G127701" s="1" t="s">
        <v>9</v>
      </c>
    </row>
    <row r="127702" spans="1:7" x14ac:dyDescent="0.3">
      <c r="A127702">
        <v>1455871</v>
      </c>
      <c r="B127702">
        <v>24120</v>
      </c>
      <c r="C127702">
        <v>142411</v>
      </c>
      <c r="D127702">
        <v>0</v>
      </c>
      <c r="E127702" s="1" t="s">
        <v>7</v>
      </c>
      <c r="F127702" s="1" t="s">
        <v>24</v>
      </c>
      <c r="G127702" s="1" t="s">
        <v>9</v>
      </c>
    </row>
    <row r="127703" spans="1:7" x14ac:dyDescent="0.3">
      <c r="A127703">
        <v>1455898</v>
      </c>
      <c r="B127703">
        <v>24120</v>
      </c>
      <c r="C127703">
        <v>126165</v>
      </c>
      <c r="D127703">
        <v>0</v>
      </c>
      <c r="E127703" s="1" t="s">
        <v>7</v>
      </c>
      <c r="F127703" s="1" t="s">
        <v>24</v>
      </c>
      <c r="G127703" s="1" t="s">
        <v>9</v>
      </c>
    </row>
    <row r="127704" spans="1:7" x14ac:dyDescent="0.3">
      <c r="A127704">
        <v>1455812</v>
      </c>
      <c r="B127704">
        <v>30000</v>
      </c>
      <c r="C127704">
        <v>84844</v>
      </c>
      <c r="D127704">
        <v>0</v>
      </c>
      <c r="E127704" s="1" t="s">
        <v>7</v>
      </c>
      <c r="F127704" s="1" t="s">
        <v>24</v>
      </c>
      <c r="G127704" s="1" t="s">
        <v>43</v>
      </c>
    </row>
    <row r="127705" spans="1:7" x14ac:dyDescent="0.3">
      <c r="A127705">
        <v>1456088</v>
      </c>
      <c r="B127705">
        <v>35000</v>
      </c>
      <c r="C127705">
        <v>146408</v>
      </c>
      <c r="D127705">
        <v>3729</v>
      </c>
      <c r="E127705" s="1" t="s">
        <v>7</v>
      </c>
      <c r="F127705" s="1" t="s">
        <v>42</v>
      </c>
      <c r="G127705" s="1" t="s">
        <v>9</v>
      </c>
    </row>
    <row r="127706" spans="1:7" x14ac:dyDescent="0.3">
      <c r="A127706">
        <v>1456231</v>
      </c>
      <c r="B127706">
        <v>43167</v>
      </c>
      <c r="C127706">
        <v>0</v>
      </c>
      <c r="D127706">
        <v>0</v>
      </c>
      <c r="E127706" s="1" t="s">
        <v>7</v>
      </c>
      <c r="F127706" s="1" t="s">
        <v>42</v>
      </c>
      <c r="G127706" s="1" t="s">
        <v>57</v>
      </c>
    </row>
    <row r="127707" spans="1:7" x14ac:dyDescent="0.3">
      <c r="A127707">
        <v>1456134</v>
      </c>
      <c r="B127707">
        <v>78169</v>
      </c>
      <c r="C127707">
        <v>113747</v>
      </c>
      <c r="D127707">
        <v>3914</v>
      </c>
      <c r="E127707" s="1" t="s">
        <v>7</v>
      </c>
      <c r="F127707" s="1" t="s">
        <v>11</v>
      </c>
      <c r="G127707" s="1" t="s">
        <v>9</v>
      </c>
    </row>
    <row r="127708" spans="1:7" x14ac:dyDescent="0.3">
      <c r="A127708">
        <v>1456029</v>
      </c>
      <c r="B127708">
        <v>35000</v>
      </c>
      <c r="C127708">
        <v>192798</v>
      </c>
      <c r="D127708">
        <v>0</v>
      </c>
      <c r="E127708" s="1" t="s">
        <v>7</v>
      </c>
      <c r="F127708" s="1" t="s">
        <v>42</v>
      </c>
      <c r="G127708" s="1" t="s">
        <v>9</v>
      </c>
    </row>
    <row r="127709" spans="1:7" x14ac:dyDescent="0.3">
      <c r="A127709">
        <v>1456380</v>
      </c>
      <c r="B127709">
        <v>91306</v>
      </c>
      <c r="C127709">
        <v>125260</v>
      </c>
      <c r="D127709">
        <v>0</v>
      </c>
      <c r="E127709" s="1" t="s">
        <v>7</v>
      </c>
      <c r="F127709" s="1" t="s">
        <v>42</v>
      </c>
      <c r="G127709" s="1" t="s">
        <v>9</v>
      </c>
    </row>
    <row r="127710" spans="1:7" x14ac:dyDescent="0.3">
      <c r="A127710">
        <v>1456606</v>
      </c>
      <c r="B127710">
        <v>38405</v>
      </c>
      <c r="C127710">
        <v>138975</v>
      </c>
      <c r="D127710">
        <v>691</v>
      </c>
      <c r="E127710" s="1" t="s">
        <v>7</v>
      </c>
      <c r="F127710" s="1" t="s">
        <v>24</v>
      </c>
      <c r="G127710" s="1" t="s">
        <v>82</v>
      </c>
    </row>
    <row r="127711" spans="1:7" x14ac:dyDescent="0.3">
      <c r="A127711">
        <v>1456631</v>
      </c>
      <c r="B127711">
        <v>19840</v>
      </c>
      <c r="C127711">
        <v>70721</v>
      </c>
      <c r="D127711">
        <v>0</v>
      </c>
      <c r="E127711" s="1" t="s">
        <v>7</v>
      </c>
      <c r="F127711" s="1" t="s">
        <v>33</v>
      </c>
      <c r="G127711" s="1" t="s">
        <v>9</v>
      </c>
    </row>
    <row r="127712" spans="1:7" x14ac:dyDescent="0.3">
      <c r="A127712">
        <v>1456657</v>
      </c>
      <c r="B127712">
        <v>55496</v>
      </c>
      <c r="C127712">
        <v>0</v>
      </c>
      <c r="D127712">
        <v>0</v>
      </c>
      <c r="E127712" s="1" t="s">
        <v>7</v>
      </c>
      <c r="F127712" s="1" t="s">
        <v>24</v>
      </c>
      <c r="G127712" s="1" t="s">
        <v>31</v>
      </c>
    </row>
    <row r="127713" spans="1:7" x14ac:dyDescent="0.3">
      <c r="A127713">
        <v>1456673</v>
      </c>
      <c r="B127713">
        <v>66083</v>
      </c>
      <c r="C127713">
        <v>87152</v>
      </c>
      <c r="D127713">
        <v>1300</v>
      </c>
      <c r="E127713" s="1" t="s">
        <v>7</v>
      </c>
      <c r="F127713" s="1" t="s">
        <v>42</v>
      </c>
      <c r="G127713" s="1" t="s">
        <v>9</v>
      </c>
    </row>
    <row r="127714" spans="1:7" x14ac:dyDescent="0.3">
      <c r="A127714">
        <v>1456941</v>
      </c>
      <c r="B127714">
        <v>17550</v>
      </c>
      <c r="C127714">
        <v>49509</v>
      </c>
      <c r="D127714">
        <v>0</v>
      </c>
      <c r="E127714" s="1" t="s">
        <v>7</v>
      </c>
      <c r="F127714" s="1" t="s">
        <v>78</v>
      </c>
      <c r="G127714" s="1" t="s">
        <v>9</v>
      </c>
    </row>
    <row r="127715" spans="1:7" x14ac:dyDescent="0.3">
      <c r="A127715">
        <v>1456983</v>
      </c>
      <c r="B127715">
        <v>12408</v>
      </c>
      <c r="C127715">
        <v>66898</v>
      </c>
      <c r="D127715">
        <v>0</v>
      </c>
      <c r="E127715" s="1" t="s">
        <v>7</v>
      </c>
      <c r="F127715" s="1" t="s">
        <v>33</v>
      </c>
      <c r="G127715" s="1" t="s">
        <v>9</v>
      </c>
    </row>
    <row r="127716" spans="1:7" x14ac:dyDescent="0.3">
      <c r="A127716">
        <v>1456843</v>
      </c>
      <c r="B127716">
        <v>12000</v>
      </c>
      <c r="C127716">
        <v>109442</v>
      </c>
      <c r="D127716">
        <v>0</v>
      </c>
      <c r="E127716" s="1" t="s">
        <v>7</v>
      </c>
      <c r="F127716" s="1" t="s">
        <v>78</v>
      </c>
      <c r="G127716" s="1" t="s">
        <v>9</v>
      </c>
    </row>
    <row r="127717" spans="1:7" x14ac:dyDescent="0.3">
      <c r="A127717">
        <v>1456801</v>
      </c>
      <c r="B127717">
        <v>23747</v>
      </c>
      <c r="C127717">
        <v>54867</v>
      </c>
      <c r="D127717">
        <v>0</v>
      </c>
      <c r="E127717" s="1" t="s">
        <v>7</v>
      </c>
      <c r="F127717" s="1" t="s">
        <v>42</v>
      </c>
      <c r="G127717" s="1" t="s">
        <v>9</v>
      </c>
    </row>
    <row r="127718" spans="1:7" x14ac:dyDescent="0.3">
      <c r="A127718">
        <v>1457165</v>
      </c>
      <c r="B127718">
        <v>494551</v>
      </c>
      <c r="C127718">
        <v>517995</v>
      </c>
      <c r="D127718">
        <v>35546</v>
      </c>
      <c r="E127718" s="1" t="s">
        <v>7</v>
      </c>
      <c r="F127718" s="1" t="s">
        <v>33</v>
      </c>
      <c r="G127718" s="1" t="s">
        <v>97</v>
      </c>
    </row>
    <row r="127719" spans="1:7" x14ac:dyDescent="0.3">
      <c r="A127719">
        <v>1457203</v>
      </c>
      <c r="B127719">
        <v>21963</v>
      </c>
      <c r="C127719">
        <v>17157</v>
      </c>
      <c r="D127719">
        <v>0</v>
      </c>
      <c r="E127719" s="1" t="s">
        <v>7</v>
      </c>
      <c r="F127719" s="1" t="s">
        <v>33</v>
      </c>
      <c r="G127719" s="1" t="s">
        <v>9</v>
      </c>
    </row>
    <row r="127720" spans="1:7" x14ac:dyDescent="0.3">
      <c r="A127720">
        <v>1457548</v>
      </c>
      <c r="B127720">
        <v>45621</v>
      </c>
      <c r="C127720">
        <v>62104</v>
      </c>
      <c r="D127720">
        <v>0</v>
      </c>
      <c r="E127720" s="1" t="s">
        <v>7</v>
      </c>
      <c r="F127720" s="1" t="s">
        <v>42</v>
      </c>
      <c r="G127720" s="1" t="s">
        <v>22</v>
      </c>
    </row>
    <row r="127721" spans="1:7" x14ac:dyDescent="0.3">
      <c r="A127721">
        <v>1457254</v>
      </c>
      <c r="B127721">
        <v>15805</v>
      </c>
      <c r="C127721">
        <v>0</v>
      </c>
      <c r="D127721">
        <v>0</v>
      </c>
      <c r="E127721" s="1" t="s">
        <v>7</v>
      </c>
      <c r="F127721" s="1" t="s">
        <v>33</v>
      </c>
      <c r="G127721" s="1" t="s">
        <v>60</v>
      </c>
    </row>
    <row r="127722" spans="1:7" x14ac:dyDescent="0.3">
      <c r="A127722">
        <v>1457611</v>
      </c>
      <c r="B127722">
        <v>49066</v>
      </c>
      <c r="C127722">
        <v>53277</v>
      </c>
      <c r="D127722">
        <v>0</v>
      </c>
      <c r="E127722" s="1" t="s">
        <v>7</v>
      </c>
      <c r="F127722" s="1" t="s">
        <v>42</v>
      </c>
      <c r="G127722" s="1" t="s">
        <v>9</v>
      </c>
    </row>
    <row r="127723" spans="1:7" x14ac:dyDescent="0.3">
      <c r="A127723">
        <v>1457572</v>
      </c>
      <c r="B127723">
        <v>34685</v>
      </c>
      <c r="C127723">
        <v>42086</v>
      </c>
      <c r="D127723">
        <v>11605</v>
      </c>
      <c r="E127723" s="1" t="s">
        <v>7</v>
      </c>
      <c r="F127723" s="1" t="s">
        <v>42</v>
      </c>
      <c r="G127723" s="1" t="s">
        <v>9</v>
      </c>
    </row>
    <row r="127724" spans="1:7" x14ac:dyDescent="0.3">
      <c r="A127724">
        <v>1457645</v>
      </c>
      <c r="B127724">
        <v>83350</v>
      </c>
      <c r="C127724">
        <v>78161</v>
      </c>
      <c r="D127724">
        <v>0</v>
      </c>
      <c r="E127724" s="1" t="s">
        <v>7</v>
      </c>
      <c r="F127724" s="1" t="s">
        <v>42</v>
      </c>
      <c r="G127724" s="1" t="s">
        <v>9</v>
      </c>
    </row>
    <row r="127725" spans="1:7" x14ac:dyDescent="0.3">
      <c r="A127725">
        <v>1457831</v>
      </c>
      <c r="B127725">
        <v>94612</v>
      </c>
      <c r="C127725">
        <v>258463</v>
      </c>
      <c r="D127725">
        <v>408</v>
      </c>
      <c r="E127725" s="1" t="s">
        <v>7</v>
      </c>
      <c r="F127725" s="1" t="s">
        <v>42</v>
      </c>
      <c r="G127725" s="1" t="s">
        <v>9</v>
      </c>
    </row>
    <row r="127726" spans="1:7" x14ac:dyDescent="0.3">
      <c r="A127726">
        <v>1457734</v>
      </c>
      <c r="B127726">
        <v>23944</v>
      </c>
      <c r="C127726">
        <v>143407</v>
      </c>
      <c r="D127726">
        <v>0</v>
      </c>
      <c r="E127726" s="1" t="s">
        <v>7</v>
      </c>
      <c r="F127726" s="1" t="s">
        <v>33</v>
      </c>
      <c r="G127726" s="1" t="s">
        <v>22</v>
      </c>
    </row>
    <row r="127727" spans="1:7" x14ac:dyDescent="0.3">
      <c r="A127727">
        <v>1457866</v>
      </c>
      <c r="B127727">
        <v>60649</v>
      </c>
      <c r="C127727">
        <v>172073</v>
      </c>
      <c r="D127727">
        <v>0</v>
      </c>
      <c r="E127727" s="1" t="s">
        <v>7</v>
      </c>
      <c r="F127727" s="1" t="s">
        <v>42</v>
      </c>
      <c r="G127727" s="1" t="s">
        <v>9</v>
      </c>
    </row>
    <row r="127728" spans="1:7" x14ac:dyDescent="0.3">
      <c r="A127728">
        <v>1457327</v>
      </c>
      <c r="B127728">
        <v>25466</v>
      </c>
      <c r="C127728">
        <v>79736</v>
      </c>
      <c r="D127728">
        <v>0</v>
      </c>
      <c r="E127728" s="1" t="s">
        <v>7</v>
      </c>
      <c r="F127728" s="1" t="s">
        <v>33</v>
      </c>
      <c r="G127728" s="1" t="s">
        <v>9</v>
      </c>
    </row>
    <row r="127729" spans="1:7" x14ac:dyDescent="0.3">
      <c r="A127729">
        <v>1457998</v>
      </c>
      <c r="B127729">
        <v>60649</v>
      </c>
      <c r="C127729">
        <v>146691</v>
      </c>
      <c r="D127729">
        <v>0</v>
      </c>
      <c r="E127729" s="1" t="s">
        <v>7</v>
      </c>
      <c r="F127729" s="1" t="s">
        <v>42</v>
      </c>
      <c r="G127729" s="1" t="s">
        <v>9</v>
      </c>
    </row>
    <row r="127730" spans="1:7" x14ac:dyDescent="0.3">
      <c r="A127730">
        <v>1458056</v>
      </c>
      <c r="B127730">
        <v>61862</v>
      </c>
      <c r="C127730">
        <v>263986</v>
      </c>
      <c r="D127730">
        <v>0</v>
      </c>
      <c r="E127730" s="1" t="s">
        <v>7</v>
      </c>
      <c r="F127730" s="1" t="s">
        <v>42</v>
      </c>
      <c r="G127730" s="1" t="s">
        <v>9</v>
      </c>
    </row>
    <row r="127731" spans="1:7" x14ac:dyDescent="0.3">
      <c r="A127731">
        <v>1458099</v>
      </c>
      <c r="B127731">
        <v>187361</v>
      </c>
      <c r="C127731">
        <v>409554</v>
      </c>
      <c r="D127731">
        <v>45894</v>
      </c>
      <c r="E127731" s="1" t="s">
        <v>7</v>
      </c>
      <c r="F127731" s="1" t="s">
        <v>42</v>
      </c>
      <c r="G127731" s="1" t="s">
        <v>35</v>
      </c>
    </row>
    <row r="127732" spans="1:7" x14ac:dyDescent="0.3">
      <c r="A127732">
        <v>1458269</v>
      </c>
      <c r="B127732">
        <v>60649</v>
      </c>
      <c r="C127732">
        <v>114195</v>
      </c>
      <c r="D127732">
        <v>0</v>
      </c>
      <c r="E127732" s="1" t="s">
        <v>7</v>
      </c>
      <c r="F127732" s="1" t="s">
        <v>42</v>
      </c>
      <c r="G127732" s="1" t="s">
        <v>9</v>
      </c>
    </row>
    <row r="127733" spans="1:7" x14ac:dyDescent="0.3">
      <c r="A127733">
        <v>1458510</v>
      </c>
      <c r="B127733">
        <v>93200</v>
      </c>
      <c r="C127733">
        <v>243286</v>
      </c>
      <c r="D127733">
        <v>4639</v>
      </c>
      <c r="E127733" s="1" t="s">
        <v>7</v>
      </c>
      <c r="F127733" s="1" t="s">
        <v>42</v>
      </c>
      <c r="G127733" s="1" t="s">
        <v>43</v>
      </c>
    </row>
    <row r="127734" spans="1:7" x14ac:dyDescent="0.3">
      <c r="A127734">
        <v>1458528</v>
      </c>
      <c r="B127734">
        <v>40200</v>
      </c>
      <c r="C127734">
        <v>119439</v>
      </c>
      <c r="D127734">
        <v>154</v>
      </c>
      <c r="E127734" s="1" t="s">
        <v>7</v>
      </c>
      <c r="F127734" s="1" t="s">
        <v>42</v>
      </c>
      <c r="G127734" s="1" t="s">
        <v>9</v>
      </c>
    </row>
    <row r="127735" spans="1:7" x14ac:dyDescent="0.3">
      <c r="A127735">
        <v>1458676</v>
      </c>
      <c r="B127735">
        <v>146887</v>
      </c>
      <c r="C127735">
        <v>490398</v>
      </c>
      <c r="D127735">
        <v>0</v>
      </c>
      <c r="E127735" s="1" t="s">
        <v>7</v>
      </c>
      <c r="F127735" s="1" t="s">
        <v>42</v>
      </c>
      <c r="G127735" s="1" t="s">
        <v>35</v>
      </c>
    </row>
    <row r="127736" spans="1:7" x14ac:dyDescent="0.3">
      <c r="A127736">
        <v>1458935</v>
      </c>
      <c r="B127736">
        <v>49140</v>
      </c>
      <c r="C127736">
        <v>150561</v>
      </c>
      <c r="D127736">
        <v>2772</v>
      </c>
      <c r="E127736" s="1" t="s">
        <v>7</v>
      </c>
      <c r="F127736" s="1" t="s">
        <v>24</v>
      </c>
      <c r="G127736" s="1" t="s">
        <v>9</v>
      </c>
    </row>
    <row r="127737" spans="1:7" x14ac:dyDescent="0.3">
      <c r="A127737">
        <v>1458811</v>
      </c>
      <c r="B127737">
        <v>39270</v>
      </c>
      <c r="C127737">
        <v>139438</v>
      </c>
      <c r="D127737">
        <v>10720</v>
      </c>
      <c r="E127737" s="1" t="s">
        <v>7</v>
      </c>
      <c r="F127737" s="1" t="s">
        <v>24</v>
      </c>
      <c r="G127737" s="1" t="s">
        <v>9</v>
      </c>
    </row>
    <row r="127738" spans="1:7" x14ac:dyDescent="0.3">
      <c r="A127738">
        <v>1459214</v>
      </c>
      <c r="B127738">
        <v>35000</v>
      </c>
      <c r="C127738">
        <v>149655</v>
      </c>
      <c r="D127738">
        <v>1880</v>
      </c>
      <c r="E127738" s="1" t="s">
        <v>7</v>
      </c>
      <c r="F127738" s="1" t="s">
        <v>24</v>
      </c>
      <c r="G127738" s="1" t="s">
        <v>9</v>
      </c>
    </row>
    <row r="127739" spans="1:7" x14ac:dyDescent="0.3">
      <c r="A127739">
        <v>1459265</v>
      </c>
      <c r="B127739">
        <v>35000</v>
      </c>
      <c r="C127739">
        <v>113657</v>
      </c>
      <c r="D127739">
        <v>0</v>
      </c>
      <c r="E127739" s="1" t="s">
        <v>7</v>
      </c>
      <c r="F127739" s="1" t="s">
        <v>24</v>
      </c>
      <c r="G127739" s="1" t="s">
        <v>9</v>
      </c>
    </row>
    <row r="127740" spans="1:7" x14ac:dyDescent="0.3">
      <c r="A127740">
        <v>1459303</v>
      </c>
      <c r="B127740">
        <v>35000</v>
      </c>
      <c r="C127740">
        <v>77534</v>
      </c>
      <c r="D127740">
        <v>0</v>
      </c>
      <c r="E127740" s="1" t="s">
        <v>7</v>
      </c>
      <c r="F127740" s="1" t="s">
        <v>24</v>
      </c>
      <c r="G127740" s="1" t="s">
        <v>9</v>
      </c>
    </row>
    <row r="127741" spans="1:7" x14ac:dyDescent="0.3">
      <c r="A127741">
        <v>1459320</v>
      </c>
      <c r="B127741">
        <v>35000</v>
      </c>
      <c r="C127741">
        <v>103957</v>
      </c>
      <c r="D127741">
        <v>0</v>
      </c>
      <c r="E127741" s="1" t="s">
        <v>7</v>
      </c>
      <c r="F127741" s="1" t="s">
        <v>42</v>
      </c>
      <c r="G127741" s="1" t="s">
        <v>9</v>
      </c>
    </row>
    <row r="127742" spans="1:7" x14ac:dyDescent="0.3">
      <c r="A127742">
        <v>1459397</v>
      </c>
      <c r="B127742">
        <v>35000</v>
      </c>
      <c r="C127742">
        <v>114525</v>
      </c>
      <c r="D127742">
        <v>168</v>
      </c>
      <c r="E127742" s="1" t="s">
        <v>7</v>
      </c>
      <c r="F127742" s="1" t="s">
        <v>42</v>
      </c>
      <c r="G127742" s="1" t="s">
        <v>9</v>
      </c>
    </row>
    <row r="127743" spans="1:7" x14ac:dyDescent="0.3">
      <c r="A127743">
        <v>1459761</v>
      </c>
      <c r="B127743">
        <v>40000</v>
      </c>
      <c r="C127743">
        <v>120538</v>
      </c>
      <c r="D127743">
        <v>0</v>
      </c>
      <c r="E127743" s="1" t="s">
        <v>7</v>
      </c>
      <c r="F127743" s="1" t="s">
        <v>78</v>
      </c>
      <c r="G127743" s="1" t="s">
        <v>9</v>
      </c>
    </row>
    <row r="127744" spans="1:7" x14ac:dyDescent="0.3">
      <c r="A127744">
        <v>1459648</v>
      </c>
      <c r="B127744">
        <v>40000</v>
      </c>
      <c r="C127744">
        <v>90134</v>
      </c>
      <c r="D127744">
        <v>0</v>
      </c>
      <c r="E127744" s="1" t="s">
        <v>7</v>
      </c>
      <c r="F127744" s="1" t="s">
        <v>78</v>
      </c>
      <c r="G127744" s="1" t="s">
        <v>9</v>
      </c>
    </row>
    <row r="127745" spans="1:7" x14ac:dyDescent="0.3">
      <c r="A127745">
        <v>1460018</v>
      </c>
      <c r="B127745">
        <v>63840</v>
      </c>
      <c r="C127745">
        <v>565223</v>
      </c>
      <c r="D127745">
        <v>29680</v>
      </c>
      <c r="E127745" s="1" t="s">
        <v>7</v>
      </c>
      <c r="F127745" s="1" t="s">
        <v>11</v>
      </c>
      <c r="G127745" s="1" t="s">
        <v>9</v>
      </c>
    </row>
    <row r="127746" spans="1:7" x14ac:dyDescent="0.3">
      <c r="A127746">
        <v>1460034</v>
      </c>
      <c r="B127746">
        <v>148500</v>
      </c>
      <c r="C127746">
        <v>0</v>
      </c>
      <c r="D127746">
        <v>0</v>
      </c>
      <c r="E127746" s="1" t="s">
        <v>7</v>
      </c>
      <c r="F127746" s="1" t="s">
        <v>11</v>
      </c>
      <c r="G127746" s="1" t="s">
        <v>31</v>
      </c>
    </row>
    <row r="127747" spans="1:7" x14ac:dyDescent="0.3">
      <c r="A127747">
        <v>1460085</v>
      </c>
      <c r="B127747">
        <v>35937</v>
      </c>
      <c r="C127747">
        <v>14320</v>
      </c>
      <c r="D127747">
        <v>0</v>
      </c>
      <c r="E127747" s="1" t="s">
        <v>7</v>
      </c>
      <c r="F127747" s="1" t="s">
        <v>11</v>
      </c>
      <c r="G127747" s="1" t="s">
        <v>9</v>
      </c>
    </row>
    <row r="127748" spans="1:7" x14ac:dyDescent="0.3">
      <c r="A127748">
        <v>1460107</v>
      </c>
      <c r="B127748">
        <v>11550</v>
      </c>
      <c r="C127748">
        <v>0</v>
      </c>
      <c r="D127748">
        <v>0</v>
      </c>
      <c r="E127748" s="1" t="s">
        <v>7</v>
      </c>
      <c r="F127748" s="1" t="s">
        <v>11</v>
      </c>
      <c r="G127748" s="1" t="s">
        <v>31</v>
      </c>
    </row>
    <row r="127749" spans="1:7" x14ac:dyDescent="0.3">
      <c r="A127749">
        <v>1459915</v>
      </c>
      <c r="B127749">
        <v>40000</v>
      </c>
      <c r="C127749">
        <v>71245</v>
      </c>
      <c r="D127749">
        <v>0</v>
      </c>
      <c r="E127749" s="1" t="s">
        <v>7</v>
      </c>
      <c r="F127749" s="1" t="s">
        <v>78</v>
      </c>
      <c r="G127749" s="1" t="s">
        <v>9</v>
      </c>
    </row>
    <row r="127750" spans="1:7" x14ac:dyDescent="0.3">
      <c r="A127750">
        <v>1460387</v>
      </c>
      <c r="B127750">
        <v>45000</v>
      </c>
      <c r="C127750">
        <v>90397</v>
      </c>
      <c r="D127750">
        <v>4116</v>
      </c>
      <c r="E127750" s="1" t="s">
        <v>7</v>
      </c>
      <c r="F127750" s="1" t="s">
        <v>26</v>
      </c>
      <c r="G127750" s="1" t="s">
        <v>9</v>
      </c>
    </row>
    <row r="127751" spans="1:7" x14ac:dyDescent="0.3">
      <c r="A127751">
        <v>1460441</v>
      </c>
      <c r="B127751">
        <v>36000</v>
      </c>
      <c r="C127751">
        <v>0</v>
      </c>
      <c r="D127751">
        <v>3515</v>
      </c>
      <c r="E127751" s="1" t="s">
        <v>7</v>
      </c>
      <c r="F127751" s="1" t="s">
        <v>26</v>
      </c>
      <c r="G127751" s="1" t="s">
        <v>31</v>
      </c>
    </row>
    <row r="127752" spans="1:7" x14ac:dyDescent="0.3">
      <c r="A127752">
        <v>1460549</v>
      </c>
      <c r="B127752">
        <v>50000</v>
      </c>
      <c r="C127752">
        <v>101633</v>
      </c>
      <c r="D127752">
        <v>420</v>
      </c>
      <c r="E127752" s="1" t="s">
        <v>7</v>
      </c>
      <c r="F127752" s="1" t="s">
        <v>103</v>
      </c>
      <c r="G127752" s="1" t="s">
        <v>9</v>
      </c>
    </row>
    <row r="127753" spans="1:7" x14ac:dyDescent="0.3">
      <c r="A127753">
        <v>1460506</v>
      </c>
      <c r="B127753">
        <v>60568</v>
      </c>
      <c r="C127753">
        <v>102600</v>
      </c>
      <c r="D127753">
        <v>21657</v>
      </c>
      <c r="E127753" s="1" t="s">
        <v>7</v>
      </c>
      <c r="F127753" s="1" t="s">
        <v>18</v>
      </c>
      <c r="G127753" s="1" t="s">
        <v>9</v>
      </c>
    </row>
    <row r="127754" spans="1:7" x14ac:dyDescent="0.3">
      <c r="A127754">
        <v>1460689</v>
      </c>
      <c r="B127754">
        <v>40000</v>
      </c>
      <c r="C127754">
        <v>112578</v>
      </c>
      <c r="D127754">
        <v>128</v>
      </c>
      <c r="E127754" s="1" t="s">
        <v>7</v>
      </c>
      <c r="F127754" s="1" t="s">
        <v>103</v>
      </c>
      <c r="G127754" s="1" t="s">
        <v>9</v>
      </c>
    </row>
    <row r="127755" spans="1:7" x14ac:dyDescent="0.3">
      <c r="A127755">
        <v>1460565</v>
      </c>
      <c r="B127755">
        <v>50000</v>
      </c>
      <c r="C127755">
        <v>86363</v>
      </c>
      <c r="D127755">
        <v>0</v>
      </c>
      <c r="E127755" s="1" t="s">
        <v>7</v>
      </c>
      <c r="F127755" s="1" t="s">
        <v>103</v>
      </c>
      <c r="G127755" s="1" t="s">
        <v>9</v>
      </c>
    </row>
    <row r="127756" spans="1:7" x14ac:dyDescent="0.3">
      <c r="A127756">
        <v>1461065</v>
      </c>
      <c r="B127756">
        <v>40000</v>
      </c>
      <c r="C127756">
        <v>63914</v>
      </c>
      <c r="D127756">
        <v>13280</v>
      </c>
      <c r="E127756" s="1" t="s">
        <v>7</v>
      </c>
      <c r="F127756" s="1" t="s">
        <v>103</v>
      </c>
      <c r="G127756" s="1" t="s">
        <v>10</v>
      </c>
    </row>
    <row r="127757" spans="1:7" x14ac:dyDescent="0.3">
      <c r="A127757">
        <v>1460778</v>
      </c>
      <c r="B127757">
        <v>45000</v>
      </c>
      <c r="C127757">
        <v>43777</v>
      </c>
      <c r="D127757">
        <v>0</v>
      </c>
      <c r="E127757" s="1" t="s">
        <v>7</v>
      </c>
      <c r="F127757" s="1" t="s">
        <v>103</v>
      </c>
      <c r="G127757" s="1" t="s">
        <v>9</v>
      </c>
    </row>
    <row r="127758" spans="1:7" x14ac:dyDescent="0.3">
      <c r="A127758">
        <v>1461006</v>
      </c>
      <c r="B127758">
        <v>80960</v>
      </c>
      <c r="C127758">
        <v>19564</v>
      </c>
      <c r="D127758">
        <v>0</v>
      </c>
      <c r="E127758" s="1" t="s">
        <v>7</v>
      </c>
      <c r="F127758" s="1" t="s">
        <v>103</v>
      </c>
      <c r="G127758" s="1" t="s">
        <v>10</v>
      </c>
    </row>
    <row r="127759" spans="1:7" x14ac:dyDescent="0.3">
      <c r="A127759">
        <v>1461138</v>
      </c>
      <c r="B127759">
        <v>90000</v>
      </c>
      <c r="C127759">
        <v>38485</v>
      </c>
      <c r="D127759">
        <v>0</v>
      </c>
      <c r="E127759" s="1" t="s">
        <v>7</v>
      </c>
      <c r="F127759" s="1" t="s">
        <v>103</v>
      </c>
      <c r="G127759" s="1" t="s">
        <v>9</v>
      </c>
    </row>
    <row r="127760" spans="1:7" x14ac:dyDescent="0.3">
      <c r="A127760">
        <v>1461251</v>
      </c>
      <c r="B127760">
        <v>87500</v>
      </c>
      <c r="C127760">
        <v>0</v>
      </c>
      <c r="D127760">
        <v>0</v>
      </c>
      <c r="E127760" s="1" t="s">
        <v>7</v>
      </c>
      <c r="F127760" s="1" t="s">
        <v>103</v>
      </c>
      <c r="G127760" s="1" t="s">
        <v>31</v>
      </c>
    </row>
    <row r="127761" spans="1:7" x14ac:dyDescent="0.3">
      <c r="A127761">
        <v>1461316</v>
      </c>
      <c r="B127761">
        <v>45000</v>
      </c>
      <c r="C127761">
        <v>24225</v>
      </c>
      <c r="D127761">
        <v>0</v>
      </c>
      <c r="E127761" s="1" t="s">
        <v>7</v>
      </c>
      <c r="F127761" s="1" t="s">
        <v>103</v>
      </c>
      <c r="G127761" s="1" t="s">
        <v>10</v>
      </c>
    </row>
    <row r="127762" spans="1:7" x14ac:dyDescent="0.3">
      <c r="A127762">
        <v>1461359</v>
      </c>
      <c r="B127762">
        <v>55000</v>
      </c>
      <c r="C127762">
        <v>73316</v>
      </c>
      <c r="D127762">
        <v>779</v>
      </c>
      <c r="E127762" s="1" t="s">
        <v>7</v>
      </c>
      <c r="F127762" s="1" t="s">
        <v>103</v>
      </c>
      <c r="G127762" s="1" t="s">
        <v>9</v>
      </c>
    </row>
    <row r="127763" spans="1:7" x14ac:dyDescent="0.3">
      <c r="A127763">
        <v>1461448</v>
      </c>
      <c r="B127763">
        <v>50000</v>
      </c>
      <c r="C127763">
        <v>71942</v>
      </c>
      <c r="D127763">
        <v>200</v>
      </c>
      <c r="E127763" s="1" t="s">
        <v>7</v>
      </c>
      <c r="F127763" s="1" t="s">
        <v>103</v>
      </c>
      <c r="G127763" s="1" t="s">
        <v>9</v>
      </c>
    </row>
    <row r="127764" spans="1:7" x14ac:dyDescent="0.3">
      <c r="A127764">
        <v>1461723</v>
      </c>
      <c r="B127764">
        <v>45000</v>
      </c>
      <c r="C127764">
        <v>78239</v>
      </c>
      <c r="D127764">
        <v>0</v>
      </c>
      <c r="E127764" s="1" t="s">
        <v>7</v>
      </c>
      <c r="F127764" s="1" t="s">
        <v>26</v>
      </c>
      <c r="G127764" s="1" t="s">
        <v>9</v>
      </c>
    </row>
    <row r="127765" spans="1:7" x14ac:dyDescent="0.3">
      <c r="A127765">
        <v>1461600</v>
      </c>
      <c r="B127765">
        <v>160000</v>
      </c>
      <c r="C127765">
        <v>168270</v>
      </c>
      <c r="D127765">
        <v>94586</v>
      </c>
      <c r="E127765" s="1" t="s">
        <v>7</v>
      </c>
      <c r="F127765" s="1" t="s">
        <v>14</v>
      </c>
      <c r="G127765" s="1" t="s">
        <v>9</v>
      </c>
    </row>
    <row r="127766" spans="1:7" x14ac:dyDescent="0.3">
      <c r="A127766">
        <v>1461880</v>
      </c>
      <c r="B127766">
        <v>11250</v>
      </c>
      <c r="C127766">
        <v>57534</v>
      </c>
      <c r="D127766">
        <v>0</v>
      </c>
      <c r="E127766" s="1" t="s">
        <v>7</v>
      </c>
      <c r="F127766" s="1" t="s">
        <v>26</v>
      </c>
      <c r="G127766" s="1" t="s">
        <v>9</v>
      </c>
    </row>
    <row r="127767" spans="1:7" x14ac:dyDescent="0.3">
      <c r="A127767">
        <v>1456819</v>
      </c>
      <c r="B127767">
        <v>2736</v>
      </c>
      <c r="C127767">
        <v>47808</v>
      </c>
      <c r="D127767">
        <v>0</v>
      </c>
      <c r="E127767" s="1" t="s">
        <v>7</v>
      </c>
      <c r="F127767" s="1" t="s">
        <v>33</v>
      </c>
      <c r="G127767" s="1" t="s">
        <v>9</v>
      </c>
    </row>
    <row r="127768" spans="1:7" x14ac:dyDescent="0.3">
      <c r="A127768">
        <v>1457033</v>
      </c>
      <c r="B127768">
        <v>25000</v>
      </c>
      <c r="C127768">
        <v>99759</v>
      </c>
      <c r="D127768">
        <v>431</v>
      </c>
      <c r="E127768" s="1" t="s">
        <v>7</v>
      </c>
      <c r="F127768" s="1" t="s">
        <v>42</v>
      </c>
      <c r="G127768" s="1" t="s">
        <v>9</v>
      </c>
    </row>
    <row r="127769" spans="1:7" x14ac:dyDescent="0.3">
      <c r="A127769">
        <v>1457157</v>
      </c>
      <c r="B127769">
        <v>56241</v>
      </c>
      <c r="C127769">
        <v>83494</v>
      </c>
      <c r="D127769">
        <v>0</v>
      </c>
      <c r="E127769" s="1" t="s">
        <v>7</v>
      </c>
      <c r="F127769" s="1" t="s">
        <v>24</v>
      </c>
      <c r="G127769" s="1" t="s">
        <v>9</v>
      </c>
    </row>
    <row r="127770" spans="1:7" x14ac:dyDescent="0.3">
      <c r="A127770">
        <v>1457068</v>
      </c>
      <c r="B127770">
        <v>25000</v>
      </c>
      <c r="C127770">
        <v>131953</v>
      </c>
      <c r="D127770">
        <v>0</v>
      </c>
      <c r="E127770" s="1" t="s">
        <v>7</v>
      </c>
      <c r="F127770" s="1" t="s">
        <v>42</v>
      </c>
      <c r="G127770" s="1" t="s">
        <v>9</v>
      </c>
    </row>
    <row r="127771" spans="1:7" x14ac:dyDescent="0.3">
      <c r="A127771">
        <v>1457076</v>
      </c>
      <c r="B127771">
        <v>25000</v>
      </c>
      <c r="C127771">
        <v>110065</v>
      </c>
      <c r="D127771">
        <v>720</v>
      </c>
      <c r="E127771" s="1" t="s">
        <v>7</v>
      </c>
      <c r="F127771" s="1" t="s">
        <v>42</v>
      </c>
      <c r="G127771" s="1" t="s">
        <v>9</v>
      </c>
    </row>
    <row r="127772" spans="1:7" x14ac:dyDescent="0.3">
      <c r="A127772">
        <v>1457106</v>
      </c>
      <c r="B127772">
        <v>60885</v>
      </c>
      <c r="C127772">
        <v>107677</v>
      </c>
      <c r="D127772">
        <v>12769</v>
      </c>
      <c r="E127772" s="1" t="s">
        <v>7</v>
      </c>
      <c r="F127772" s="1" t="s">
        <v>24</v>
      </c>
      <c r="G127772" s="1" t="s">
        <v>9</v>
      </c>
    </row>
    <row r="127773" spans="1:7" x14ac:dyDescent="0.3">
      <c r="A127773">
        <v>1457246</v>
      </c>
      <c r="B127773">
        <v>73851</v>
      </c>
      <c r="C127773">
        <v>39013</v>
      </c>
      <c r="D127773">
        <v>0</v>
      </c>
      <c r="E127773" s="1" t="s">
        <v>7</v>
      </c>
      <c r="F127773" s="1" t="s">
        <v>33</v>
      </c>
      <c r="G127773" s="1" t="s">
        <v>9</v>
      </c>
    </row>
    <row r="127774" spans="1:7" x14ac:dyDescent="0.3">
      <c r="A127774">
        <v>1457904</v>
      </c>
      <c r="B127774">
        <v>60649</v>
      </c>
      <c r="C127774">
        <v>76118</v>
      </c>
      <c r="D127774">
        <v>3006</v>
      </c>
      <c r="E127774" s="1" t="s">
        <v>7</v>
      </c>
      <c r="F127774" s="1" t="s">
        <v>42</v>
      </c>
      <c r="G127774" s="1" t="s">
        <v>9</v>
      </c>
    </row>
    <row r="127775" spans="1:7" x14ac:dyDescent="0.3">
      <c r="A127775">
        <v>1457971</v>
      </c>
      <c r="B127775">
        <v>57888</v>
      </c>
      <c r="C127775">
        <v>131220</v>
      </c>
      <c r="D127775">
        <v>2261</v>
      </c>
      <c r="E127775" s="1" t="s">
        <v>7</v>
      </c>
      <c r="F127775" s="1" t="s">
        <v>42</v>
      </c>
      <c r="G127775" s="1" t="s">
        <v>9</v>
      </c>
    </row>
    <row r="127776" spans="1:7" x14ac:dyDescent="0.3">
      <c r="A127776">
        <v>1458013</v>
      </c>
      <c r="B127776">
        <v>61506</v>
      </c>
      <c r="C127776">
        <v>221339</v>
      </c>
      <c r="D127776">
        <v>0</v>
      </c>
      <c r="E127776" s="1" t="s">
        <v>7</v>
      </c>
      <c r="F127776" s="1" t="s">
        <v>42</v>
      </c>
      <c r="G127776" s="1" t="s">
        <v>9</v>
      </c>
    </row>
    <row r="127777" spans="1:7" x14ac:dyDescent="0.3">
      <c r="A127777">
        <v>1458196</v>
      </c>
      <c r="B127777">
        <v>68735</v>
      </c>
      <c r="C127777">
        <v>189884</v>
      </c>
      <c r="D127777">
        <v>2841</v>
      </c>
      <c r="E127777" s="1" t="s">
        <v>7</v>
      </c>
      <c r="F127777" s="1" t="s">
        <v>42</v>
      </c>
      <c r="G127777" s="1" t="s">
        <v>9</v>
      </c>
    </row>
    <row r="127778" spans="1:7" x14ac:dyDescent="0.3">
      <c r="A127778">
        <v>1458234</v>
      </c>
      <c r="B127778">
        <v>54270</v>
      </c>
      <c r="C127778">
        <v>225425</v>
      </c>
      <c r="D127778">
        <v>0</v>
      </c>
      <c r="E127778" s="1" t="s">
        <v>7</v>
      </c>
      <c r="F127778" s="1" t="s">
        <v>42</v>
      </c>
      <c r="G127778" s="1" t="s">
        <v>9</v>
      </c>
    </row>
    <row r="127779" spans="1:7" x14ac:dyDescent="0.3">
      <c r="A127779">
        <v>1458242</v>
      </c>
      <c r="B127779">
        <v>68931</v>
      </c>
      <c r="C127779">
        <v>240515</v>
      </c>
      <c r="D127779">
        <v>0</v>
      </c>
      <c r="E127779" s="1" t="s">
        <v>7</v>
      </c>
      <c r="F127779" s="1" t="s">
        <v>42</v>
      </c>
      <c r="G127779" s="1" t="s">
        <v>9</v>
      </c>
    </row>
    <row r="127780" spans="1:7" x14ac:dyDescent="0.3">
      <c r="A127780">
        <v>1458285</v>
      </c>
      <c r="B127780">
        <v>62100</v>
      </c>
      <c r="C127780">
        <v>188161</v>
      </c>
      <c r="D127780">
        <v>0</v>
      </c>
      <c r="E127780" s="1" t="s">
        <v>7</v>
      </c>
      <c r="F127780" s="1" t="s">
        <v>42</v>
      </c>
      <c r="G127780" s="1" t="s">
        <v>9</v>
      </c>
    </row>
    <row r="127781" spans="1:7" x14ac:dyDescent="0.3">
      <c r="A127781">
        <v>1458561</v>
      </c>
      <c r="B127781">
        <v>48750</v>
      </c>
      <c r="C127781">
        <v>143037</v>
      </c>
      <c r="D127781">
        <v>778</v>
      </c>
      <c r="E127781" s="1" t="s">
        <v>7</v>
      </c>
      <c r="F127781" s="1" t="s">
        <v>42</v>
      </c>
      <c r="G127781" s="1" t="s">
        <v>9</v>
      </c>
    </row>
    <row r="127782" spans="1:7" x14ac:dyDescent="0.3">
      <c r="A127782">
        <v>1458650</v>
      </c>
      <c r="B127782">
        <v>81360</v>
      </c>
      <c r="C127782">
        <v>189098</v>
      </c>
      <c r="D127782">
        <v>3150</v>
      </c>
      <c r="E127782" s="1" t="s">
        <v>7</v>
      </c>
      <c r="F127782" s="1" t="s">
        <v>42</v>
      </c>
      <c r="G127782" s="1" t="s">
        <v>35</v>
      </c>
    </row>
    <row r="127783" spans="1:7" x14ac:dyDescent="0.3">
      <c r="A127783">
        <v>1458684</v>
      </c>
      <c r="B127783">
        <v>67561</v>
      </c>
      <c r="C127783">
        <v>224648</v>
      </c>
      <c r="D127783">
        <v>92980</v>
      </c>
      <c r="E127783" s="1" t="s">
        <v>7</v>
      </c>
      <c r="F127783" s="1" t="s">
        <v>42</v>
      </c>
      <c r="G127783" s="1" t="s">
        <v>9</v>
      </c>
    </row>
    <row r="127784" spans="1:7" x14ac:dyDescent="0.3">
      <c r="A127784">
        <v>1458986</v>
      </c>
      <c r="B127784">
        <v>45068</v>
      </c>
      <c r="C127784">
        <v>104437</v>
      </c>
      <c r="D127784">
        <v>427</v>
      </c>
      <c r="E127784" s="1" t="s">
        <v>7</v>
      </c>
      <c r="F127784" s="1" t="s">
        <v>24</v>
      </c>
      <c r="G127784" s="1" t="s">
        <v>9</v>
      </c>
    </row>
    <row r="127785" spans="1:7" x14ac:dyDescent="0.3">
      <c r="A127785">
        <v>1458960</v>
      </c>
      <c r="B127785">
        <v>47382</v>
      </c>
      <c r="C127785">
        <v>65898</v>
      </c>
      <c r="D127785">
        <v>192</v>
      </c>
      <c r="E127785" s="1" t="s">
        <v>7</v>
      </c>
      <c r="F127785" s="1" t="s">
        <v>24</v>
      </c>
      <c r="G127785" s="1" t="s">
        <v>9</v>
      </c>
    </row>
    <row r="127786" spans="1:7" x14ac:dyDescent="0.3">
      <c r="A127786">
        <v>1458927</v>
      </c>
      <c r="B127786">
        <v>42000</v>
      </c>
      <c r="C127786">
        <v>161722</v>
      </c>
      <c r="D127786">
        <v>0</v>
      </c>
      <c r="E127786" s="1" t="s">
        <v>7</v>
      </c>
      <c r="F127786" s="1" t="s">
        <v>42</v>
      </c>
      <c r="G127786" s="1" t="s">
        <v>9</v>
      </c>
    </row>
    <row r="127787" spans="1:7" x14ac:dyDescent="0.3">
      <c r="A127787">
        <v>1459010</v>
      </c>
      <c r="B127787">
        <v>57473</v>
      </c>
      <c r="C127787">
        <v>152023</v>
      </c>
      <c r="D127787">
        <v>743</v>
      </c>
      <c r="E127787" s="1" t="s">
        <v>7</v>
      </c>
      <c r="F127787" s="1" t="s">
        <v>24</v>
      </c>
      <c r="G127787" s="1" t="s">
        <v>9</v>
      </c>
    </row>
    <row r="127788" spans="1:7" x14ac:dyDescent="0.3">
      <c r="A127788">
        <v>1459109</v>
      </c>
      <c r="B127788">
        <v>54071</v>
      </c>
      <c r="C127788">
        <v>207068</v>
      </c>
      <c r="D127788">
        <v>4653</v>
      </c>
      <c r="E127788" s="1" t="s">
        <v>7</v>
      </c>
      <c r="F127788" s="1" t="s">
        <v>42</v>
      </c>
      <c r="G127788" s="1" t="s">
        <v>9</v>
      </c>
    </row>
    <row r="127789" spans="1:7" x14ac:dyDescent="0.3">
      <c r="A127789">
        <v>1459133</v>
      </c>
      <c r="B127789">
        <v>16587</v>
      </c>
      <c r="C127789">
        <v>76851</v>
      </c>
      <c r="D127789">
        <v>497</v>
      </c>
      <c r="E127789" s="1" t="s">
        <v>7</v>
      </c>
      <c r="F127789" s="1" t="s">
        <v>24</v>
      </c>
      <c r="G127789" s="1" t="s">
        <v>9</v>
      </c>
    </row>
    <row r="127790" spans="1:7" x14ac:dyDescent="0.3">
      <c r="A127790">
        <v>1458781</v>
      </c>
      <c r="B127790">
        <v>59559</v>
      </c>
      <c r="C127790">
        <v>118810</v>
      </c>
      <c r="D127790">
        <v>0</v>
      </c>
      <c r="E127790" s="1" t="s">
        <v>7</v>
      </c>
      <c r="F127790" s="1" t="s">
        <v>24</v>
      </c>
      <c r="G127790" s="1" t="s">
        <v>9</v>
      </c>
    </row>
    <row r="127791" spans="1:7" x14ac:dyDescent="0.3">
      <c r="A127791">
        <v>1459150</v>
      </c>
      <c r="B127791">
        <v>15824</v>
      </c>
      <c r="C127791">
        <v>100317</v>
      </c>
      <c r="D127791">
        <v>288</v>
      </c>
      <c r="E127791" s="1" t="s">
        <v>7</v>
      </c>
      <c r="F127791" s="1" t="s">
        <v>24</v>
      </c>
      <c r="G127791" s="1" t="s">
        <v>9</v>
      </c>
    </row>
    <row r="127792" spans="1:7" x14ac:dyDescent="0.3">
      <c r="A127792">
        <v>1459290</v>
      </c>
      <c r="B127792">
        <v>35000</v>
      </c>
      <c r="C127792">
        <v>23267</v>
      </c>
      <c r="D127792">
        <v>0</v>
      </c>
      <c r="E127792" s="1" t="s">
        <v>7</v>
      </c>
      <c r="F127792" s="1" t="s">
        <v>24</v>
      </c>
      <c r="G127792" s="1" t="s">
        <v>9</v>
      </c>
    </row>
    <row r="127793" spans="1:7" x14ac:dyDescent="0.3">
      <c r="A127793">
        <v>1458862</v>
      </c>
      <c r="B127793">
        <v>35000</v>
      </c>
      <c r="C127793">
        <v>154594</v>
      </c>
      <c r="D127793">
        <v>307</v>
      </c>
      <c r="E127793" s="1" t="s">
        <v>7</v>
      </c>
      <c r="F127793" s="1" t="s">
        <v>42</v>
      </c>
      <c r="G127793" s="1" t="s">
        <v>9</v>
      </c>
    </row>
    <row r="127794" spans="1:7" x14ac:dyDescent="0.3">
      <c r="A127794">
        <v>1459338</v>
      </c>
      <c r="B127794">
        <v>35000</v>
      </c>
      <c r="C127794">
        <v>82374</v>
      </c>
      <c r="D127794">
        <v>194</v>
      </c>
      <c r="E127794" s="1" t="s">
        <v>7</v>
      </c>
      <c r="F127794" s="1" t="s">
        <v>24</v>
      </c>
      <c r="G127794" s="1" t="s">
        <v>9</v>
      </c>
    </row>
    <row r="127795" spans="1:7" x14ac:dyDescent="0.3">
      <c r="A127795">
        <v>1459478</v>
      </c>
      <c r="B127795">
        <v>35000</v>
      </c>
      <c r="C127795">
        <v>89371</v>
      </c>
      <c r="D127795">
        <v>0</v>
      </c>
      <c r="E127795" s="1" t="s">
        <v>7</v>
      </c>
      <c r="F127795" s="1" t="s">
        <v>42</v>
      </c>
      <c r="G127795" s="1" t="s">
        <v>9</v>
      </c>
    </row>
    <row r="127796" spans="1:7" x14ac:dyDescent="0.3">
      <c r="A127796">
        <v>1459508</v>
      </c>
      <c r="B127796">
        <v>70000</v>
      </c>
      <c r="C127796">
        <v>135537</v>
      </c>
      <c r="D127796">
        <v>1132</v>
      </c>
      <c r="E127796" s="1" t="s">
        <v>7</v>
      </c>
      <c r="F127796" s="1" t="s">
        <v>42</v>
      </c>
      <c r="G127796" s="1" t="s">
        <v>9</v>
      </c>
    </row>
    <row r="127797" spans="1:7" x14ac:dyDescent="0.3">
      <c r="A127797">
        <v>1459541</v>
      </c>
      <c r="B127797">
        <v>23949</v>
      </c>
      <c r="C127797">
        <v>89260</v>
      </c>
      <c r="D127797">
        <v>0</v>
      </c>
      <c r="E127797" s="1" t="s">
        <v>7</v>
      </c>
      <c r="F127797" s="1" t="s">
        <v>42</v>
      </c>
      <c r="G127797" s="1" t="s">
        <v>22</v>
      </c>
    </row>
    <row r="127798" spans="1:7" x14ac:dyDescent="0.3">
      <c r="A127798">
        <v>1459559</v>
      </c>
      <c r="B127798">
        <v>9836</v>
      </c>
      <c r="C127798">
        <v>24599</v>
      </c>
      <c r="D127798">
        <v>0</v>
      </c>
      <c r="E127798" s="1" t="s">
        <v>7</v>
      </c>
      <c r="F127798" s="1" t="s">
        <v>78</v>
      </c>
      <c r="G127798" s="1" t="s">
        <v>9</v>
      </c>
    </row>
    <row r="127799" spans="1:7" x14ac:dyDescent="0.3">
      <c r="A127799">
        <v>1459605</v>
      </c>
      <c r="B127799">
        <v>12000</v>
      </c>
      <c r="C127799">
        <v>99381</v>
      </c>
      <c r="D127799">
        <v>363</v>
      </c>
      <c r="E127799" s="1" t="s">
        <v>7</v>
      </c>
      <c r="F127799" s="1" t="s">
        <v>78</v>
      </c>
      <c r="G127799" s="1" t="s">
        <v>9</v>
      </c>
    </row>
    <row r="127800" spans="1:7" x14ac:dyDescent="0.3">
      <c r="A127800">
        <v>1459664</v>
      </c>
      <c r="B127800">
        <v>40000</v>
      </c>
      <c r="C127800">
        <v>72521</v>
      </c>
      <c r="D127800">
        <v>307</v>
      </c>
      <c r="E127800" s="1" t="s">
        <v>7</v>
      </c>
      <c r="F127800" s="1" t="s">
        <v>78</v>
      </c>
      <c r="G127800" s="1" t="s">
        <v>9</v>
      </c>
    </row>
    <row r="127801" spans="1:7" x14ac:dyDescent="0.3">
      <c r="A127801">
        <v>1459711</v>
      </c>
      <c r="B127801">
        <v>40000</v>
      </c>
      <c r="C127801">
        <v>110452</v>
      </c>
      <c r="D127801">
        <v>0</v>
      </c>
      <c r="E127801" s="1" t="s">
        <v>7</v>
      </c>
      <c r="F127801" s="1" t="s">
        <v>78</v>
      </c>
      <c r="G127801" s="1" t="s">
        <v>9</v>
      </c>
    </row>
    <row r="127802" spans="1:7" x14ac:dyDescent="0.3">
      <c r="A127802">
        <v>1459745</v>
      </c>
      <c r="B127802">
        <v>40000</v>
      </c>
      <c r="C127802">
        <v>132412</v>
      </c>
      <c r="D127802">
        <v>0</v>
      </c>
      <c r="E127802" s="1" t="s">
        <v>7</v>
      </c>
      <c r="F127802" s="1" t="s">
        <v>78</v>
      </c>
      <c r="G127802" s="1" t="s">
        <v>9</v>
      </c>
    </row>
    <row r="127803" spans="1:7" x14ac:dyDescent="0.3">
      <c r="A127803">
        <v>1459877</v>
      </c>
      <c r="B127803">
        <v>40000</v>
      </c>
      <c r="C127803">
        <v>66361</v>
      </c>
      <c r="D127803">
        <v>0</v>
      </c>
      <c r="E127803" s="1" t="s">
        <v>7</v>
      </c>
      <c r="F127803" s="1" t="s">
        <v>78</v>
      </c>
      <c r="G127803" s="1" t="s">
        <v>9</v>
      </c>
    </row>
    <row r="127804" spans="1:7" x14ac:dyDescent="0.3">
      <c r="A127804">
        <v>1459851</v>
      </c>
      <c r="B127804">
        <v>40000</v>
      </c>
      <c r="C127804">
        <v>110785</v>
      </c>
      <c r="D127804">
        <v>338</v>
      </c>
      <c r="E127804" s="1" t="s">
        <v>7</v>
      </c>
      <c r="F127804" s="1" t="s">
        <v>78</v>
      </c>
      <c r="G127804" s="1" t="s">
        <v>9</v>
      </c>
    </row>
    <row r="127805" spans="1:7" x14ac:dyDescent="0.3">
      <c r="A127805">
        <v>1459991</v>
      </c>
      <c r="B127805">
        <v>40000</v>
      </c>
      <c r="C127805">
        <v>77864</v>
      </c>
      <c r="D127805">
        <v>0</v>
      </c>
      <c r="E127805" s="1" t="s">
        <v>7</v>
      </c>
      <c r="F127805" s="1" t="s">
        <v>78</v>
      </c>
      <c r="G127805" s="1" t="s">
        <v>9</v>
      </c>
    </row>
    <row r="127806" spans="1:7" x14ac:dyDescent="0.3">
      <c r="A127806">
        <v>1460026</v>
      </c>
      <c r="B127806">
        <v>45000</v>
      </c>
      <c r="C127806">
        <v>90517</v>
      </c>
      <c r="D127806">
        <v>0</v>
      </c>
      <c r="E127806" s="1" t="s">
        <v>7</v>
      </c>
      <c r="F127806" s="1" t="s">
        <v>11</v>
      </c>
      <c r="G127806" s="1" t="s">
        <v>9</v>
      </c>
    </row>
    <row r="127807" spans="1:7" x14ac:dyDescent="0.3">
      <c r="A127807">
        <v>1460140</v>
      </c>
      <c r="B127807">
        <v>65340</v>
      </c>
      <c r="C127807">
        <v>15131</v>
      </c>
      <c r="D127807">
        <v>924</v>
      </c>
      <c r="E127807" s="1" t="s">
        <v>7</v>
      </c>
      <c r="F127807" s="1" t="s">
        <v>11</v>
      </c>
      <c r="G127807" s="1" t="s">
        <v>10</v>
      </c>
    </row>
    <row r="127808" spans="1:7" x14ac:dyDescent="0.3">
      <c r="A127808">
        <v>1460352</v>
      </c>
      <c r="B127808">
        <v>45000</v>
      </c>
      <c r="C127808">
        <v>104033</v>
      </c>
      <c r="D127808">
        <v>2880</v>
      </c>
      <c r="E127808" s="1" t="s">
        <v>7</v>
      </c>
      <c r="F127808" s="1" t="s">
        <v>26</v>
      </c>
      <c r="G127808" s="1" t="s">
        <v>9</v>
      </c>
    </row>
    <row r="127809" spans="1:7" x14ac:dyDescent="0.3">
      <c r="A127809">
        <v>1460191</v>
      </c>
      <c r="B127809">
        <v>74250</v>
      </c>
      <c r="C127809">
        <v>0</v>
      </c>
      <c r="D127809">
        <v>0</v>
      </c>
      <c r="E127809" s="1" t="s">
        <v>7</v>
      </c>
      <c r="F127809" s="1" t="s">
        <v>11</v>
      </c>
      <c r="G127809" s="1" t="s">
        <v>31</v>
      </c>
    </row>
    <row r="127810" spans="1:7" x14ac:dyDescent="0.3">
      <c r="A127810">
        <v>1460204</v>
      </c>
      <c r="B127810">
        <v>66429</v>
      </c>
      <c r="C127810">
        <v>40777</v>
      </c>
      <c r="D127810">
        <v>306</v>
      </c>
      <c r="E127810" s="1" t="s">
        <v>7</v>
      </c>
      <c r="F127810" s="1" t="s">
        <v>11</v>
      </c>
      <c r="G127810" s="1" t="s">
        <v>10</v>
      </c>
    </row>
    <row r="127811" spans="1:7" x14ac:dyDescent="0.3">
      <c r="A127811">
        <v>1460450</v>
      </c>
      <c r="B127811">
        <v>10260</v>
      </c>
      <c r="C127811">
        <v>0</v>
      </c>
      <c r="D127811">
        <v>0</v>
      </c>
      <c r="E127811" s="1" t="s">
        <v>7</v>
      </c>
      <c r="F127811" s="1" t="s">
        <v>26</v>
      </c>
      <c r="G127811" s="1" t="s">
        <v>31</v>
      </c>
    </row>
    <row r="127812" spans="1:7" x14ac:dyDescent="0.3">
      <c r="A127812">
        <v>1460476</v>
      </c>
      <c r="B127812">
        <v>36000</v>
      </c>
      <c r="C127812">
        <v>0</v>
      </c>
      <c r="D127812">
        <v>0</v>
      </c>
      <c r="E127812" s="1" t="s">
        <v>7</v>
      </c>
      <c r="F127812" s="1" t="s">
        <v>26</v>
      </c>
      <c r="G127812" s="1" t="s">
        <v>31</v>
      </c>
    </row>
    <row r="127813" spans="1:7" x14ac:dyDescent="0.3">
      <c r="A127813">
        <v>1460786</v>
      </c>
      <c r="B127813">
        <v>45000</v>
      </c>
      <c r="C127813">
        <v>16940</v>
      </c>
      <c r="D127813">
        <v>0</v>
      </c>
      <c r="E127813" s="1" t="s">
        <v>7</v>
      </c>
      <c r="F127813" s="1" t="s">
        <v>103</v>
      </c>
      <c r="G127813" s="1" t="s">
        <v>9</v>
      </c>
    </row>
    <row r="127814" spans="1:7" x14ac:dyDescent="0.3">
      <c r="A127814">
        <v>1460841</v>
      </c>
      <c r="B127814">
        <v>43750</v>
      </c>
      <c r="C127814">
        <v>0</v>
      </c>
      <c r="D127814">
        <v>0</v>
      </c>
      <c r="E127814" s="1" t="s">
        <v>7</v>
      </c>
      <c r="F127814" s="1" t="s">
        <v>103</v>
      </c>
      <c r="G127814" s="1" t="s">
        <v>31</v>
      </c>
    </row>
    <row r="127815" spans="1:7" x14ac:dyDescent="0.3">
      <c r="A127815">
        <v>1460891</v>
      </c>
      <c r="B127815">
        <v>30000</v>
      </c>
      <c r="C127815">
        <v>25707</v>
      </c>
      <c r="D127815">
        <v>0</v>
      </c>
      <c r="E127815" s="1" t="s">
        <v>7</v>
      </c>
      <c r="F127815" s="1" t="s">
        <v>103</v>
      </c>
      <c r="G127815" s="1" t="s">
        <v>9</v>
      </c>
    </row>
    <row r="127816" spans="1:7" x14ac:dyDescent="0.3">
      <c r="A127816">
        <v>1460972</v>
      </c>
      <c r="B127816">
        <v>117045</v>
      </c>
      <c r="C127816">
        <v>102037</v>
      </c>
      <c r="D127816">
        <v>0</v>
      </c>
      <c r="E127816" s="1" t="s">
        <v>7</v>
      </c>
      <c r="F127816" s="1" t="s">
        <v>103</v>
      </c>
      <c r="G127816" s="1" t="s">
        <v>99</v>
      </c>
    </row>
    <row r="127817" spans="1:7" x14ac:dyDescent="0.3">
      <c r="A127817">
        <v>1461120</v>
      </c>
      <c r="B127817">
        <v>50000</v>
      </c>
      <c r="C127817">
        <v>77507</v>
      </c>
      <c r="D127817">
        <v>0</v>
      </c>
      <c r="E127817" s="1" t="s">
        <v>7</v>
      </c>
      <c r="F127817" s="1" t="s">
        <v>103</v>
      </c>
      <c r="G127817" s="1" t="s">
        <v>9</v>
      </c>
    </row>
    <row r="127818" spans="1:7" x14ac:dyDescent="0.3">
      <c r="A127818">
        <v>1461324</v>
      </c>
      <c r="B127818">
        <v>70000</v>
      </c>
      <c r="C127818">
        <v>28661</v>
      </c>
      <c r="D127818">
        <v>0</v>
      </c>
      <c r="E127818" s="1" t="s">
        <v>7</v>
      </c>
      <c r="F127818" s="1" t="s">
        <v>103</v>
      </c>
      <c r="G127818" s="1" t="s">
        <v>10</v>
      </c>
    </row>
    <row r="127819" spans="1:7" x14ac:dyDescent="0.3">
      <c r="A127819">
        <v>3813739</v>
      </c>
      <c r="B127819">
        <v>105000</v>
      </c>
      <c r="C127819">
        <v>293765</v>
      </c>
      <c r="D127819">
        <v>0</v>
      </c>
      <c r="E127819" s="1" t="s">
        <v>7</v>
      </c>
      <c r="F127819" s="1" t="s">
        <v>235</v>
      </c>
      <c r="G127819" s="1" t="s">
        <v>116</v>
      </c>
    </row>
    <row r="127820" spans="1:7" x14ac:dyDescent="0.3">
      <c r="A127820">
        <v>3813722</v>
      </c>
      <c r="B127820">
        <v>89250</v>
      </c>
      <c r="C127820">
        <v>188794</v>
      </c>
      <c r="D127820">
        <v>0</v>
      </c>
      <c r="E127820" s="1" t="s">
        <v>7</v>
      </c>
      <c r="F127820" s="1" t="s">
        <v>235</v>
      </c>
      <c r="G127820" s="1" t="s">
        <v>116</v>
      </c>
    </row>
    <row r="127821" spans="1:7" x14ac:dyDescent="0.3">
      <c r="A127821">
        <v>3813744</v>
      </c>
      <c r="B127821">
        <v>105000</v>
      </c>
      <c r="C127821">
        <v>272495</v>
      </c>
      <c r="D127821">
        <v>0</v>
      </c>
      <c r="E127821" s="1" t="s">
        <v>7</v>
      </c>
      <c r="F127821" s="1" t="s">
        <v>235</v>
      </c>
      <c r="G127821" s="1" t="s">
        <v>116</v>
      </c>
    </row>
    <row r="127822" spans="1:7" x14ac:dyDescent="0.3">
      <c r="A127822">
        <v>3813728</v>
      </c>
      <c r="B127822">
        <v>90000</v>
      </c>
      <c r="C127822">
        <v>286296</v>
      </c>
      <c r="D127822">
        <v>0</v>
      </c>
      <c r="E127822" s="1" t="s">
        <v>7</v>
      </c>
      <c r="F127822" s="1" t="s">
        <v>235</v>
      </c>
      <c r="G127822" s="1" t="s">
        <v>9</v>
      </c>
    </row>
    <row r="127823" spans="1:7" x14ac:dyDescent="0.3">
      <c r="A127823">
        <v>3813490</v>
      </c>
      <c r="B127823">
        <v>89250</v>
      </c>
      <c r="C127823">
        <v>188794</v>
      </c>
      <c r="D127823">
        <v>0</v>
      </c>
      <c r="E127823" s="1" t="s">
        <v>7</v>
      </c>
      <c r="F127823" s="1" t="s">
        <v>235</v>
      </c>
      <c r="G127823" s="1" t="s">
        <v>116</v>
      </c>
    </row>
    <row r="127824" spans="1:7" x14ac:dyDescent="0.3">
      <c r="A127824">
        <v>3813497</v>
      </c>
      <c r="B127824">
        <v>89250</v>
      </c>
      <c r="C127824">
        <v>195400</v>
      </c>
      <c r="D127824">
        <v>0</v>
      </c>
      <c r="E127824" s="1" t="s">
        <v>7</v>
      </c>
      <c r="F127824" s="1" t="s">
        <v>235</v>
      </c>
      <c r="G127824" s="1" t="s">
        <v>116</v>
      </c>
    </row>
    <row r="127825" spans="1:7" x14ac:dyDescent="0.3">
      <c r="A127825">
        <v>3813785</v>
      </c>
      <c r="B127825">
        <v>90000</v>
      </c>
      <c r="C127825">
        <v>279831</v>
      </c>
      <c r="D127825">
        <v>0</v>
      </c>
      <c r="E127825" s="1" t="s">
        <v>7</v>
      </c>
      <c r="F127825" s="1" t="s">
        <v>235</v>
      </c>
      <c r="G127825" s="1" t="s">
        <v>9</v>
      </c>
    </row>
    <row r="127826" spans="1:7" x14ac:dyDescent="0.3">
      <c r="A127826">
        <v>3813762</v>
      </c>
      <c r="B127826">
        <v>105000</v>
      </c>
      <c r="C127826">
        <v>277091</v>
      </c>
      <c r="D127826">
        <v>11630</v>
      </c>
      <c r="E127826" s="1" t="s">
        <v>7</v>
      </c>
      <c r="F127826" s="1" t="s">
        <v>235</v>
      </c>
      <c r="G127826" s="1" t="s">
        <v>116</v>
      </c>
    </row>
    <row r="127827" spans="1:7" x14ac:dyDescent="0.3">
      <c r="A127827">
        <v>3813764</v>
      </c>
      <c r="B127827">
        <v>105000</v>
      </c>
      <c r="C127827">
        <v>248967</v>
      </c>
      <c r="D127827">
        <v>0</v>
      </c>
      <c r="E127827" s="1" t="s">
        <v>7</v>
      </c>
      <c r="F127827" s="1" t="s">
        <v>235</v>
      </c>
      <c r="G127827" s="1" t="s">
        <v>116</v>
      </c>
    </row>
    <row r="127828" spans="1:7" x14ac:dyDescent="0.3">
      <c r="A127828">
        <v>3813767</v>
      </c>
      <c r="B127828">
        <v>105000</v>
      </c>
      <c r="C127828">
        <v>239868</v>
      </c>
      <c r="D127828">
        <v>0</v>
      </c>
      <c r="E127828" s="1" t="s">
        <v>7</v>
      </c>
      <c r="F127828" s="1" t="s">
        <v>235</v>
      </c>
      <c r="G127828" s="1" t="s">
        <v>116</v>
      </c>
    </row>
    <row r="127829" spans="1:7" x14ac:dyDescent="0.3">
      <c r="A127829">
        <v>3813795</v>
      </c>
      <c r="B127829">
        <v>90000</v>
      </c>
      <c r="C127829">
        <v>272536</v>
      </c>
      <c r="D127829">
        <v>0</v>
      </c>
      <c r="E127829" s="1" t="s">
        <v>7</v>
      </c>
      <c r="F127829" s="1" t="s">
        <v>235</v>
      </c>
      <c r="G127829" s="1" t="s">
        <v>9</v>
      </c>
    </row>
    <row r="127830" spans="1:7" x14ac:dyDescent="0.3">
      <c r="A127830">
        <v>3813799</v>
      </c>
      <c r="B127830">
        <v>131250</v>
      </c>
      <c r="C127830">
        <v>331852</v>
      </c>
      <c r="D127830">
        <v>32006</v>
      </c>
      <c r="E127830" s="1" t="s">
        <v>7</v>
      </c>
      <c r="F127830" s="1" t="s">
        <v>235</v>
      </c>
      <c r="G127830" s="1" t="s">
        <v>116</v>
      </c>
    </row>
    <row r="127831" spans="1:7" x14ac:dyDescent="0.3">
      <c r="A127831">
        <v>3813803</v>
      </c>
      <c r="B127831">
        <v>131250</v>
      </c>
      <c r="C127831">
        <v>373014</v>
      </c>
      <c r="D127831">
        <v>21886</v>
      </c>
      <c r="E127831" s="1" t="s">
        <v>7</v>
      </c>
      <c r="F127831" s="1" t="s">
        <v>235</v>
      </c>
      <c r="G127831" s="1" t="s">
        <v>116</v>
      </c>
    </row>
    <row r="127832" spans="1:7" x14ac:dyDescent="0.3">
      <c r="A127832">
        <v>3813848</v>
      </c>
      <c r="B127832">
        <v>131250</v>
      </c>
      <c r="C127832">
        <v>345853</v>
      </c>
      <c r="D127832">
        <v>41328</v>
      </c>
      <c r="E127832" s="1" t="s">
        <v>7</v>
      </c>
      <c r="F127832" s="1" t="s">
        <v>235</v>
      </c>
      <c r="G127832" s="1" t="s">
        <v>116</v>
      </c>
    </row>
    <row r="127833" spans="1:7" x14ac:dyDescent="0.3">
      <c r="A127833">
        <v>3813815</v>
      </c>
      <c r="B127833">
        <v>131250</v>
      </c>
      <c r="C127833">
        <v>283481</v>
      </c>
      <c r="D127833">
        <v>34283</v>
      </c>
      <c r="E127833" s="1" t="s">
        <v>7</v>
      </c>
      <c r="F127833" s="1" t="s">
        <v>235</v>
      </c>
      <c r="G127833" s="1" t="s">
        <v>116</v>
      </c>
    </row>
    <row r="127834" spans="1:7" x14ac:dyDescent="0.3">
      <c r="A127834">
        <v>3813806</v>
      </c>
      <c r="B127834">
        <v>131250</v>
      </c>
      <c r="C127834">
        <v>398834</v>
      </c>
      <c r="D127834">
        <v>35625</v>
      </c>
      <c r="E127834" s="1" t="s">
        <v>7</v>
      </c>
      <c r="F127834" s="1" t="s">
        <v>235</v>
      </c>
      <c r="G127834" s="1" t="s">
        <v>116</v>
      </c>
    </row>
    <row r="127835" spans="1:7" x14ac:dyDescent="0.3">
      <c r="A127835">
        <v>3813812</v>
      </c>
      <c r="B127835">
        <v>131250</v>
      </c>
      <c r="C127835">
        <v>399258</v>
      </c>
      <c r="D127835">
        <v>0</v>
      </c>
      <c r="E127835" s="1" t="s">
        <v>7</v>
      </c>
      <c r="F127835" s="1" t="s">
        <v>235</v>
      </c>
      <c r="G127835" s="1" t="s">
        <v>116</v>
      </c>
    </row>
    <row r="127836" spans="1:7" x14ac:dyDescent="0.3">
      <c r="A127836">
        <v>3813894</v>
      </c>
      <c r="B127836">
        <v>0</v>
      </c>
      <c r="C127836">
        <v>0</v>
      </c>
      <c r="D127836">
        <v>0</v>
      </c>
      <c r="E127836" s="1" t="s">
        <v>7</v>
      </c>
      <c r="F127836" s="1" t="s">
        <v>235</v>
      </c>
      <c r="G127836" s="1" t="s">
        <v>36</v>
      </c>
    </row>
    <row r="127837" spans="1:7" x14ac:dyDescent="0.3">
      <c r="A127837">
        <v>3814409</v>
      </c>
      <c r="B127837">
        <v>5600</v>
      </c>
      <c r="C127837">
        <v>0</v>
      </c>
      <c r="D127837">
        <v>0</v>
      </c>
      <c r="E127837" s="1" t="s">
        <v>7</v>
      </c>
      <c r="F127837" s="1" t="s">
        <v>26</v>
      </c>
      <c r="G127837" s="1" t="s">
        <v>31</v>
      </c>
    </row>
    <row r="127838" spans="1:7" x14ac:dyDescent="0.3">
      <c r="A127838">
        <v>3814415</v>
      </c>
      <c r="B127838">
        <v>80000</v>
      </c>
      <c r="C127838">
        <v>194277</v>
      </c>
      <c r="D127838">
        <v>0</v>
      </c>
      <c r="E127838" s="1" t="s">
        <v>7</v>
      </c>
      <c r="F127838" s="1" t="s">
        <v>25</v>
      </c>
      <c r="G127838" s="1" t="s">
        <v>9</v>
      </c>
    </row>
    <row r="127839" spans="1:7" x14ac:dyDescent="0.3">
      <c r="A127839">
        <v>3814419</v>
      </c>
      <c r="B127839">
        <v>80000</v>
      </c>
      <c r="C127839">
        <v>230380</v>
      </c>
      <c r="D127839">
        <v>0</v>
      </c>
      <c r="E127839" s="1" t="s">
        <v>7</v>
      </c>
      <c r="F127839" s="1" t="s">
        <v>25</v>
      </c>
      <c r="G127839" s="1" t="s">
        <v>9</v>
      </c>
    </row>
    <row r="127840" spans="1:7" x14ac:dyDescent="0.3">
      <c r="A127840">
        <v>3814103</v>
      </c>
      <c r="B127840">
        <v>30450</v>
      </c>
      <c r="C127840">
        <v>0</v>
      </c>
      <c r="D127840">
        <v>0</v>
      </c>
      <c r="E127840" s="1" t="s">
        <v>7</v>
      </c>
      <c r="F127840" s="1" t="s">
        <v>11</v>
      </c>
      <c r="G127840" s="1" t="s">
        <v>25</v>
      </c>
    </row>
    <row r="127841" spans="1:7" x14ac:dyDescent="0.3">
      <c r="A127841">
        <v>3814278</v>
      </c>
      <c r="B127841">
        <v>285436</v>
      </c>
      <c r="C127841">
        <v>113443</v>
      </c>
      <c r="D127841">
        <v>2071</v>
      </c>
      <c r="E127841" s="1" t="s">
        <v>7</v>
      </c>
      <c r="F127841" s="1" t="s">
        <v>26</v>
      </c>
      <c r="G127841" s="1" t="s">
        <v>35</v>
      </c>
    </row>
    <row r="127842" spans="1:7" x14ac:dyDescent="0.3">
      <c r="A127842">
        <v>3814423</v>
      </c>
      <c r="B127842">
        <v>80000</v>
      </c>
      <c r="C127842">
        <v>236276</v>
      </c>
      <c r="D127842">
        <v>0</v>
      </c>
      <c r="E127842" s="1" t="s">
        <v>7</v>
      </c>
      <c r="F127842" s="1" t="s">
        <v>25</v>
      </c>
      <c r="G127842" s="1" t="s">
        <v>9</v>
      </c>
    </row>
    <row r="127843" spans="1:7" x14ac:dyDescent="0.3">
      <c r="A127843">
        <v>3814417</v>
      </c>
      <c r="B127843">
        <v>80000</v>
      </c>
      <c r="C127843">
        <v>206342</v>
      </c>
      <c r="D127843">
        <v>0</v>
      </c>
      <c r="E127843" s="1" t="s">
        <v>7</v>
      </c>
      <c r="F127843" s="1" t="s">
        <v>25</v>
      </c>
      <c r="G127843" s="1" t="s">
        <v>9</v>
      </c>
    </row>
    <row r="127844" spans="1:7" x14ac:dyDescent="0.3">
      <c r="A127844">
        <v>3814427</v>
      </c>
      <c r="B127844">
        <v>3262</v>
      </c>
      <c r="C127844">
        <v>0</v>
      </c>
      <c r="D127844">
        <v>0</v>
      </c>
      <c r="E127844" s="1" t="s">
        <v>7</v>
      </c>
      <c r="F127844" s="1" t="s">
        <v>24</v>
      </c>
      <c r="G127844" s="1" t="s">
        <v>64</v>
      </c>
    </row>
    <row r="127845" spans="1:7" x14ac:dyDescent="0.3">
      <c r="A127845">
        <v>3814438</v>
      </c>
      <c r="B127845">
        <v>80000</v>
      </c>
      <c r="C127845">
        <v>230380</v>
      </c>
      <c r="D127845">
        <v>0</v>
      </c>
      <c r="E127845" s="1" t="s">
        <v>7</v>
      </c>
      <c r="F127845" s="1" t="s">
        <v>25</v>
      </c>
      <c r="G127845" s="1" t="s">
        <v>9</v>
      </c>
    </row>
    <row r="127846" spans="1:7" x14ac:dyDescent="0.3">
      <c r="A127846">
        <v>3814439</v>
      </c>
      <c r="B127846">
        <v>80000</v>
      </c>
      <c r="C127846">
        <v>198026</v>
      </c>
      <c r="D127846">
        <v>0</v>
      </c>
      <c r="E127846" s="1" t="s">
        <v>7</v>
      </c>
      <c r="F127846" s="1" t="s">
        <v>25</v>
      </c>
      <c r="G127846" s="1" t="s">
        <v>9</v>
      </c>
    </row>
    <row r="127847" spans="1:7" x14ac:dyDescent="0.3">
      <c r="A127847">
        <v>3814449</v>
      </c>
      <c r="B127847">
        <v>80000</v>
      </c>
      <c r="C127847">
        <v>212767</v>
      </c>
      <c r="D127847">
        <v>0</v>
      </c>
      <c r="E127847" s="1" t="s">
        <v>7</v>
      </c>
      <c r="F127847" s="1" t="s">
        <v>25</v>
      </c>
      <c r="G127847" s="1" t="s">
        <v>9</v>
      </c>
    </row>
    <row r="127848" spans="1:7" x14ac:dyDescent="0.3">
      <c r="A127848">
        <v>3814454</v>
      </c>
      <c r="B127848">
        <v>21600</v>
      </c>
      <c r="C127848">
        <v>0</v>
      </c>
      <c r="D127848">
        <v>0</v>
      </c>
      <c r="E127848" s="1" t="s">
        <v>7</v>
      </c>
      <c r="F127848" s="1" t="s">
        <v>14</v>
      </c>
      <c r="G127848" s="1" t="s">
        <v>31</v>
      </c>
    </row>
    <row r="127849" spans="1:7" x14ac:dyDescent="0.3">
      <c r="A127849">
        <v>3814455</v>
      </c>
      <c r="B127849">
        <v>39780</v>
      </c>
      <c r="C127849">
        <v>0</v>
      </c>
      <c r="D127849">
        <v>0</v>
      </c>
      <c r="E127849" s="1" t="s">
        <v>7</v>
      </c>
      <c r="F127849" s="1" t="s">
        <v>26</v>
      </c>
      <c r="G127849" s="1" t="s">
        <v>31</v>
      </c>
    </row>
    <row r="127850" spans="1:7" x14ac:dyDescent="0.3">
      <c r="A127850">
        <v>3814461</v>
      </c>
      <c r="B127850">
        <v>80000</v>
      </c>
      <c r="C127850">
        <v>230380</v>
      </c>
      <c r="D127850">
        <v>0</v>
      </c>
      <c r="E127850" s="1" t="s">
        <v>7</v>
      </c>
      <c r="F127850" s="1" t="s">
        <v>25</v>
      </c>
      <c r="G127850" s="1" t="s">
        <v>9</v>
      </c>
    </row>
    <row r="127851" spans="1:7" x14ac:dyDescent="0.3">
      <c r="A127851">
        <v>3814483</v>
      </c>
      <c r="B127851">
        <v>80000</v>
      </c>
      <c r="C127851">
        <v>234490</v>
      </c>
      <c r="D127851">
        <v>0</v>
      </c>
      <c r="E127851" s="1" t="s">
        <v>7</v>
      </c>
      <c r="F127851" s="1" t="s">
        <v>25</v>
      </c>
      <c r="G127851" s="1" t="s">
        <v>9</v>
      </c>
    </row>
    <row r="127852" spans="1:7" x14ac:dyDescent="0.3">
      <c r="A127852">
        <v>3814499</v>
      </c>
      <c r="B127852">
        <v>0</v>
      </c>
      <c r="C127852">
        <v>0</v>
      </c>
      <c r="D127852">
        <v>0</v>
      </c>
      <c r="E127852" s="1" t="s">
        <v>7</v>
      </c>
      <c r="F127852" s="1" t="s">
        <v>25</v>
      </c>
      <c r="G127852" s="1" t="s">
        <v>36</v>
      </c>
    </row>
    <row r="127853" spans="1:7" x14ac:dyDescent="0.3">
      <c r="A127853">
        <v>3814503</v>
      </c>
      <c r="B127853">
        <v>161460</v>
      </c>
      <c r="C127853">
        <v>290209</v>
      </c>
      <c r="D127853">
        <v>12574</v>
      </c>
      <c r="E127853" s="1" t="s">
        <v>7</v>
      </c>
      <c r="F127853" s="1" t="s">
        <v>28</v>
      </c>
      <c r="G127853" s="1" t="s">
        <v>9</v>
      </c>
    </row>
    <row r="127854" spans="1:7" x14ac:dyDescent="0.3">
      <c r="A127854">
        <v>3814502</v>
      </c>
      <c r="B127854">
        <v>137540</v>
      </c>
      <c r="C127854">
        <v>322202</v>
      </c>
      <c r="D127854">
        <v>18405</v>
      </c>
      <c r="E127854" s="1" t="s">
        <v>7</v>
      </c>
      <c r="F127854" s="1" t="s">
        <v>28</v>
      </c>
      <c r="G127854" s="1" t="s">
        <v>9</v>
      </c>
    </row>
    <row r="127855" spans="1:7" x14ac:dyDescent="0.3">
      <c r="A127855">
        <v>3814508</v>
      </c>
      <c r="B127855">
        <v>206250</v>
      </c>
      <c r="C127855">
        <v>360913</v>
      </c>
      <c r="D127855">
        <v>26860</v>
      </c>
      <c r="E127855" s="1" t="s">
        <v>7</v>
      </c>
      <c r="F127855" s="1" t="s">
        <v>28</v>
      </c>
      <c r="G127855" s="1" t="s">
        <v>43</v>
      </c>
    </row>
    <row r="127856" spans="1:7" x14ac:dyDescent="0.3">
      <c r="A127856">
        <v>3814485</v>
      </c>
      <c r="B127856">
        <v>80000</v>
      </c>
      <c r="C127856">
        <v>231117</v>
      </c>
      <c r="D127856">
        <v>185</v>
      </c>
      <c r="E127856" s="1" t="s">
        <v>7</v>
      </c>
      <c r="F127856" s="1" t="s">
        <v>25</v>
      </c>
      <c r="G127856" s="1" t="s">
        <v>9</v>
      </c>
    </row>
    <row r="127857" spans="1:7" x14ac:dyDescent="0.3">
      <c r="A127857">
        <v>3814486</v>
      </c>
      <c r="B127857">
        <v>80000</v>
      </c>
      <c r="C127857">
        <v>244056</v>
      </c>
      <c r="D127857">
        <v>0</v>
      </c>
      <c r="E127857" s="1" t="s">
        <v>7</v>
      </c>
      <c r="F127857" s="1" t="s">
        <v>25</v>
      </c>
      <c r="G127857" s="1" t="s">
        <v>9</v>
      </c>
    </row>
    <row r="127858" spans="1:7" x14ac:dyDescent="0.3">
      <c r="A127858">
        <v>3814510</v>
      </c>
      <c r="B127858">
        <v>206250</v>
      </c>
      <c r="C127858">
        <v>368915</v>
      </c>
      <c r="D127858">
        <v>0</v>
      </c>
      <c r="E127858" s="1" t="s">
        <v>7</v>
      </c>
      <c r="F127858" s="1" t="s">
        <v>28</v>
      </c>
      <c r="G127858" s="1" t="s">
        <v>43</v>
      </c>
    </row>
    <row r="127859" spans="1:7" x14ac:dyDescent="0.3">
      <c r="A127859">
        <v>3814513</v>
      </c>
      <c r="B127859">
        <v>206250</v>
      </c>
      <c r="C127859">
        <v>490965</v>
      </c>
      <c r="D127859">
        <v>20271</v>
      </c>
      <c r="E127859" s="1" t="s">
        <v>7</v>
      </c>
      <c r="F127859" s="1" t="s">
        <v>28</v>
      </c>
      <c r="G127859" s="1" t="s">
        <v>43</v>
      </c>
    </row>
    <row r="127860" spans="1:7" x14ac:dyDescent="0.3">
      <c r="A127860">
        <v>3814523</v>
      </c>
      <c r="B127860">
        <v>206250</v>
      </c>
      <c r="C127860">
        <v>322202</v>
      </c>
      <c r="D127860">
        <v>25629</v>
      </c>
      <c r="E127860" s="1" t="s">
        <v>7</v>
      </c>
      <c r="F127860" s="1" t="s">
        <v>28</v>
      </c>
      <c r="G127860" s="1" t="s">
        <v>43</v>
      </c>
    </row>
    <row r="127861" spans="1:7" x14ac:dyDescent="0.3">
      <c r="A127861">
        <v>3814532</v>
      </c>
      <c r="B127861">
        <v>79910</v>
      </c>
      <c r="C127861">
        <v>279520</v>
      </c>
      <c r="D127861">
        <v>0</v>
      </c>
      <c r="E127861" s="1" t="s">
        <v>7</v>
      </c>
      <c r="F127861" s="1" t="s">
        <v>67</v>
      </c>
      <c r="G127861" s="1" t="s">
        <v>9</v>
      </c>
    </row>
    <row r="127862" spans="1:7" x14ac:dyDescent="0.3">
      <c r="A127862">
        <v>3814569</v>
      </c>
      <c r="B127862">
        <v>100000</v>
      </c>
      <c r="C127862">
        <v>350766</v>
      </c>
      <c r="D127862">
        <v>15707</v>
      </c>
      <c r="E127862" s="1" t="s">
        <v>7</v>
      </c>
      <c r="F127862" s="1" t="s">
        <v>40</v>
      </c>
      <c r="G127862" s="1" t="s">
        <v>9</v>
      </c>
    </row>
    <row r="127863" spans="1:7" x14ac:dyDescent="0.3">
      <c r="A127863">
        <v>3814581</v>
      </c>
      <c r="B127863">
        <v>100000</v>
      </c>
      <c r="C127863">
        <v>231189</v>
      </c>
      <c r="D127863">
        <v>0</v>
      </c>
      <c r="E127863" s="1" t="s">
        <v>7</v>
      </c>
      <c r="F127863" s="1" t="s">
        <v>40</v>
      </c>
      <c r="G127863" s="1" t="s">
        <v>9</v>
      </c>
    </row>
    <row r="127864" spans="1:7" x14ac:dyDescent="0.3">
      <c r="A127864">
        <v>3814558</v>
      </c>
      <c r="B127864">
        <v>0</v>
      </c>
      <c r="C127864">
        <v>0</v>
      </c>
      <c r="D127864">
        <v>0</v>
      </c>
      <c r="E127864" s="1" t="s">
        <v>7</v>
      </c>
      <c r="F127864" s="1" t="s">
        <v>67</v>
      </c>
      <c r="G127864" s="1" t="s">
        <v>36</v>
      </c>
    </row>
    <row r="127865" spans="1:7" x14ac:dyDescent="0.3">
      <c r="A127865">
        <v>3814582</v>
      </c>
      <c r="B127865">
        <v>100000</v>
      </c>
      <c r="C127865">
        <v>256979</v>
      </c>
      <c r="D127865">
        <v>19528</v>
      </c>
      <c r="E127865" s="1" t="s">
        <v>7</v>
      </c>
      <c r="F127865" s="1" t="s">
        <v>40</v>
      </c>
      <c r="G127865" s="1" t="s">
        <v>9</v>
      </c>
    </row>
    <row r="127866" spans="1:7" x14ac:dyDescent="0.3">
      <c r="A127866">
        <v>3814585</v>
      </c>
      <c r="B127866">
        <v>100000</v>
      </c>
      <c r="C127866">
        <v>322903</v>
      </c>
      <c r="D127866">
        <v>19799</v>
      </c>
      <c r="E127866" s="1" t="s">
        <v>7</v>
      </c>
      <c r="F127866" s="1" t="s">
        <v>40</v>
      </c>
      <c r="G127866" s="1" t="s">
        <v>9</v>
      </c>
    </row>
    <row r="127867" spans="1:7" x14ac:dyDescent="0.3">
      <c r="A127867">
        <v>3814576</v>
      </c>
      <c r="B127867">
        <v>100000</v>
      </c>
      <c r="C127867">
        <v>370996</v>
      </c>
      <c r="D127867">
        <v>14162</v>
      </c>
      <c r="E127867" s="1" t="s">
        <v>7</v>
      </c>
      <c r="F127867" s="1" t="s">
        <v>40</v>
      </c>
      <c r="G127867" s="1" t="s">
        <v>9</v>
      </c>
    </row>
    <row r="127868" spans="1:7" x14ac:dyDescent="0.3">
      <c r="A127868">
        <v>3784773</v>
      </c>
      <c r="B127868">
        <v>1485763</v>
      </c>
      <c r="C127868">
        <v>0</v>
      </c>
      <c r="D127868">
        <v>0</v>
      </c>
      <c r="E127868" s="1" t="s">
        <v>7</v>
      </c>
      <c r="F127868" s="1" t="s">
        <v>40</v>
      </c>
      <c r="G127868" s="1" t="s">
        <v>163</v>
      </c>
    </row>
    <row r="127869" spans="1:7" x14ac:dyDescent="0.3">
      <c r="A127869">
        <v>3784780</v>
      </c>
      <c r="B127869">
        <v>14400</v>
      </c>
      <c r="C127869">
        <v>0</v>
      </c>
      <c r="D127869">
        <v>0</v>
      </c>
      <c r="E127869" s="1" t="s">
        <v>7</v>
      </c>
      <c r="F127869" s="1" t="s">
        <v>11</v>
      </c>
      <c r="G127869" s="1" t="s">
        <v>31</v>
      </c>
    </row>
    <row r="127870" spans="1:7" x14ac:dyDescent="0.3">
      <c r="A127870">
        <v>3784787</v>
      </c>
      <c r="B127870">
        <v>47250</v>
      </c>
      <c r="C127870">
        <v>0</v>
      </c>
      <c r="D127870">
        <v>0</v>
      </c>
      <c r="E127870" s="1" t="s">
        <v>7</v>
      </c>
      <c r="F127870" s="1" t="s">
        <v>8</v>
      </c>
      <c r="G127870" s="1" t="s">
        <v>31</v>
      </c>
    </row>
    <row r="127871" spans="1:7" x14ac:dyDescent="0.3">
      <c r="A127871">
        <v>3784821</v>
      </c>
      <c r="B127871">
        <v>32825</v>
      </c>
      <c r="C127871">
        <v>129691</v>
      </c>
      <c r="D127871">
        <v>0</v>
      </c>
      <c r="E127871" s="1" t="s">
        <v>7</v>
      </c>
      <c r="F127871" s="1" t="s">
        <v>18</v>
      </c>
      <c r="G127871" s="1" t="s">
        <v>9</v>
      </c>
    </row>
    <row r="127872" spans="1:7" x14ac:dyDescent="0.3">
      <c r="A127872">
        <v>3784835</v>
      </c>
      <c r="B127872">
        <v>43888</v>
      </c>
      <c r="C127872">
        <v>0</v>
      </c>
      <c r="D127872">
        <v>0</v>
      </c>
      <c r="E127872" s="1" t="s">
        <v>7</v>
      </c>
      <c r="F127872" s="1" t="s">
        <v>55</v>
      </c>
      <c r="G127872" s="1" t="s">
        <v>57</v>
      </c>
    </row>
    <row r="127873" spans="1:7" x14ac:dyDescent="0.3">
      <c r="A127873">
        <v>3784883</v>
      </c>
      <c r="B127873">
        <v>51504</v>
      </c>
      <c r="C127873">
        <v>0</v>
      </c>
      <c r="D127873">
        <v>0</v>
      </c>
      <c r="E127873" s="1" t="s">
        <v>7</v>
      </c>
      <c r="F127873" s="1" t="s">
        <v>24</v>
      </c>
      <c r="G127873" s="1" t="s">
        <v>57</v>
      </c>
    </row>
    <row r="127874" spans="1:7" x14ac:dyDescent="0.3">
      <c r="A127874">
        <v>3784888</v>
      </c>
      <c r="B127874">
        <v>60000</v>
      </c>
      <c r="C127874">
        <v>0</v>
      </c>
      <c r="D127874">
        <v>0</v>
      </c>
      <c r="E127874" s="1" t="s">
        <v>7</v>
      </c>
      <c r="F127874" s="1" t="s">
        <v>40</v>
      </c>
      <c r="G127874" s="1" t="s">
        <v>151</v>
      </c>
    </row>
    <row r="127875" spans="1:7" x14ac:dyDescent="0.3">
      <c r="A127875">
        <v>3784994</v>
      </c>
      <c r="B127875">
        <v>772915</v>
      </c>
      <c r="C127875">
        <v>839158</v>
      </c>
      <c r="D127875">
        <v>20669</v>
      </c>
      <c r="E127875" s="1" t="s">
        <v>7</v>
      </c>
      <c r="F127875" s="1" t="s">
        <v>39</v>
      </c>
      <c r="G127875" s="1" t="s">
        <v>119</v>
      </c>
    </row>
    <row r="127876" spans="1:7" x14ac:dyDescent="0.3">
      <c r="A127876">
        <v>3785050</v>
      </c>
      <c r="B127876">
        <v>211919</v>
      </c>
      <c r="C127876">
        <v>0</v>
      </c>
      <c r="D127876">
        <v>0</v>
      </c>
      <c r="E127876" s="1" t="s">
        <v>7</v>
      </c>
      <c r="F127876" s="1" t="s">
        <v>159</v>
      </c>
      <c r="G127876" s="1" t="s">
        <v>57</v>
      </c>
    </row>
    <row r="127877" spans="1:7" x14ac:dyDescent="0.3">
      <c r="A127877">
        <v>3785085</v>
      </c>
      <c r="B127877">
        <v>50000</v>
      </c>
      <c r="C127877">
        <v>112782</v>
      </c>
      <c r="D127877">
        <v>0</v>
      </c>
      <c r="E127877" s="1" t="s">
        <v>7</v>
      </c>
      <c r="F127877" s="1" t="s">
        <v>103</v>
      </c>
      <c r="G127877" s="1" t="s">
        <v>9</v>
      </c>
    </row>
    <row r="127878" spans="1:7" x14ac:dyDescent="0.3">
      <c r="A127878">
        <v>3785087</v>
      </c>
      <c r="B127878">
        <v>74898</v>
      </c>
      <c r="C127878">
        <v>301695</v>
      </c>
      <c r="D127878">
        <v>146846</v>
      </c>
      <c r="E127878" s="1" t="s">
        <v>7</v>
      </c>
      <c r="F127878" s="1" t="s">
        <v>11</v>
      </c>
      <c r="G127878" s="1" t="s">
        <v>47</v>
      </c>
    </row>
    <row r="127879" spans="1:7" x14ac:dyDescent="0.3">
      <c r="A127879">
        <v>3784937</v>
      </c>
      <c r="B127879">
        <v>563</v>
      </c>
      <c r="C127879">
        <v>0</v>
      </c>
      <c r="D127879">
        <v>0</v>
      </c>
      <c r="E127879" s="1" t="s">
        <v>7</v>
      </c>
      <c r="F127879" s="1" t="s">
        <v>25</v>
      </c>
      <c r="G127879" s="1" t="s">
        <v>31</v>
      </c>
    </row>
    <row r="127880" spans="1:7" x14ac:dyDescent="0.3">
      <c r="A127880">
        <v>3784939</v>
      </c>
      <c r="B127880">
        <v>198642</v>
      </c>
      <c r="C127880">
        <v>129138</v>
      </c>
      <c r="D127880">
        <v>708</v>
      </c>
      <c r="E127880" s="1" t="s">
        <v>7</v>
      </c>
      <c r="F127880" s="1" t="s">
        <v>130</v>
      </c>
      <c r="G127880" s="1" t="s">
        <v>9</v>
      </c>
    </row>
    <row r="127881" spans="1:7" x14ac:dyDescent="0.3">
      <c r="A127881">
        <v>3785245</v>
      </c>
      <c r="B127881">
        <v>35482</v>
      </c>
      <c r="C127881">
        <v>0</v>
      </c>
      <c r="D127881">
        <v>0</v>
      </c>
      <c r="E127881" s="1" t="s">
        <v>7</v>
      </c>
      <c r="F127881" s="1" t="s">
        <v>55</v>
      </c>
      <c r="G127881" s="1" t="s">
        <v>57</v>
      </c>
    </row>
    <row r="127882" spans="1:7" x14ac:dyDescent="0.3">
      <c r="A127882">
        <v>3785256</v>
      </c>
      <c r="B127882">
        <v>679794</v>
      </c>
      <c r="C127882">
        <v>702234</v>
      </c>
      <c r="D127882">
        <v>55892</v>
      </c>
      <c r="E127882" s="1" t="s">
        <v>7</v>
      </c>
      <c r="F127882" s="1" t="s">
        <v>8</v>
      </c>
      <c r="G127882" s="1" t="s">
        <v>84</v>
      </c>
    </row>
    <row r="127883" spans="1:7" x14ac:dyDescent="0.3">
      <c r="A127883">
        <v>3785257</v>
      </c>
      <c r="B127883">
        <v>0</v>
      </c>
      <c r="C127883">
        <v>117622</v>
      </c>
      <c r="D127883">
        <v>440</v>
      </c>
      <c r="E127883" s="1" t="s">
        <v>7</v>
      </c>
      <c r="F127883" s="1" t="s">
        <v>130</v>
      </c>
      <c r="G127883" s="1" t="s">
        <v>32</v>
      </c>
    </row>
    <row r="127884" spans="1:7" x14ac:dyDescent="0.3">
      <c r="A127884">
        <v>3785450</v>
      </c>
      <c r="B127884">
        <v>50000</v>
      </c>
      <c r="C127884">
        <v>87042</v>
      </c>
      <c r="D127884">
        <v>0</v>
      </c>
      <c r="E127884" s="1" t="s">
        <v>7</v>
      </c>
      <c r="F127884" s="1" t="s">
        <v>103</v>
      </c>
      <c r="G127884" s="1" t="s">
        <v>9</v>
      </c>
    </row>
    <row r="127885" spans="1:7" x14ac:dyDescent="0.3">
      <c r="A127885">
        <v>3785454</v>
      </c>
      <c r="B127885">
        <v>30000</v>
      </c>
      <c r="C127885">
        <v>106823</v>
      </c>
      <c r="D127885">
        <v>540</v>
      </c>
      <c r="E127885" s="1" t="s">
        <v>7</v>
      </c>
      <c r="F127885" s="1" t="s">
        <v>11</v>
      </c>
      <c r="G127885" s="1" t="s">
        <v>32</v>
      </c>
    </row>
    <row r="127886" spans="1:7" x14ac:dyDescent="0.3">
      <c r="A127886">
        <v>3785566</v>
      </c>
      <c r="B127886">
        <v>521509</v>
      </c>
      <c r="C127886">
        <v>0</v>
      </c>
      <c r="D127886">
        <v>0</v>
      </c>
      <c r="E127886" s="1" t="s">
        <v>7</v>
      </c>
      <c r="F127886" s="1" t="s">
        <v>18</v>
      </c>
      <c r="G127886" s="1" t="s">
        <v>57</v>
      </c>
    </row>
    <row r="127887" spans="1:7" x14ac:dyDescent="0.3">
      <c r="A127887">
        <v>3785896</v>
      </c>
      <c r="B127887">
        <v>220880</v>
      </c>
      <c r="C127887">
        <v>92239</v>
      </c>
      <c r="D127887">
        <v>14400</v>
      </c>
      <c r="E127887" s="1" t="s">
        <v>7</v>
      </c>
      <c r="F127887" s="1" t="s">
        <v>11</v>
      </c>
      <c r="G127887" s="1" t="s">
        <v>10</v>
      </c>
    </row>
    <row r="127888" spans="1:7" x14ac:dyDescent="0.3">
      <c r="A127888">
        <v>3785832</v>
      </c>
      <c r="B127888">
        <v>272290</v>
      </c>
      <c r="C127888">
        <v>292818</v>
      </c>
      <c r="D127888">
        <v>121673</v>
      </c>
      <c r="E127888" s="1" t="s">
        <v>7</v>
      </c>
      <c r="F127888" s="1" t="s">
        <v>39</v>
      </c>
      <c r="G127888" s="1" t="s">
        <v>9</v>
      </c>
    </row>
    <row r="127889" spans="1:7" x14ac:dyDescent="0.3">
      <c r="A127889">
        <v>3785911</v>
      </c>
      <c r="B127889">
        <v>201040</v>
      </c>
      <c r="C127889">
        <v>424198</v>
      </c>
      <c r="D127889">
        <v>381616</v>
      </c>
      <c r="E127889" s="1" t="s">
        <v>7</v>
      </c>
      <c r="F127889" s="1" t="s">
        <v>12</v>
      </c>
      <c r="G127889" s="1" t="s">
        <v>47</v>
      </c>
    </row>
    <row r="127890" spans="1:7" x14ac:dyDescent="0.3">
      <c r="A127890">
        <v>3785957</v>
      </c>
      <c r="B127890">
        <v>207910</v>
      </c>
      <c r="C127890">
        <v>912636</v>
      </c>
      <c r="D127890">
        <v>30707</v>
      </c>
      <c r="E127890" s="1" t="s">
        <v>7</v>
      </c>
      <c r="F127890" s="1" t="s">
        <v>11</v>
      </c>
      <c r="G127890" s="1" t="s">
        <v>35</v>
      </c>
    </row>
    <row r="127891" spans="1:7" x14ac:dyDescent="0.3">
      <c r="A127891">
        <v>3786002</v>
      </c>
      <c r="B127891">
        <v>100000</v>
      </c>
      <c r="C127891">
        <v>140294</v>
      </c>
      <c r="D127891">
        <v>0</v>
      </c>
      <c r="E127891" s="1" t="s">
        <v>7</v>
      </c>
      <c r="F127891" s="1" t="s">
        <v>40</v>
      </c>
      <c r="G127891" s="1" t="s">
        <v>9</v>
      </c>
    </row>
    <row r="127892" spans="1:7" x14ac:dyDescent="0.3">
      <c r="A127892">
        <v>3785985</v>
      </c>
      <c r="B127892">
        <v>18</v>
      </c>
      <c r="C127892">
        <v>0</v>
      </c>
      <c r="D127892">
        <v>0</v>
      </c>
      <c r="E127892" s="1" t="s">
        <v>7</v>
      </c>
      <c r="F127892" s="1" t="s">
        <v>75</v>
      </c>
      <c r="G127892" s="1" t="s">
        <v>63</v>
      </c>
    </row>
    <row r="127893" spans="1:7" x14ac:dyDescent="0.3">
      <c r="A127893">
        <v>3786015</v>
      </c>
      <c r="B127893">
        <v>100000</v>
      </c>
      <c r="C127893">
        <v>147901</v>
      </c>
      <c r="D127893">
        <v>0</v>
      </c>
      <c r="E127893" s="1" t="s">
        <v>7</v>
      </c>
      <c r="F127893" s="1" t="s">
        <v>40</v>
      </c>
      <c r="G127893" s="1" t="s">
        <v>9</v>
      </c>
    </row>
    <row r="127894" spans="1:7" x14ac:dyDescent="0.3">
      <c r="A127894">
        <v>3786034</v>
      </c>
      <c r="B127894">
        <v>100000</v>
      </c>
      <c r="C127894">
        <v>152780</v>
      </c>
      <c r="D127894">
        <v>0</v>
      </c>
      <c r="E127894" s="1" t="s">
        <v>7</v>
      </c>
      <c r="F127894" s="1" t="s">
        <v>40</v>
      </c>
      <c r="G127894" s="1" t="s">
        <v>9</v>
      </c>
    </row>
    <row r="127895" spans="1:7" x14ac:dyDescent="0.3">
      <c r="A127895">
        <v>3786049</v>
      </c>
      <c r="B127895">
        <v>100000</v>
      </c>
      <c r="C127895">
        <v>139475</v>
      </c>
      <c r="D127895">
        <v>0</v>
      </c>
      <c r="E127895" s="1" t="s">
        <v>7</v>
      </c>
      <c r="F127895" s="1" t="s">
        <v>40</v>
      </c>
      <c r="G127895" s="1" t="s">
        <v>9</v>
      </c>
    </row>
    <row r="127896" spans="1:7" x14ac:dyDescent="0.3">
      <c r="A127896">
        <v>3786054</v>
      </c>
      <c r="B127896">
        <v>188038</v>
      </c>
      <c r="C127896">
        <v>0</v>
      </c>
      <c r="D127896">
        <v>0</v>
      </c>
      <c r="E127896" s="1" t="s">
        <v>7</v>
      </c>
      <c r="F127896" s="1" t="s">
        <v>24</v>
      </c>
      <c r="G127896" s="1" t="s">
        <v>57</v>
      </c>
    </row>
    <row r="127897" spans="1:7" x14ac:dyDescent="0.3">
      <c r="A127897">
        <v>3786039</v>
      </c>
      <c r="B127897">
        <v>100000</v>
      </c>
      <c r="C127897">
        <v>149744</v>
      </c>
      <c r="D127897">
        <v>0</v>
      </c>
      <c r="E127897" s="1" t="s">
        <v>7</v>
      </c>
      <c r="F127897" s="1" t="s">
        <v>40</v>
      </c>
      <c r="G127897" s="1" t="s">
        <v>9</v>
      </c>
    </row>
    <row r="127898" spans="1:7" x14ac:dyDescent="0.3">
      <c r="A127898">
        <v>3786046</v>
      </c>
      <c r="B127898">
        <v>100000</v>
      </c>
      <c r="C127898">
        <v>141120</v>
      </c>
      <c r="D127898">
        <v>0</v>
      </c>
      <c r="E127898" s="1" t="s">
        <v>7</v>
      </c>
      <c r="F127898" s="1" t="s">
        <v>40</v>
      </c>
      <c r="G127898" s="1" t="s">
        <v>9</v>
      </c>
    </row>
    <row r="127899" spans="1:7" x14ac:dyDescent="0.3">
      <c r="A127899">
        <v>3786110</v>
      </c>
      <c r="B127899">
        <v>120000</v>
      </c>
      <c r="C127899">
        <v>128949</v>
      </c>
      <c r="D127899">
        <v>0</v>
      </c>
      <c r="E127899" s="1" t="s">
        <v>7</v>
      </c>
      <c r="F127899" s="1" t="s">
        <v>40</v>
      </c>
      <c r="G127899" s="1" t="s">
        <v>116</v>
      </c>
    </row>
    <row r="127900" spans="1:7" x14ac:dyDescent="0.3">
      <c r="A127900">
        <v>3786122</v>
      </c>
      <c r="B127900">
        <v>120000</v>
      </c>
      <c r="C127900">
        <v>145403</v>
      </c>
      <c r="D127900">
        <v>0</v>
      </c>
      <c r="E127900" s="1" t="s">
        <v>7</v>
      </c>
      <c r="F127900" s="1" t="s">
        <v>40</v>
      </c>
      <c r="G127900" s="1" t="s">
        <v>116</v>
      </c>
    </row>
    <row r="127901" spans="1:7" x14ac:dyDescent="0.3">
      <c r="A127901">
        <v>3786154</v>
      </c>
      <c r="B127901">
        <v>100000</v>
      </c>
      <c r="C127901">
        <v>144786</v>
      </c>
      <c r="D127901">
        <v>0</v>
      </c>
      <c r="E127901" s="1" t="s">
        <v>7</v>
      </c>
      <c r="F127901" s="1" t="s">
        <v>40</v>
      </c>
      <c r="G127901" s="1" t="s">
        <v>9</v>
      </c>
    </row>
    <row r="127902" spans="1:7" x14ac:dyDescent="0.3">
      <c r="A127902">
        <v>3786155</v>
      </c>
      <c r="B127902">
        <v>100000</v>
      </c>
      <c r="C127902">
        <v>138104</v>
      </c>
      <c r="D127902">
        <v>0</v>
      </c>
      <c r="E127902" s="1" t="s">
        <v>7</v>
      </c>
      <c r="F127902" s="1" t="s">
        <v>40</v>
      </c>
      <c r="G127902" s="1" t="s">
        <v>9</v>
      </c>
    </row>
    <row r="127903" spans="1:7" x14ac:dyDescent="0.3">
      <c r="A127903">
        <v>3786148</v>
      </c>
      <c r="B127903">
        <v>100000</v>
      </c>
      <c r="C127903">
        <v>138433</v>
      </c>
      <c r="D127903">
        <v>0</v>
      </c>
      <c r="E127903" s="1" t="s">
        <v>7</v>
      </c>
      <c r="F127903" s="1" t="s">
        <v>40</v>
      </c>
      <c r="G127903" s="1" t="s">
        <v>9</v>
      </c>
    </row>
    <row r="127904" spans="1:7" x14ac:dyDescent="0.3">
      <c r="A127904">
        <v>3786165</v>
      </c>
      <c r="B127904">
        <v>100000</v>
      </c>
      <c r="C127904">
        <v>139997</v>
      </c>
      <c r="D127904">
        <v>0</v>
      </c>
      <c r="E127904" s="1" t="s">
        <v>7</v>
      </c>
      <c r="F127904" s="1" t="s">
        <v>40</v>
      </c>
      <c r="G127904" s="1" t="s">
        <v>9</v>
      </c>
    </row>
    <row r="127905" spans="1:7" x14ac:dyDescent="0.3">
      <c r="A127905">
        <v>3786170</v>
      </c>
      <c r="B127905">
        <v>416684</v>
      </c>
      <c r="C127905">
        <v>641852</v>
      </c>
      <c r="D127905">
        <v>41359</v>
      </c>
      <c r="E127905" s="1" t="s">
        <v>7</v>
      </c>
      <c r="F127905" s="1" t="s">
        <v>26</v>
      </c>
      <c r="G127905" s="1" t="s">
        <v>35</v>
      </c>
    </row>
    <row r="127906" spans="1:7" x14ac:dyDescent="0.3">
      <c r="A127906">
        <v>3786139</v>
      </c>
      <c r="B127906">
        <v>100000</v>
      </c>
      <c r="C127906">
        <v>140294</v>
      </c>
      <c r="D127906">
        <v>0</v>
      </c>
      <c r="E127906" s="1" t="s">
        <v>7</v>
      </c>
      <c r="F127906" s="1" t="s">
        <v>40</v>
      </c>
      <c r="G127906" s="1" t="s">
        <v>9</v>
      </c>
    </row>
    <row r="127907" spans="1:7" x14ac:dyDescent="0.3">
      <c r="A127907">
        <v>3786175</v>
      </c>
      <c r="B127907">
        <v>100000</v>
      </c>
      <c r="C127907">
        <v>151248</v>
      </c>
      <c r="D127907">
        <v>0</v>
      </c>
      <c r="E127907" s="1" t="s">
        <v>7</v>
      </c>
      <c r="F127907" s="1" t="s">
        <v>40</v>
      </c>
      <c r="G127907" s="1" t="s">
        <v>9</v>
      </c>
    </row>
    <row r="127908" spans="1:7" x14ac:dyDescent="0.3">
      <c r="A127908">
        <v>3786185</v>
      </c>
      <c r="B127908">
        <v>120000</v>
      </c>
      <c r="C127908">
        <v>139997</v>
      </c>
      <c r="D127908">
        <v>0</v>
      </c>
      <c r="E127908" s="1" t="s">
        <v>7</v>
      </c>
      <c r="F127908" s="1" t="s">
        <v>40</v>
      </c>
      <c r="G127908" s="1" t="s">
        <v>116</v>
      </c>
    </row>
    <row r="127909" spans="1:7" x14ac:dyDescent="0.3">
      <c r="A127909">
        <v>3786179</v>
      </c>
      <c r="B127909">
        <v>120000</v>
      </c>
      <c r="C127909">
        <v>139100</v>
      </c>
      <c r="D127909">
        <v>0</v>
      </c>
      <c r="E127909" s="1" t="s">
        <v>7</v>
      </c>
      <c r="F127909" s="1" t="s">
        <v>40</v>
      </c>
      <c r="G127909" s="1" t="s">
        <v>116</v>
      </c>
    </row>
    <row r="127910" spans="1:7" x14ac:dyDescent="0.3">
      <c r="A127910">
        <v>3786182</v>
      </c>
      <c r="B127910">
        <v>40000</v>
      </c>
      <c r="C127910">
        <v>107712</v>
      </c>
      <c r="D127910">
        <v>0</v>
      </c>
      <c r="E127910" s="1" t="s">
        <v>7</v>
      </c>
      <c r="F127910" s="1" t="s">
        <v>8</v>
      </c>
      <c r="G127910" s="1" t="s">
        <v>32</v>
      </c>
    </row>
    <row r="127911" spans="1:7" x14ac:dyDescent="0.3">
      <c r="A127911">
        <v>3786187</v>
      </c>
      <c r="B127911">
        <v>40000</v>
      </c>
      <c r="C127911">
        <v>116431</v>
      </c>
      <c r="D127911">
        <v>0</v>
      </c>
      <c r="E127911" s="1" t="s">
        <v>7</v>
      </c>
      <c r="F127911" s="1" t="s">
        <v>8</v>
      </c>
      <c r="G127911" s="1" t="s">
        <v>32</v>
      </c>
    </row>
    <row r="127912" spans="1:7" x14ac:dyDescent="0.3">
      <c r="A127912">
        <v>3786203</v>
      </c>
      <c r="B127912">
        <v>43200</v>
      </c>
      <c r="C127912">
        <v>76175</v>
      </c>
      <c r="D127912">
        <v>3456</v>
      </c>
      <c r="E127912" s="1" t="s">
        <v>7</v>
      </c>
      <c r="F127912" s="1" t="s">
        <v>130</v>
      </c>
      <c r="G127912" s="1" t="s">
        <v>9</v>
      </c>
    </row>
    <row r="127913" spans="1:7" x14ac:dyDescent="0.3">
      <c r="A127913">
        <v>3786199</v>
      </c>
      <c r="B127913">
        <v>85359</v>
      </c>
      <c r="C127913">
        <v>221457</v>
      </c>
      <c r="D127913">
        <v>0</v>
      </c>
      <c r="E127913" s="1" t="s">
        <v>7</v>
      </c>
      <c r="F127913" s="1" t="s">
        <v>42</v>
      </c>
      <c r="G127913" s="1" t="s">
        <v>84</v>
      </c>
    </row>
    <row r="127914" spans="1:7" x14ac:dyDescent="0.3">
      <c r="A127914">
        <v>3786195</v>
      </c>
      <c r="B127914">
        <v>120000</v>
      </c>
      <c r="C127914">
        <v>146583</v>
      </c>
      <c r="D127914">
        <v>0</v>
      </c>
      <c r="E127914" s="1" t="s">
        <v>7</v>
      </c>
      <c r="F127914" s="1" t="s">
        <v>40</v>
      </c>
      <c r="G127914" s="1" t="s">
        <v>116</v>
      </c>
    </row>
    <row r="127915" spans="1:7" x14ac:dyDescent="0.3">
      <c r="A127915">
        <v>3786246</v>
      </c>
      <c r="B127915">
        <v>202200</v>
      </c>
      <c r="C127915">
        <v>322459</v>
      </c>
      <c r="D127915">
        <v>600</v>
      </c>
      <c r="E127915" s="1" t="s">
        <v>7</v>
      </c>
      <c r="F127915" s="1" t="s">
        <v>26</v>
      </c>
      <c r="G127915" s="1" t="s">
        <v>9</v>
      </c>
    </row>
    <row r="127916" spans="1:7" x14ac:dyDescent="0.3">
      <c r="A127916">
        <v>3786237</v>
      </c>
      <c r="B127916">
        <v>142545</v>
      </c>
      <c r="C127916">
        <v>180666</v>
      </c>
      <c r="D127916">
        <v>4376</v>
      </c>
      <c r="E127916" s="1" t="s">
        <v>7</v>
      </c>
      <c r="F127916" s="1" t="s">
        <v>25</v>
      </c>
      <c r="G127916" s="1" t="s">
        <v>35</v>
      </c>
    </row>
    <row r="127917" spans="1:7" x14ac:dyDescent="0.3">
      <c r="A127917">
        <v>3786240</v>
      </c>
      <c r="B127917">
        <v>183600</v>
      </c>
      <c r="C127917">
        <v>191880</v>
      </c>
      <c r="D127917">
        <v>0</v>
      </c>
      <c r="E127917" s="1" t="s">
        <v>7</v>
      </c>
      <c r="F127917" s="1" t="s">
        <v>75</v>
      </c>
      <c r="G127917" s="1" t="s">
        <v>9</v>
      </c>
    </row>
    <row r="127918" spans="1:7" x14ac:dyDescent="0.3">
      <c r="A127918">
        <v>3786256</v>
      </c>
      <c r="B127918">
        <v>67500</v>
      </c>
      <c r="C127918">
        <v>0</v>
      </c>
      <c r="D127918">
        <v>0</v>
      </c>
      <c r="E127918" s="1" t="s">
        <v>7</v>
      </c>
      <c r="F127918" s="1" t="s">
        <v>80</v>
      </c>
      <c r="G127918" s="1" t="s">
        <v>31</v>
      </c>
    </row>
    <row r="127919" spans="1:7" x14ac:dyDescent="0.3">
      <c r="A127919">
        <v>3786252</v>
      </c>
      <c r="B127919">
        <v>28305</v>
      </c>
      <c r="C127919">
        <v>0</v>
      </c>
      <c r="D127919">
        <v>0</v>
      </c>
      <c r="E127919" s="1" t="s">
        <v>7</v>
      </c>
      <c r="F127919" s="1" t="s">
        <v>12</v>
      </c>
      <c r="G127919" s="1" t="s">
        <v>61</v>
      </c>
    </row>
    <row r="127920" spans="1:7" x14ac:dyDescent="0.3">
      <c r="A127920">
        <v>3786294</v>
      </c>
      <c r="B127920">
        <v>62335</v>
      </c>
      <c r="C127920">
        <v>281244</v>
      </c>
      <c r="D127920">
        <v>91905</v>
      </c>
      <c r="E127920" s="1" t="s">
        <v>7</v>
      </c>
      <c r="F127920" s="1" t="s">
        <v>11</v>
      </c>
      <c r="G127920" s="1" t="s">
        <v>47</v>
      </c>
    </row>
    <row r="127921" spans="1:7" x14ac:dyDescent="0.3">
      <c r="A127921">
        <v>3786314</v>
      </c>
      <c r="B127921">
        <v>19200</v>
      </c>
      <c r="C127921">
        <v>59382</v>
      </c>
      <c r="D127921">
        <v>0</v>
      </c>
      <c r="E127921" s="1" t="s">
        <v>7</v>
      </c>
      <c r="F127921" s="1" t="s">
        <v>38</v>
      </c>
      <c r="G127921" s="1" t="s">
        <v>9</v>
      </c>
    </row>
    <row r="127922" spans="1:7" x14ac:dyDescent="0.3">
      <c r="A127922">
        <v>3786306</v>
      </c>
      <c r="B127922">
        <v>112500</v>
      </c>
      <c r="C127922">
        <v>423090</v>
      </c>
      <c r="D127922">
        <v>0</v>
      </c>
      <c r="E127922" s="1" t="s">
        <v>7</v>
      </c>
      <c r="F127922" s="1" t="s">
        <v>40</v>
      </c>
      <c r="G127922" s="1" t="s">
        <v>9</v>
      </c>
    </row>
    <row r="127923" spans="1:7" x14ac:dyDescent="0.3">
      <c r="A127923">
        <v>3786308</v>
      </c>
      <c r="B127923">
        <v>86378</v>
      </c>
      <c r="C127923">
        <v>0</v>
      </c>
      <c r="D127923">
        <v>0</v>
      </c>
      <c r="E127923" s="1" t="s">
        <v>7</v>
      </c>
      <c r="F127923" s="1" t="s">
        <v>26</v>
      </c>
      <c r="G127923" s="1" t="s">
        <v>25</v>
      </c>
    </row>
    <row r="127924" spans="1:7" x14ac:dyDescent="0.3">
      <c r="A127924">
        <v>3786338</v>
      </c>
      <c r="B127924">
        <v>70000</v>
      </c>
      <c r="C127924">
        <v>199340</v>
      </c>
      <c r="D127924">
        <v>0</v>
      </c>
      <c r="E127924" s="1" t="s">
        <v>7</v>
      </c>
      <c r="F127924" s="1" t="s">
        <v>16</v>
      </c>
      <c r="G127924" s="1" t="s">
        <v>9</v>
      </c>
    </row>
    <row r="127925" spans="1:7" x14ac:dyDescent="0.3">
      <c r="A127925">
        <v>3786361</v>
      </c>
      <c r="B127925">
        <v>70000</v>
      </c>
      <c r="C127925">
        <v>228103</v>
      </c>
      <c r="D127925">
        <v>0</v>
      </c>
      <c r="E127925" s="1" t="s">
        <v>7</v>
      </c>
      <c r="F127925" s="1" t="s">
        <v>16</v>
      </c>
      <c r="G127925" s="1" t="s">
        <v>9</v>
      </c>
    </row>
    <row r="127926" spans="1:7" x14ac:dyDescent="0.3">
      <c r="A127926">
        <v>3786366</v>
      </c>
      <c r="B127926">
        <v>70000</v>
      </c>
      <c r="C127926">
        <v>229819</v>
      </c>
      <c r="D127926">
        <v>0</v>
      </c>
      <c r="E127926" s="1" t="s">
        <v>7</v>
      </c>
      <c r="F127926" s="1" t="s">
        <v>16</v>
      </c>
      <c r="G127926" s="1" t="s">
        <v>9</v>
      </c>
    </row>
    <row r="127927" spans="1:7" x14ac:dyDescent="0.3">
      <c r="A127927">
        <v>3786374</v>
      </c>
      <c r="B127927">
        <v>70000</v>
      </c>
      <c r="C127927">
        <v>214748</v>
      </c>
      <c r="D127927">
        <v>372</v>
      </c>
      <c r="E127927" s="1" t="s">
        <v>7</v>
      </c>
      <c r="F127927" s="1" t="s">
        <v>16</v>
      </c>
      <c r="G127927" s="1" t="s">
        <v>9</v>
      </c>
    </row>
    <row r="127928" spans="1:7" x14ac:dyDescent="0.3">
      <c r="A127928">
        <v>3786345</v>
      </c>
      <c r="B127928">
        <v>70000</v>
      </c>
      <c r="C127928">
        <v>233859</v>
      </c>
      <c r="D127928">
        <v>0</v>
      </c>
      <c r="E127928" s="1" t="s">
        <v>7</v>
      </c>
      <c r="F127928" s="1" t="s">
        <v>16</v>
      </c>
      <c r="G127928" s="1" t="s">
        <v>9</v>
      </c>
    </row>
    <row r="127929" spans="1:7" x14ac:dyDescent="0.3">
      <c r="A127929">
        <v>3786369</v>
      </c>
      <c r="B127929">
        <v>70000</v>
      </c>
      <c r="C127929">
        <v>212436</v>
      </c>
      <c r="D127929">
        <v>0</v>
      </c>
      <c r="E127929" s="1" t="s">
        <v>7</v>
      </c>
      <c r="F127929" s="1" t="s">
        <v>16</v>
      </c>
      <c r="G127929" s="1" t="s">
        <v>9</v>
      </c>
    </row>
    <row r="127930" spans="1:7" x14ac:dyDescent="0.3">
      <c r="A127930">
        <v>3786347</v>
      </c>
      <c r="B127930">
        <v>70000</v>
      </c>
      <c r="C127930">
        <v>201791</v>
      </c>
      <c r="D127930">
        <v>0</v>
      </c>
      <c r="E127930" s="1" t="s">
        <v>7</v>
      </c>
      <c r="F127930" s="1" t="s">
        <v>16</v>
      </c>
      <c r="G127930" s="1" t="s">
        <v>9</v>
      </c>
    </row>
    <row r="127931" spans="1:7" x14ac:dyDescent="0.3">
      <c r="A127931">
        <v>3786380</v>
      </c>
      <c r="B127931">
        <v>70000</v>
      </c>
      <c r="C127931">
        <v>216447</v>
      </c>
      <c r="D127931">
        <v>14194</v>
      </c>
      <c r="E127931" s="1" t="s">
        <v>7</v>
      </c>
      <c r="F127931" s="1" t="s">
        <v>16</v>
      </c>
      <c r="G127931" s="1" t="s">
        <v>9</v>
      </c>
    </row>
    <row r="127932" spans="1:7" x14ac:dyDescent="0.3">
      <c r="A127932">
        <v>3786384</v>
      </c>
      <c r="B127932">
        <v>70000</v>
      </c>
      <c r="C127932">
        <v>259773</v>
      </c>
      <c r="D127932">
        <v>2405</v>
      </c>
      <c r="E127932" s="1" t="s">
        <v>7</v>
      </c>
      <c r="F127932" s="1" t="s">
        <v>16</v>
      </c>
      <c r="G127932" s="1" t="s">
        <v>9</v>
      </c>
    </row>
    <row r="127933" spans="1:7" x14ac:dyDescent="0.3">
      <c r="A127933">
        <v>3786385</v>
      </c>
      <c r="B127933">
        <v>70000</v>
      </c>
      <c r="C127933">
        <v>239209</v>
      </c>
      <c r="D127933">
        <v>0</v>
      </c>
      <c r="E127933" s="1" t="s">
        <v>7</v>
      </c>
      <c r="F127933" s="1" t="s">
        <v>16</v>
      </c>
      <c r="G127933" s="1" t="s">
        <v>9</v>
      </c>
    </row>
    <row r="127934" spans="1:7" x14ac:dyDescent="0.3">
      <c r="A127934">
        <v>3786377</v>
      </c>
      <c r="B127934">
        <v>70000</v>
      </c>
      <c r="C127934">
        <v>237754</v>
      </c>
      <c r="D127934">
        <v>0</v>
      </c>
      <c r="E127934" s="1" t="s">
        <v>7</v>
      </c>
      <c r="F127934" s="1" t="s">
        <v>16</v>
      </c>
      <c r="G127934" s="1" t="s">
        <v>9</v>
      </c>
    </row>
    <row r="127935" spans="1:7" x14ac:dyDescent="0.3">
      <c r="A127935">
        <v>3786387</v>
      </c>
      <c r="B127935">
        <v>70000</v>
      </c>
      <c r="C127935">
        <v>237754</v>
      </c>
      <c r="D127935">
        <v>585</v>
      </c>
      <c r="E127935" s="1" t="s">
        <v>7</v>
      </c>
      <c r="F127935" s="1" t="s">
        <v>16</v>
      </c>
      <c r="G127935" s="1" t="s">
        <v>9</v>
      </c>
    </row>
    <row r="127936" spans="1:7" x14ac:dyDescent="0.3">
      <c r="A127936">
        <v>3786389</v>
      </c>
      <c r="B127936">
        <v>70000</v>
      </c>
      <c r="C127936">
        <v>229819</v>
      </c>
      <c r="D127936">
        <v>0</v>
      </c>
      <c r="E127936" s="1" t="s">
        <v>7</v>
      </c>
      <c r="F127936" s="1" t="s">
        <v>16</v>
      </c>
      <c r="G127936" s="1" t="s">
        <v>9</v>
      </c>
    </row>
    <row r="127937" spans="1:7" x14ac:dyDescent="0.3">
      <c r="A127937">
        <v>3786391</v>
      </c>
      <c r="B127937">
        <v>70000</v>
      </c>
      <c r="C127937">
        <v>214407</v>
      </c>
      <c r="D127937">
        <v>0</v>
      </c>
      <c r="E127937" s="1" t="s">
        <v>7</v>
      </c>
      <c r="F127937" s="1" t="s">
        <v>16</v>
      </c>
      <c r="G127937" s="1" t="s">
        <v>9</v>
      </c>
    </row>
    <row r="127938" spans="1:7" x14ac:dyDescent="0.3">
      <c r="A127938">
        <v>3786403</v>
      </c>
      <c r="B127938">
        <v>70000</v>
      </c>
      <c r="C127938">
        <v>237257</v>
      </c>
      <c r="D127938">
        <v>0</v>
      </c>
      <c r="E127938" s="1" t="s">
        <v>7</v>
      </c>
      <c r="F127938" s="1" t="s">
        <v>16</v>
      </c>
      <c r="G127938" s="1" t="s">
        <v>9</v>
      </c>
    </row>
    <row r="127939" spans="1:7" x14ac:dyDescent="0.3">
      <c r="A127939">
        <v>3786392</v>
      </c>
      <c r="B127939">
        <v>70000</v>
      </c>
      <c r="C127939">
        <v>229819</v>
      </c>
      <c r="D127939">
        <v>0</v>
      </c>
      <c r="E127939" s="1" t="s">
        <v>7</v>
      </c>
      <c r="F127939" s="1" t="s">
        <v>16</v>
      </c>
      <c r="G127939" s="1" t="s">
        <v>9</v>
      </c>
    </row>
    <row r="127940" spans="1:7" x14ac:dyDescent="0.3">
      <c r="A127940">
        <v>3786411</v>
      </c>
      <c r="B127940">
        <v>87600</v>
      </c>
      <c r="C127940">
        <v>278739</v>
      </c>
      <c r="D127940">
        <v>0</v>
      </c>
      <c r="E127940" s="1" t="s">
        <v>7</v>
      </c>
      <c r="F127940" s="1" t="s">
        <v>14</v>
      </c>
      <c r="G127940" s="1" t="s">
        <v>9</v>
      </c>
    </row>
    <row r="127941" spans="1:7" x14ac:dyDescent="0.3">
      <c r="A127941">
        <v>3786420</v>
      </c>
      <c r="B127941">
        <v>87289</v>
      </c>
      <c r="C127941">
        <v>657549</v>
      </c>
      <c r="D127941">
        <v>127286</v>
      </c>
      <c r="E127941" s="1" t="s">
        <v>7</v>
      </c>
      <c r="F127941" s="1" t="s">
        <v>25</v>
      </c>
      <c r="G127941" s="1" t="s">
        <v>47</v>
      </c>
    </row>
    <row r="127942" spans="1:7" x14ac:dyDescent="0.3">
      <c r="A127942">
        <v>3786425</v>
      </c>
      <c r="B127942">
        <v>87600</v>
      </c>
      <c r="C127942">
        <v>296423</v>
      </c>
      <c r="D127942">
        <v>0</v>
      </c>
      <c r="E127942" s="1" t="s">
        <v>7</v>
      </c>
      <c r="F127942" s="1" t="s">
        <v>14</v>
      </c>
      <c r="G127942" s="1" t="s">
        <v>9</v>
      </c>
    </row>
    <row r="127943" spans="1:7" x14ac:dyDescent="0.3">
      <c r="A127943">
        <v>3786426</v>
      </c>
      <c r="B127943">
        <v>87600</v>
      </c>
      <c r="C127943">
        <v>323708</v>
      </c>
      <c r="D127943">
        <v>0</v>
      </c>
      <c r="E127943" s="1" t="s">
        <v>7</v>
      </c>
      <c r="F127943" s="1" t="s">
        <v>14</v>
      </c>
      <c r="G127943" s="1" t="s">
        <v>9</v>
      </c>
    </row>
    <row r="127944" spans="1:7" x14ac:dyDescent="0.3">
      <c r="A127944">
        <v>3786414</v>
      </c>
      <c r="B127944">
        <v>56000</v>
      </c>
      <c r="C127944">
        <v>141775</v>
      </c>
      <c r="D127944">
        <v>14840</v>
      </c>
      <c r="E127944" s="1" t="s">
        <v>7</v>
      </c>
      <c r="F127944" s="1" t="s">
        <v>11</v>
      </c>
      <c r="G127944" s="1" t="s">
        <v>9</v>
      </c>
    </row>
    <row r="127945" spans="1:7" x14ac:dyDescent="0.3">
      <c r="A127945">
        <v>3786398</v>
      </c>
      <c r="B127945">
        <v>70000</v>
      </c>
      <c r="C127945">
        <v>195296</v>
      </c>
      <c r="D127945">
        <v>0</v>
      </c>
      <c r="E127945" s="1" t="s">
        <v>7</v>
      </c>
      <c r="F127945" s="1" t="s">
        <v>16</v>
      </c>
      <c r="G127945" s="1" t="s">
        <v>9</v>
      </c>
    </row>
    <row r="127946" spans="1:7" x14ac:dyDescent="0.3">
      <c r="A127946">
        <v>3786451</v>
      </c>
      <c r="B127946">
        <v>258825</v>
      </c>
      <c r="C127946">
        <v>185474</v>
      </c>
      <c r="D127946">
        <v>19228</v>
      </c>
      <c r="E127946" s="1" t="s">
        <v>7</v>
      </c>
      <c r="F127946" s="1" t="s">
        <v>26</v>
      </c>
      <c r="G127946" s="1" t="s">
        <v>35</v>
      </c>
    </row>
    <row r="127947" spans="1:7" x14ac:dyDescent="0.3">
      <c r="A127947">
        <v>3786459</v>
      </c>
      <c r="B127947">
        <v>98466</v>
      </c>
      <c r="C127947">
        <v>505692</v>
      </c>
      <c r="D127947">
        <v>3749</v>
      </c>
      <c r="E127947" s="1" t="s">
        <v>7</v>
      </c>
      <c r="F127947" s="1" t="s">
        <v>39</v>
      </c>
      <c r="G127947" s="1" t="s">
        <v>47</v>
      </c>
    </row>
    <row r="127948" spans="1:7" x14ac:dyDescent="0.3">
      <c r="A127948">
        <v>3786468</v>
      </c>
      <c r="B127948">
        <v>87600</v>
      </c>
      <c r="C127948">
        <v>316007</v>
      </c>
      <c r="D127948">
        <v>0</v>
      </c>
      <c r="E127948" s="1" t="s">
        <v>7</v>
      </c>
      <c r="F127948" s="1" t="s">
        <v>14</v>
      </c>
      <c r="G127948" s="1" t="s">
        <v>9</v>
      </c>
    </row>
    <row r="127949" spans="1:7" x14ac:dyDescent="0.3">
      <c r="A127949">
        <v>3786462</v>
      </c>
      <c r="B127949">
        <v>61981</v>
      </c>
      <c r="C127949">
        <v>31148</v>
      </c>
      <c r="D127949">
        <v>11511</v>
      </c>
      <c r="E127949" s="1" t="s">
        <v>7</v>
      </c>
      <c r="F127949" s="1" t="s">
        <v>25</v>
      </c>
      <c r="G127949" s="1" t="s">
        <v>71</v>
      </c>
    </row>
    <row r="127950" spans="1:7" x14ac:dyDescent="0.3">
      <c r="A127950">
        <v>3786616</v>
      </c>
      <c r="B127950">
        <v>92750</v>
      </c>
      <c r="C127950">
        <v>263690</v>
      </c>
      <c r="D127950">
        <v>14753</v>
      </c>
      <c r="E127950" s="1" t="s">
        <v>7</v>
      </c>
      <c r="F127950" s="1" t="s">
        <v>101</v>
      </c>
      <c r="G127950" s="1" t="s">
        <v>9</v>
      </c>
    </row>
    <row r="127951" spans="1:7" x14ac:dyDescent="0.3">
      <c r="A127951">
        <v>3786636</v>
      </c>
      <c r="B127951">
        <v>115938</v>
      </c>
      <c r="C127951">
        <v>208900</v>
      </c>
      <c r="D127951">
        <v>0</v>
      </c>
      <c r="E127951" s="1" t="s">
        <v>7</v>
      </c>
      <c r="F127951" s="1" t="s">
        <v>101</v>
      </c>
      <c r="G127951" s="1" t="s">
        <v>9</v>
      </c>
    </row>
    <row r="127952" spans="1:7" x14ac:dyDescent="0.3">
      <c r="A127952">
        <v>3786649</v>
      </c>
      <c r="B127952">
        <v>299880</v>
      </c>
      <c r="C127952">
        <v>0</v>
      </c>
      <c r="D127952">
        <v>0</v>
      </c>
      <c r="E127952" s="1" t="s">
        <v>7</v>
      </c>
      <c r="F127952" s="1" t="s">
        <v>25</v>
      </c>
      <c r="G127952" s="1" t="s">
        <v>31</v>
      </c>
    </row>
    <row r="127953" spans="1:7" x14ac:dyDescent="0.3">
      <c r="A127953">
        <v>1452554</v>
      </c>
      <c r="B127953">
        <v>810900</v>
      </c>
      <c r="C127953">
        <v>0</v>
      </c>
      <c r="D127953">
        <v>2760000</v>
      </c>
      <c r="E127953" s="1" t="s">
        <v>7</v>
      </c>
      <c r="F127953" s="1" t="s">
        <v>94</v>
      </c>
      <c r="G127953" s="1" t="s">
        <v>158</v>
      </c>
    </row>
    <row r="127954" spans="1:7" x14ac:dyDescent="0.3">
      <c r="A127954">
        <v>1452414</v>
      </c>
      <c r="B127954">
        <v>46500</v>
      </c>
      <c r="C127954">
        <v>125559</v>
      </c>
      <c r="D127954">
        <v>0</v>
      </c>
      <c r="E127954" s="1" t="s">
        <v>7</v>
      </c>
      <c r="F127954" s="1" t="s">
        <v>94</v>
      </c>
      <c r="G127954" s="1" t="s">
        <v>9</v>
      </c>
    </row>
    <row r="127955" spans="1:7" x14ac:dyDescent="0.3">
      <c r="A127955">
        <v>1452724</v>
      </c>
      <c r="B127955">
        <v>73656</v>
      </c>
      <c r="C127955">
        <v>0</v>
      </c>
      <c r="D127955">
        <v>6629</v>
      </c>
      <c r="E127955" s="1" t="s">
        <v>7</v>
      </c>
      <c r="F127955" s="1" t="s">
        <v>76</v>
      </c>
      <c r="G127955" s="1" t="s">
        <v>60</v>
      </c>
    </row>
    <row r="127956" spans="1:7" x14ac:dyDescent="0.3">
      <c r="A127956">
        <v>1452945</v>
      </c>
      <c r="B127956">
        <v>29750</v>
      </c>
      <c r="C127956">
        <v>42509</v>
      </c>
      <c r="D127956">
        <v>627</v>
      </c>
      <c r="E127956" s="1" t="s">
        <v>7</v>
      </c>
      <c r="F127956" s="1" t="s">
        <v>11</v>
      </c>
      <c r="G127956" s="1" t="s">
        <v>10</v>
      </c>
    </row>
    <row r="127957" spans="1:7" x14ac:dyDescent="0.3">
      <c r="A127957">
        <v>1452821</v>
      </c>
      <c r="B127957">
        <v>20000</v>
      </c>
      <c r="C127957">
        <v>66465</v>
      </c>
      <c r="D127957">
        <v>0</v>
      </c>
      <c r="E127957" s="1" t="s">
        <v>7</v>
      </c>
      <c r="F127957" s="1" t="s">
        <v>11</v>
      </c>
      <c r="G127957" s="1" t="s">
        <v>32</v>
      </c>
    </row>
    <row r="127958" spans="1:7" x14ac:dyDescent="0.3">
      <c r="A127958">
        <v>1452988</v>
      </c>
      <c r="B127958">
        <v>40000</v>
      </c>
      <c r="C127958">
        <v>49848</v>
      </c>
      <c r="D127958">
        <v>0</v>
      </c>
      <c r="E127958" s="1" t="s">
        <v>7</v>
      </c>
      <c r="F127958" s="1" t="s">
        <v>118</v>
      </c>
      <c r="G127958" s="1" t="s">
        <v>32</v>
      </c>
    </row>
    <row r="127959" spans="1:7" x14ac:dyDescent="0.3">
      <c r="A127959">
        <v>1452872</v>
      </c>
      <c r="B127959">
        <v>20000</v>
      </c>
      <c r="C127959">
        <v>89412</v>
      </c>
      <c r="D127959">
        <v>484</v>
      </c>
      <c r="E127959" s="1" t="s">
        <v>7</v>
      </c>
      <c r="F127959" s="1" t="s">
        <v>11</v>
      </c>
      <c r="G127959" s="1" t="s">
        <v>10</v>
      </c>
    </row>
    <row r="127960" spans="1:7" x14ac:dyDescent="0.3">
      <c r="A127960">
        <v>1453194</v>
      </c>
      <c r="B127960">
        <v>32000</v>
      </c>
      <c r="C127960">
        <v>0</v>
      </c>
      <c r="D127960">
        <v>0</v>
      </c>
      <c r="E127960" s="1" t="s">
        <v>7</v>
      </c>
      <c r="F127960" s="1" t="s">
        <v>11</v>
      </c>
      <c r="G127960" s="1" t="s">
        <v>31</v>
      </c>
    </row>
    <row r="127961" spans="1:7" x14ac:dyDescent="0.3">
      <c r="A127961">
        <v>1453429</v>
      </c>
      <c r="B127961">
        <v>740520</v>
      </c>
      <c r="C127961">
        <v>7603500</v>
      </c>
      <c r="D127961">
        <v>58904</v>
      </c>
      <c r="E127961" s="1" t="s">
        <v>7</v>
      </c>
      <c r="F127961" s="1" t="s">
        <v>40</v>
      </c>
      <c r="G127961" s="1" t="s">
        <v>17</v>
      </c>
    </row>
    <row r="127962" spans="1:7" x14ac:dyDescent="0.3">
      <c r="A127962">
        <v>1453399</v>
      </c>
      <c r="B127962">
        <v>1352538</v>
      </c>
      <c r="C127962">
        <v>11003066</v>
      </c>
      <c r="D127962">
        <v>154240</v>
      </c>
      <c r="E127962" s="1" t="s">
        <v>7</v>
      </c>
      <c r="F127962" s="1" t="s">
        <v>40</v>
      </c>
      <c r="G127962" s="1" t="s">
        <v>17</v>
      </c>
    </row>
    <row r="127963" spans="1:7" x14ac:dyDescent="0.3">
      <c r="A127963">
        <v>1453704</v>
      </c>
      <c r="B127963">
        <v>117846</v>
      </c>
      <c r="C127963">
        <v>388185</v>
      </c>
      <c r="D127963">
        <v>134991</v>
      </c>
      <c r="E127963" s="1" t="s">
        <v>7</v>
      </c>
      <c r="F127963" s="1" t="s">
        <v>18</v>
      </c>
      <c r="G127963" s="1" t="s">
        <v>35</v>
      </c>
    </row>
    <row r="127964" spans="1:7" x14ac:dyDescent="0.3">
      <c r="A127964">
        <v>1453798</v>
      </c>
      <c r="B127964">
        <v>46800</v>
      </c>
      <c r="C127964">
        <v>46398</v>
      </c>
      <c r="D127964">
        <v>7804</v>
      </c>
      <c r="E127964" s="1" t="s">
        <v>7</v>
      </c>
      <c r="F127964" s="1" t="s">
        <v>18</v>
      </c>
      <c r="G127964" s="1" t="s">
        <v>10</v>
      </c>
    </row>
    <row r="127965" spans="1:7" x14ac:dyDescent="0.3">
      <c r="A127965">
        <v>1454166</v>
      </c>
      <c r="B127965">
        <v>78200</v>
      </c>
      <c r="C127965">
        <v>195357</v>
      </c>
      <c r="D127965">
        <v>2341</v>
      </c>
      <c r="E127965" s="1" t="s">
        <v>7</v>
      </c>
      <c r="F127965" s="1" t="s">
        <v>26</v>
      </c>
      <c r="G127965" s="1" t="s">
        <v>9</v>
      </c>
    </row>
    <row r="127966" spans="1:7" x14ac:dyDescent="0.3">
      <c r="A127966">
        <v>1454719</v>
      </c>
      <c r="B127966">
        <v>68750</v>
      </c>
      <c r="C127966">
        <v>110367</v>
      </c>
      <c r="D127966">
        <v>0</v>
      </c>
      <c r="E127966" s="1" t="s">
        <v>7</v>
      </c>
      <c r="F127966" s="1" t="s">
        <v>11</v>
      </c>
      <c r="G127966" s="1" t="s">
        <v>10</v>
      </c>
    </row>
    <row r="127967" spans="1:7" x14ac:dyDescent="0.3">
      <c r="A127967">
        <v>1454603</v>
      </c>
      <c r="B127967">
        <v>227500</v>
      </c>
      <c r="C127967">
        <v>210456</v>
      </c>
      <c r="D127967">
        <v>20646</v>
      </c>
      <c r="E127967" s="1" t="s">
        <v>7</v>
      </c>
      <c r="F127967" s="1" t="s">
        <v>18</v>
      </c>
      <c r="G127967" s="1" t="s">
        <v>9</v>
      </c>
    </row>
    <row r="127968" spans="1:7" x14ac:dyDescent="0.3">
      <c r="A127968">
        <v>1454344</v>
      </c>
      <c r="B127968">
        <v>88099</v>
      </c>
      <c r="C127968">
        <v>289178</v>
      </c>
      <c r="D127968">
        <v>0</v>
      </c>
      <c r="E127968" s="1" t="s">
        <v>7</v>
      </c>
      <c r="F127968" s="1" t="s">
        <v>11</v>
      </c>
      <c r="G127968" s="1" t="s">
        <v>9</v>
      </c>
    </row>
    <row r="127969" spans="1:7" x14ac:dyDescent="0.3">
      <c r="A127969">
        <v>1701783</v>
      </c>
      <c r="B127969">
        <v>41800</v>
      </c>
      <c r="C127969">
        <v>98592</v>
      </c>
      <c r="D127969">
        <v>32599</v>
      </c>
      <c r="E127969" s="1" t="s">
        <v>7</v>
      </c>
      <c r="F127969" s="1" t="s">
        <v>94</v>
      </c>
      <c r="G127969" s="1" t="s">
        <v>9</v>
      </c>
    </row>
    <row r="127970" spans="1:7" x14ac:dyDescent="0.3">
      <c r="A127970">
        <v>1702038</v>
      </c>
      <c r="B127970">
        <v>45</v>
      </c>
      <c r="C127970">
        <v>0</v>
      </c>
      <c r="D127970">
        <v>0</v>
      </c>
      <c r="E127970" s="1" t="s">
        <v>7</v>
      </c>
      <c r="F127970" s="1" t="s">
        <v>12</v>
      </c>
      <c r="G127970" s="1" t="s">
        <v>63</v>
      </c>
    </row>
    <row r="127971" spans="1:7" x14ac:dyDescent="0.3">
      <c r="A127971">
        <v>2660732</v>
      </c>
      <c r="B127971">
        <v>100000</v>
      </c>
      <c r="C127971">
        <v>193945</v>
      </c>
      <c r="D127971">
        <v>10984</v>
      </c>
      <c r="E127971" s="1" t="s">
        <v>7</v>
      </c>
      <c r="F127971" s="1" t="s">
        <v>18</v>
      </c>
      <c r="G127971" s="1" t="s">
        <v>9</v>
      </c>
    </row>
    <row r="127972" spans="1:7" x14ac:dyDescent="0.3">
      <c r="A127972">
        <v>2663189</v>
      </c>
      <c r="B127972">
        <v>54000</v>
      </c>
      <c r="C127972">
        <v>0</v>
      </c>
      <c r="D127972">
        <v>0</v>
      </c>
      <c r="E127972" s="1" t="s">
        <v>7</v>
      </c>
      <c r="F127972" s="1" t="s">
        <v>18</v>
      </c>
      <c r="G127972" s="1" t="s">
        <v>25</v>
      </c>
    </row>
    <row r="127973" spans="1:7" x14ac:dyDescent="0.3">
      <c r="A127973">
        <v>2663413</v>
      </c>
      <c r="B127973">
        <v>91200</v>
      </c>
      <c r="C127973">
        <v>67361</v>
      </c>
      <c r="D127973">
        <v>552</v>
      </c>
      <c r="E127973" s="1" t="s">
        <v>7</v>
      </c>
      <c r="F127973" s="1" t="s">
        <v>18</v>
      </c>
      <c r="G127973" s="1" t="s">
        <v>10</v>
      </c>
    </row>
    <row r="127974" spans="1:7" x14ac:dyDescent="0.3">
      <c r="A127974">
        <v>2663758</v>
      </c>
      <c r="B127974">
        <v>87750</v>
      </c>
      <c r="C127974">
        <v>349443</v>
      </c>
      <c r="D127974">
        <v>528</v>
      </c>
      <c r="E127974" s="1" t="s">
        <v>7</v>
      </c>
      <c r="F127974" s="1" t="s">
        <v>18</v>
      </c>
      <c r="G127974" s="1" t="s">
        <v>9</v>
      </c>
    </row>
    <row r="127975" spans="1:7" x14ac:dyDescent="0.3">
      <c r="A127975">
        <v>2664398</v>
      </c>
      <c r="B127975">
        <v>55221</v>
      </c>
      <c r="C127975">
        <v>188380</v>
      </c>
      <c r="D127975">
        <v>0</v>
      </c>
      <c r="E127975" s="1" t="s">
        <v>7</v>
      </c>
      <c r="F127975" s="1" t="s">
        <v>146</v>
      </c>
      <c r="G127975" s="1" t="s">
        <v>22</v>
      </c>
    </row>
    <row r="127976" spans="1:7" x14ac:dyDescent="0.3">
      <c r="A127976">
        <v>2664428</v>
      </c>
      <c r="B127976">
        <v>25000</v>
      </c>
      <c r="C127976">
        <v>0</v>
      </c>
      <c r="D127976">
        <v>0</v>
      </c>
      <c r="E127976" s="1" t="s">
        <v>7</v>
      </c>
      <c r="F127976" s="1" t="s">
        <v>42</v>
      </c>
      <c r="G127976" s="1" t="s">
        <v>48</v>
      </c>
    </row>
    <row r="127977" spans="1:7" x14ac:dyDescent="0.3">
      <c r="A127977">
        <v>2664444</v>
      </c>
      <c r="B127977">
        <v>191250</v>
      </c>
      <c r="C127977">
        <v>302902</v>
      </c>
      <c r="D127977">
        <v>52611</v>
      </c>
      <c r="E127977" s="1" t="s">
        <v>7</v>
      </c>
      <c r="F127977" s="1" t="s">
        <v>26</v>
      </c>
      <c r="G127977" s="1" t="s">
        <v>35</v>
      </c>
    </row>
    <row r="127978" spans="1:7" x14ac:dyDescent="0.3">
      <c r="A127978">
        <v>2664487</v>
      </c>
      <c r="B127978">
        <v>195617</v>
      </c>
      <c r="C127978">
        <v>0</v>
      </c>
      <c r="D127978">
        <v>0</v>
      </c>
      <c r="E127978" s="1" t="s">
        <v>7</v>
      </c>
      <c r="F127978" s="1" t="s">
        <v>25</v>
      </c>
      <c r="G127978" s="1" t="s">
        <v>47</v>
      </c>
    </row>
    <row r="127979" spans="1:7" x14ac:dyDescent="0.3">
      <c r="A127979">
        <v>2664347</v>
      </c>
      <c r="B127979">
        <v>60500</v>
      </c>
      <c r="C127979">
        <v>162723</v>
      </c>
      <c r="D127979">
        <v>23070</v>
      </c>
      <c r="E127979" s="1" t="s">
        <v>7</v>
      </c>
      <c r="F127979" s="1" t="s">
        <v>11</v>
      </c>
      <c r="G127979" s="1" t="s">
        <v>9</v>
      </c>
    </row>
    <row r="127980" spans="1:7" x14ac:dyDescent="0.3">
      <c r="A127980">
        <v>2664631</v>
      </c>
      <c r="B127980">
        <v>37500</v>
      </c>
      <c r="C127980">
        <v>180948</v>
      </c>
      <c r="D127980">
        <v>4320</v>
      </c>
      <c r="E127980" s="1" t="s">
        <v>7</v>
      </c>
      <c r="F127980" s="1" t="s">
        <v>55</v>
      </c>
      <c r="G127980" s="1" t="s">
        <v>9</v>
      </c>
    </row>
    <row r="127981" spans="1:7" x14ac:dyDescent="0.3">
      <c r="A127981">
        <v>2664754</v>
      </c>
      <c r="B127981">
        <v>0</v>
      </c>
      <c r="C127981">
        <v>0</v>
      </c>
      <c r="D127981">
        <v>0</v>
      </c>
      <c r="E127981" s="1" t="s">
        <v>7</v>
      </c>
      <c r="F127981" s="1" t="s">
        <v>25</v>
      </c>
      <c r="G127981" s="1" t="s">
        <v>172</v>
      </c>
    </row>
    <row r="127982" spans="1:7" x14ac:dyDescent="0.3">
      <c r="A127982">
        <v>2664771</v>
      </c>
      <c r="B127982">
        <v>3825</v>
      </c>
      <c r="C127982">
        <v>0</v>
      </c>
      <c r="D127982">
        <v>0</v>
      </c>
      <c r="E127982" s="1" t="s">
        <v>7</v>
      </c>
      <c r="F127982" s="1" t="s">
        <v>11</v>
      </c>
      <c r="G127982" s="1" t="s">
        <v>31</v>
      </c>
    </row>
    <row r="127983" spans="1:7" x14ac:dyDescent="0.3">
      <c r="A127983">
        <v>2664819</v>
      </c>
      <c r="B127983">
        <v>78000</v>
      </c>
      <c r="C127983">
        <v>64984</v>
      </c>
      <c r="D127983">
        <v>44986</v>
      </c>
      <c r="E127983" s="1" t="s">
        <v>7</v>
      </c>
      <c r="F127983" s="1" t="s">
        <v>26</v>
      </c>
      <c r="G127983" s="1" t="s">
        <v>90</v>
      </c>
    </row>
    <row r="127984" spans="1:7" x14ac:dyDescent="0.3">
      <c r="A127984">
        <v>2665092</v>
      </c>
      <c r="B127984">
        <v>2226</v>
      </c>
      <c r="C127984">
        <v>0</v>
      </c>
      <c r="D127984">
        <v>0</v>
      </c>
      <c r="E127984" s="1" t="s">
        <v>7</v>
      </c>
      <c r="F127984" s="1" t="s">
        <v>18</v>
      </c>
      <c r="G127984" s="1" t="s">
        <v>115</v>
      </c>
    </row>
    <row r="127985" spans="1:7" x14ac:dyDescent="0.3">
      <c r="A127985">
        <v>2665203</v>
      </c>
      <c r="B127985">
        <v>157500</v>
      </c>
      <c r="C127985">
        <v>345205</v>
      </c>
      <c r="D127985">
        <v>0</v>
      </c>
      <c r="E127985" s="1" t="s">
        <v>7</v>
      </c>
      <c r="F127985" s="1" t="s">
        <v>25</v>
      </c>
      <c r="G127985" s="1" t="s">
        <v>9</v>
      </c>
    </row>
    <row r="127986" spans="1:7" x14ac:dyDescent="0.3">
      <c r="A127986">
        <v>2665351</v>
      </c>
      <c r="B127986">
        <v>108000</v>
      </c>
      <c r="C127986">
        <v>227551</v>
      </c>
      <c r="D127986">
        <v>227</v>
      </c>
      <c r="E127986" s="1" t="s">
        <v>7</v>
      </c>
      <c r="F127986" s="1" t="s">
        <v>80</v>
      </c>
      <c r="G127986" s="1" t="s">
        <v>22</v>
      </c>
    </row>
    <row r="127987" spans="1:7" x14ac:dyDescent="0.3">
      <c r="A127987">
        <v>2665670</v>
      </c>
      <c r="B127987">
        <v>74230</v>
      </c>
      <c r="C127987">
        <v>53349</v>
      </c>
      <c r="D127987">
        <v>1814</v>
      </c>
      <c r="E127987" s="1" t="s">
        <v>7</v>
      </c>
      <c r="F127987" s="1" t="s">
        <v>25</v>
      </c>
      <c r="G127987" s="1" t="s">
        <v>44</v>
      </c>
    </row>
    <row r="127988" spans="1:7" x14ac:dyDescent="0.3">
      <c r="A127988">
        <v>2665416</v>
      </c>
      <c r="B127988">
        <v>72000</v>
      </c>
      <c r="C127988">
        <v>85956</v>
      </c>
      <c r="D127988">
        <v>2574</v>
      </c>
      <c r="E127988" s="1" t="s">
        <v>7</v>
      </c>
      <c r="F127988" s="1" t="s">
        <v>80</v>
      </c>
      <c r="G127988" s="1" t="s">
        <v>9</v>
      </c>
    </row>
    <row r="127989" spans="1:7" x14ac:dyDescent="0.3">
      <c r="A127989">
        <v>2665700</v>
      </c>
      <c r="B127989">
        <v>100800</v>
      </c>
      <c r="C127989">
        <v>282022</v>
      </c>
      <c r="D127989">
        <v>1976</v>
      </c>
      <c r="E127989" s="1" t="s">
        <v>7</v>
      </c>
      <c r="F127989" s="1" t="s">
        <v>80</v>
      </c>
      <c r="G127989" s="1" t="s">
        <v>22</v>
      </c>
    </row>
    <row r="127990" spans="1:7" x14ac:dyDescent="0.3">
      <c r="A127990">
        <v>2665840</v>
      </c>
      <c r="B127990">
        <v>74084</v>
      </c>
      <c r="C127990">
        <v>0</v>
      </c>
      <c r="D127990">
        <v>0</v>
      </c>
      <c r="E127990" s="1" t="s">
        <v>7</v>
      </c>
      <c r="F127990" s="1" t="s">
        <v>40</v>
      </c>
      <c r="G127990" s="1" t="s">
        <v>57</v>
      </c>
    </row>
    <row r="127991" spans="1:7" x14ac:dyDescent="0.3">
      <c r="A127991">
        <v>2666234</v>
      </c>
      <c r="B127991">
        <v>188500</v>
      </c>
      <c r="C127991">
        <v>333250</v>
      </c>
      <c r="D127991">
        <v>9080</v>
      </c>
      <c r="E127991" s="1" t="s">
        <v>7</v>
      </c>
      <c r="F127991" s="1" t="s">
        <v>26</v>
      </c>
      <c r="G127991" s="1" t="s">
        <v>35</v>
      </c>
    </row>
    <row r="127992" spans="1:7" x14ac:dyDescent="0.3">
      <c r="A127992">
        <v>2666561</v>
      </c>
      <c r="B127992">
        <v>1000</v>
      </c>
      <c r="C127992">
        <v>0</v>
      </c>
      <c r="D127992">
        <v>0</v>
      </c>
      <c r="E127992" s="1" t="s">
        <v>7</v>
      </c>
      <c r="F127992" s="1" t="s">
        <v>28</v>
      </c>
      <c r="G127992" s="1" t="s">
        <v>135</v>
      </c>
    </row>
    <row r="127993" spans="1:7" x14ac:dyDescent="0.3">
      <c r="A127993">
        <v>2666285</v>
      </c>
      <c r="B127993">
        <v>226600</v>
      </c>
      <c r="C127993">
        <v>342293</v>
      </c>
      <c r="D127993">
        <v>32665</v>
      </c>
      <c r="E127993" s="1" t="s">
        <v>7</v>
      </c>
      <c r="F127993" s="1" t="s">
        <v>11</v>
      </c>
      <c r="G127993" s="1" t="s">
        <v>10</v>
      </c>
    </row>
    <row r="127994" spans="1:7" x14ac:dyDescent="0.3">
      <c r="A127994">
        <v>2666692</v>
      </c>
      <c r="B127994">
        <v>285422</v>
      </c>
      <c r="C127994">
        <v>577713</v>
      </c>
      <c r="D127994">
        <v>53607</v>
      </c>
      <c r="E127994" s="1" t="s">
        <v>7</v>
      </c>
      <c r="F127994" s="1" t="s">
        <v>26</v>
      </c>
      <c r="G127994" s="1" t="s">
        <v>35</v>
      </c>
    </row>
    <row r="127995" spans="1:7" x14ac:dyDescent="0.3">
      <c r="A127995">
        <v>2666625</v>
      </c>
      <c r="B127995">
        <v>36243</v>
      </c>
      <c r="C127995">
        <v>221933</v>
      </c>
      <c r="D127995">
        <v>0</v>
      </c>
      <c r="E127995" s="1" t="s">
        <v>7</v>
      </c>
      <c r="F127995" s="1" t="s">
        <v>127</v>
      </c>
      <c r="G127995" s="1" t="s">
        <v>22</v>
      </c>
    </row>
    <row r="127996" spans="1:7" x14ac:dyDescent="0.3">
      <c r="A127996">
        <v>2666897</v>
      </c>
      <c r="B127996">
        <v>68280</v>
      </c>
      <c r="C127996">
        <v>293196</v>
      </c>
      <c r="D127996">
        <v>18036</v>
      </c>
      <c r="E127996" s="1" t="s">
        <v>7</v>
      </c>
      <c r="F127996" s="1" t="s">
        <v>18</v>
      </c>
      <c r="G127996" s="1" t="s">
        <v>9</v>
      </c>
    </row>
    <row r="127997" spans="1:7" x14ac:dyDescent="0.3">
      <c r="A127997">
        <v>2666706</v>
      </c>
      <c r="B127997">
        <v>70785</v>
      </c>
      <c r="C127997">
        <v>97280</v>
      </c>
      <c r="D127997">
        <v>130</v>
      </c>
      <c r="E127997" s="1" t="s">
        <v>7</v>
      </c>
      <c r="F127997" s="1" t="s">
        <v>18</v>
      </c>
      <c r="G127997" s="1" t="s">
        <v>10</v>
      </c>
    </row>
    <row r="127998" spans="1:7" x14ac:dyDescent="0.3">
      <c r="A127998">
        <v>2666871</v>
      </c>
      <c r="B127998">
        <v>52000</v>
      </c>
      <c r="C127998">
        <v>260189</v>
      </c>
      <c r="D127998">
        <v>17539</v>
      </c>
      <c r="E127998" s="1" t="s">
        <v>7</v>
      </c>
      <c r="F127998" s="1" t="s">
        <v>11</v>
      </c>
      <c r="G127998" s="1" t="s">
        <v>9</v>
      </c>
    </row>
    <row r="127999" spans="1:7" x14ac:dyDescent="0.3">
      <c r="A127999">
        <v>2667281</v>
      </c>
      <c r="B127999">
        <v>13650</v>
      </c>
      <c r="C127999">
        <v>0</v>
      </c>
      <c r="D127999">
        <v>5414</v>
      </c>
      <c r="E127999" s="1" t="s">
        <v>7</v>
      </c>
      <c r="F127999" s="1" t="s">
        <v>18</v>
      </c>
      <c r="G127999" s="1" t="s">
        <v>31</v>
      </c>
    </row>
    <row r="128000" spans="1:7" x14ac:dyDescent="0.3">
      <c r="A128000">
        <v>2667150</v>
      </c>
      <c r="B128000">
        <v>16000</v>
      </c>
      <c r="C128000">
        <v>0</v>
      </c>
      <c r="D128000">
        <v>0</v>
      </c>
      <c r="E128000" s="1" t="s">
        <v>7</v>
      </c>
      <c r="F128000" s="1" t="s">
        <v>26</v>
      </c>
      <c r="G128000" s="1" t="s">
        <v>31</v>
      </c>
    </row>
    <row r="128001" spans="1:7" x14ac:dyDescent="0.3">
      <c r="A128001">
        <v>2667095</v>
      </c>
      <c r="B128001">
        <v>8000</v>
      </c>
      <c r="C128001">
        <v>0</v>
      </c>
      <c r="D128001">
        <v>0</v>
      </c>
      <c r="E128001" s="1" t="s">
        <v>7</v>
      </c>
      <c r="F128001" s="1" t="s">
        <v>26</v>
      </c>
      <c r="G128001" s="1" t="s">
        <v>31</v>
      </c>
    </row>
    <row r="128002" spans="1:7" x14ac:dyDescent="0.3">
      <c r="A128002">
        <v>2667460</v>
      </c>
      <c r="B128002">
        <v>56100</v>
      </c>
      <c r="C128002">
        <v>128016</v>
      </c>
      <c r="D128002">
        <v>6912</v>
      </c>
      <c r="E128002" s="1" t="s">
        <v>7</v>
      </c>
      <c r="F128002" s="1" t="s">
        <v>11</v>
      </c>
      <c r="G128002" s="1" t="s">
        <v>9</v>
      </c>
    </row>
    <row r="128003" spans="1:7" x14ac:dyDescent="0.3">
      <c r="A128003">
        <v>2667249</v>
      </c>
      <c r="B128003">
        <v>7380</v>
      </c>
      <c r="C128003">
        <v>0</v>
      </c>
      <c r="D128003">
        <v>0</v>
      </c>
      <c r="E128003" s="1" t="s">
        <v>7</v>
      </c>
      <c r="F128003" s="1" t="s">
        <v>12</v>
      </c>
      <c r="G128003" s="1" t="s">
        <v>18</v>
      </c>
    </row>
    <row r="128004" spans="1:7" x14ac:dyDescent="0.3">
      <c r="A128004">
        <v>2667648</v>
      </c>
      <c r="B128004">
        <v>540411</v>
      </c>
      <c r="C128004">
        <v>425741</v>
      </c>
      <c r="D128004">
        <v>103621</v>
      </c>
      <c r="E128004" s="1" t="s">
        <v>7</v>
      </c>
      <c r="F128004" s="1" t="s">
        <v>25</v>
      </c>
      <c r="G128004" s="1" t="s">
        <v>35</v>
      </c>
    </row>
    <row r="128005" spans="1:7" x14ac:dyDescent="0.3">
      <c r="A128005">
        <v>2667524</v>
      </c>
      <c r="B128005">
        <v>50000</v>
      </c>
      <c r="C128005">
        <v>127785</v>
      </c>
      <c r="D128005">
        <v>0</v>
      </c>
      <c r="E128005" s="1" t="s">
        <v>7</v>
      </c>
      <c r="F128005" s="1" t="s">
        <v>103</v>
      </c>
      <c r="G128005" s="1" t="s">
        <v>9</v>
      </c>
    </row>
    <row r="128006" spans="1:7" x14ac:dyDescent="0.3">
      <c r="A128006">
        <v>2667842</v>
      </c>
      <c r="B128006">
        <v>45</v>
      </c>
      <c r="C128006">
        <v>0</v>
      </c>
      <c r="D128006">
        <v>0</v>
      </c>
      <c r="E128006" s="1" t="s">
        <v>7</v>
      </c>
      <c r="F128006" s="1" t="s">
        <v>12</v>
      </c>
      <c r="G128006" s="1" t="s">
        <v>63</v>
      </c>
    </row>
    <row r="128007" spans="1:7" x14ac:dyDescent="0.3">
      <c r="A128007">
        <v>2667699</v>
      </c>
      <c r="B128007">
        <v>56000</v>
      </c>
      <c r="C128007">
        <v>111398</v>
      </c>
      <c r="D128007">
        <v>0</v>
      </c>
      <c r="E128007" s="1" t="s">
        <v>7</v>
      </c>
      <c r="F128007" s="1" t="s">
        <v>28</v>
      </c>
      <c r="G128007" s="1" t="s">
        <v>22</v>
      </c>
    </row>
    <row r="128008" spans="1:7" x14ac:dyDescent="0.3">
      <c r="A128008">
        <v>2667966</v>
      </c>
      <c r="B128008">
        <v>42275</v>
      </c>
      <c r="C128008">
        <v>0</v>
      </c>
      <c r="D128008">
        <v>0</v>
      </c>
      <c r="E128008" s="1" t="s">
        <v>7</v>
      </c>
      <c r="F128008" s="1" t="s">
        <v>18</v>
      </c>
      <c r="G128008" s="1" t="s">
        <v>31</v>
      </c>
    </row>
    <row r="128009" spans="1:7" x14ac:dyDescent="0.3">
      <c r="A128009">
        <v>2668008</v>
      </c>
      <c r="B128009">
        <v>83160</v>
      </c>
      <c r="C128009">
        <v>0</v>
      </c>
      <c r="D128009">
        <v>0</v>
      </c>
      <c r="E128009" s="1" t="s">
        <v>7</v>
      </c>
      <c r="F128009" s="1" t="s">
        <v>26</v>
      </c>
      <c r="G128009" s="1" t="s">
        <v>31</v>
      </c>
    </row>
    <row r="128010" spans="1:7" x14ac:dyDescent="0.3">
      <c r="A128010">
        <v>2668326</v>
      </c>
      <c r="B128010">
        <v>118800</v>
      </c>
      <c r="C128010">
        <v>182605</v>
      </c>
      <c r="D128010">
        <v>9216</v>
      </c>
      <c r="E128010" s="1" t="s">
        <v>7</v>
      </c>
      <c r="F128010" s="1" t="s">
        <v>11</v>
      </c>
      <c r="G128010" s="1" t="s">
        <v>9</v>
      </c>
    </row>
    <row r="128011" spans="1:7" x14ac:dyDescent="0.3">
      <c r="A128011">
        <v>2668407</v>
      </c>
      <c r="B128011">
        <v>30000</v>
      </c>
      <c r="C128011">
        <v>59572</v>
      </c>
      <c r="D128011">
        <v>0</v>
      </c>
      <c r="E128011" s="1" t="s">
        <v>7</v>
      </c>
      <c r="F128011" s="1" t="s">
        <v>11</v>
      </c>
      <c r="G128011" s="1" t="s">
        <v>32</v>
      </c>
    </row>
    <row r="128012" spans="1:7" x14ac:dyDescent="0.3">
      <c r="A128012">
        <v>2668580</v>
      </c>
      <c r="B128012">
        <v>32000</v>
      </c>
      <c r="C128012">
        <v>133036</v>
      </c>
      <c r="D128012">
        <v>2980</v>
      </c>
      <c r="E128012" s="1" t="s">
        <v>7</v>
      </c>
      <c r="F128012" s="1" t="s">
        <v>14</v>
      </c>
      <c r="G128012" s="1" t="s">
        <v>9</v>
      </c>
    </row>
    <row r="128013" spans="1:7" x14ac:dyDescent="0.3">
      <c r="A128013">
        <v>2668601</v>
      </c>
      <c r="B128013">
        <v>162227</v>
      </c>
      <c r="C128013">
        <v>152758</v>
      </c>
      <c r="D128013">
        <v>118224</v>
      </c>
      <c r="E128013" s="1" t="s">
        <v>7</v>
      </c>
      <c r="F128013" s="1" t="s">
        <v>25</v>
      </c>
      <c r="G128013" s="1" t="s">
        <v>10</v>
      </c>
    </row>
    <row r="128014" spans="1:7" x14ac:dyDescent="0.3">
      <c r="A128014">
        <v>2668628</v>
      </c>
      <c r="B128014">
        <v>80000</v>
      </c>
      <c r="C128014">
        <v>79212</v>
      </c>
      <c r="D128014">
        <v>0</v>
      </c>
      <c r="E128014" s="1" t="s">
        <v>7</v>
      </c>
      <c r="F128014" s="1" t="s">
        <v>37</v>
      </c>
      <c r="G128014" s="1" t="s">
        <v>9</v>
      </c>
    </row>
    <row r="128015" spans="1:7" x14ac:dyDescent="0.3">
      <c r="A128015">
        <v>2668695</v>
      </c>
      <c r="B128015">
        <v>75863</v>
      </c>
      <c r="C128015">
        <v>87393</v>
      </c>
      <c r="D128015">
        <v>14850</v>
      </c>
      <c r="E128015" s="1" t="s">
        <v>7</v>
      </c>
      <c r="F128015" s="1" t="s">
        <v>39</v>
      </c>
      <c r="G128015" s="1" t="s">
        <v>10</v>
      </c>
    </row>
    <row r="128016" spans="1:7" x14ac:dyDescent="0.3">
      <c r="A128016">
        <v>2668776</v>
      </c>
      <c r="B128016">
        <v>104442</v>
      </c>
      <c r="C128016">
        <v>0</v>
      </c>
      <c r="D128016">
        <v>0</v>
      </c>
      <c r="E128016" s="1" t="s">
        <v>7</v>
      </c>
      <c r="F128016" s="1" t="s">
        <v>37</v>
      </c>
      <c r="G128016" s="1" t="s">
        <v>31</v>
      </c>
    </row>
    <row r="128017" spans="1:7" x14ac:dyDescent="0.3">
      <c r="A128017">
        <v>2669250</v>
      </c>
      <c r="B128017">
        <v>55055</v>
      </c>
      <c r="C128017">
        <v>171996</v>
      </c>
      <c r="D128017">
        <v>64023</v>
      </c>
      <c r="E128017" s="1" t="s">
        <v>7</v>
      </c>
      <c r="F128017" s="1" t="s">
        <v>11</v>
      </c>
      <c r="G128017" s="1" t="s">
        <v>9</v>
      </c>
    </row>
    <row r="128018" spans="1:7" x14ac:dyDescent="0.3">
      <c r="A128018">
        <v>2669101</v>
      </c>
      <c r="B128018">
        <v>12000</v>
      </c>
      <c r="C128018">
        <v>0</v>
      </c>
      <c r="D128018">
        <v>5184</v>
      </c>
      <c r="E128018" s="1" t="s">
        <v>7</v>
      </c>
      <c r="F128018" s="1" t="s">
        <v>11</v>
      </c>
      <c r="G128018" s="1" t="s">
        <v>31</v>
      </c>
    </row>
    <row r="128019" spans="1:7" x14ac:dyDescent="0.3">
      <c r="A128019">
        <v>2669110</v>
      </c>
      <c r="B128019">
        <v>12000</v>
      </c>
      <c r="C128019">
        <v>0</v>
      </c>
      <c r="D128019">
        <v>1512</v>
      </c>
      <c r="E128019" s="1" t="s">
        <v>7</v>
      </c>
      <c r="F128019" s="1" t="s">
        <v>11</v>
      </c>
      <c r="G128019" s="1" t="s">
        <v>31</v>
      </c>
    </row>
    <row r="128020" spans="1:7" x14ac:dyDescent="0.3">
      <c r="A128020">
        <v>2669357</v>
      </c>
      <c r="B128020">
        <v>63250</v>
      </c>
      <c r="C128020">
        <v>42095</v>
      </c>
      <c r="D128020">
        <v>0</v>
      </c>
      <c r="E128020" s="1" t="s">
        <v>7</v>
      </c>
      <c r="F128020" s="1" t="s">
        <v>19</v>
      </c>
      <c r="G128020" s="1" t="s">
        <v>32</v>
      </c>
    </row>
    <row r="128021" spans="1:7" x14ac:dyDescent="0.3">
      <c r="A128021">
        <v>2669161</v>
      </c>
      <c r="B128021">
        <v>220000</v>
      </c>
      <c r="C128021">
        <v>60095</v>
      </c>
      <c r="D128021">
        <v>6480</v>
      </c>
      <c r="E128021" s="1" t="s">
        <v>7</v>
      </c>
      <c r="F128021" s="1" t="s">
        <v>11</v>
      </c>
      <c r="G128021" s="1" t="s">
        <v>10</v>
      </c>
    </row>
    <row r="128022" spans="1:7" x14ac:dyDescent="0.3">
      <c r="A128022">
        <v>2669683</v>
      </c>
      <c r="B128022">
        <v>100980</v>
      </c>
      <c r="C128022">
        <v>108433</v>
      </c>
      <c r="D128022">
        <v>5855</v>
      </c>
      <c r="E128022" s="1" t="s">
        <v>7</v>
      </c>
      <c r="F128022" s="1" t="s">
        <v>11</v>
      </c>
      <c r="G128022" s="1" t="s">
        <v>9</v>
      </c>
    </row>
    <row r="128023" spans="1:7" x14ac:dyDescent="0.3">
      <c r="A128023">
        <v>2670142</v>
      </c>
      <c r="B128023">
        <v>34500</v>
      </c>
      <c r="C128023">
        <v>99017</v>
      </c>
      <c r="D128023">
        <v>360</v>
      </c>
      <c r="E128023" s="1" t="s">
        <v>7</v>
      </c>
      <c r="F128023" s="1" t="s">
        <v>76</v>
      </c>
      <c r="G128023" s="1" t="s">
        <v>9</v>
      </c>
    </row>
    <row r="128024" spans="1:7" x14ac:dyDescent="0.3">
      <c r="A128024">
        <v>2670371</v>
      </c>
      <c r="B128024">
        <v>21500</v>
      </c>
      <c r="C128024">
        <v>83105</v>
      </c>
      <c r="D128024">
        <v>0</v>
      </c>
      <c r="E128024" s="1" t="s">
        <v>7</v>
      </c>
      <c r="F128024" s="1" t="s">
        <v>11</v>
      </c>
      <c r="G128024" s="1" t="s">
        <v>32</v>
      </c>
    </row>
    <row r="128025" spans="1:7" x14ac:dyDescent="0.3">
      <c r="A128025">
        <v>2670487</v>
      </c>
      <c r="B128025">
        <v>173224</v>
      </c>
      <c r="C128025">
        <v>253067</v>
      </c>
      <c r="D128025">
        <v>1152</v>
      </c>
      <c r="E128025" s="1" t="s">
        <v>7</v>
      </c>
      <c r="F128025" s="1" t="s">
        <v>67</v>
      </c>
      <c r="G128025" s="1" t="s">
        <v>35</v>
      </c>
    </row>
    <row r="128026" spans="1:7" x14ac:dyDescent="0.3">
      <c r="A128026">
        <v>2670509</v>
      </c>
      <c r="B128026">
        <v>480000</v>
      </c>
      <c r="C128026">
        <v>128944</v>
      </c>
      <c r="D128026">
        <v>37542</v>
      </c>
      <c r="E128026" s="1" t="s">
        <v>7</v>
      </c>
      <c r="F128026" s="1" t="s">
        <v>25</v>
      </c>
      <c r="G128026" s="1" t="s">
        <v>35</v>
      </c>
    </row>
    <row r="128027" spans="1:7" x14ac:dyDescent="0.3">
      <c r="A128027">
        <v>2670576</v>
      </c>
      <c r="B128027">
        <v>20000</v>
      </c>
      <c r="C128027">
        <v>94883</v>
      </c>
      <c r="D128027">
        <v>1814</v>
      </c>
      <c r="E128027" s="1" t="s">
        <v>7</v>
      </c>
      <c r="F128027" s="1" t="s">
        <v>11</v>
      </c>
      <c r="G128027" s="1" t="s">
        <v>9</v>
      </c>
    </row>
    <row r="128028" spans="1:7" x14ac:dyDescent="0.3">
      <c r="A128028">
        <v>2670614</v>
      </c>
      <c r="B128028">
        <v>89125</v>
      </c>
      <c r="C128028">
        <v>54685</v>
      </c>
      <c r="D128028">
        <v>1014</v>
      </c>
      <c r="E128028" s="1" t="s">
        <v>7</v>
      </c>
      <c r="F128028" s="1" t="s">
        <v>18</v>
      </c>
      <c r="G128028" s="1" t="s">
        <v>10</v>
      </c>
    </row>
    <row r="128029" spans="1:7" x14ac:dyDescent="0.3">
      <c r="A128029">
        <v>2670631</v>
      </c>
      <c r="B128029">
        <v>120291</v>
      </c>
      <c r="C128029">
        <v>53968</v>
      </c>
      <c r="D128029">
        <v>6048</v>
      </c>
      <c r="E128029" s="1" t="s">
        <v>7</v>
      </c>
      <c r="F128029" s="1" t="s">
        <v>18</v>
      </c>
      <c r="G128029" s="1" t="s">
        <v>9</v>
      </c>
    </row>
    <row r="128030" spans="1:7" x14ac:dyDescent="0.3">
      <c r="A128030">
        <v>2670720</v>
      </c>
      <c r="B128030">
        <v>91133</v>
      </c>
      <c r="C128030">
        <v>176333</v>
      </c>
      <c r="D128030">
        <v>102</v>
      </c>
      <c r="E128030" s="1" t="s">
        <v>7</v>
      </c>
      <c r="F128030" s="1" t="s">
        <v>45</v>
      </c>
      <c r="G128030" s="1" t="s">
        <v>9</v>
      </c>
    </row>
    <row r="128031" spans="1:7" x14ac:dyDescent="0.3">
      <c r="A128031">
        <v>2670941</v>
      </c>
      <c r="B128031">
        <v>112318</v>
      </c>
      <c r="C128031">
        <v>35976</v>
      </c>
      <c r="D128031">
        <v>0</v>
      </c>
      <c r="E128031" s="1" t="s">
        <v>7</v>
      </c>
      <c r="F128031" s="1" t="s">
        <v>18</v>
      </c>
      <c r="G128031" s="1" t="s">
        <v>10</v>
      </c>
    </row>
    <row r="128032" spans="1:7" x14ac:dyDescent="0.3">
      <c r="A128032">
        <v>2671327</v>
      </c>
      <c r="B128032">
        <v>30000</v>
      </c>
      <c r="C128032">
        <v>77841</v>
      </c>
      <c r="D128032">
        <v>0</v>
      </c>
      <c r="E128032" s="1" t="s">
        <v>7</v>
      </c>
      <c r="F128032" s="1" t="s">
        <v>42</v>
      </c>
      <c r="G128032" s="1" t="s">
        <v>32</v>
      </c>
    </row>
    <row r="128033" spans="1:7" x14ac:dyDescent="0.3">
      <c r="A128033">
        <v>2671556</v>
      </c>
      <c r="B128033">
        <v>70000</v>
      </c>
      <c r="C128033">
        <v>142739</v>
      </c>
      <c r="D128033">
        <v>1214</v>
      </c>
      <c r="E128033" s="1" t="s">
        <v>7</v>
      </c>
      <c r="F128033" s="1" t="s">
        <v>14</v>
      </c>
      <c r="G128033" s="1" t="s">
        <v>9</v>
      </c>
    </row>
    <row r="128034" spans="1:7" x14ac:dyDescent="0.3">
      <c r="A128034">
        <v>2683597</v>
      </c>
      <c r="B128034">
        <v>358680</v>
      </c>
      <c r="C128034">
        <v>232463</v>
      </c>
      <c r="D128034">
        <v>15132</v>
      </c>
      <c r="E128034" s="1" t="s">
        <v>7</v>
      </c>
      <c r="F128034" s="1" t="s">
        <v>14</v>
      </c>
      <c r="G128034" s="1" t="s">
        <v>44</v>
      </c>
    </row>
    <row r="128035" spans="1:7" x14ac:dyDescent="0.3">
      <c r="A128035">
        <v>2683490</v>
      </c>
      <c r="B128035">
        <v>133120</v>
      </c>
      <c r="C128035">
        <v>269589</v>
      </c>
      <c r="D128035">
        <v>0</v>
      </c>
      <c r="E128035" s="1" t="s">
        <v>7</v>
      </c>
      <c r="F128035" s="1" t="s">
        <v>37</v>
      </c>
      <c r="G128035" s="1" t="s">
        <v>9</v>
      </c>
    </row>
    <row r="128036" spans="1:7" x14ac:dyDescent="0.3">
      <c r="A128036">
        <v>2683872</v>
      </c>
      <c r="B128036">
        <v>63250</v>
      </c>
      <c r="C128036">
        <v>76644</v>
      </c>
      <c r="D128036">
        <v>0</v>
      </c>
      <c r="E128036" s="1" t="s">
        <v>7</v>
      </c>
      <c r="F128036" s="1" t="s">
        <v>19</v>
      </c>
      <c r="G128036" s="1" t="s">
        <v>32</v>
      </c>
    </row>
    <row r="128037" spans="1:7" x14ac:dyDescent="0.3">
      <c r="A128037">
        <v>2684071</v>
      </c>
      <c r="B128037">
        <v>50000</v>
      </c>
      <c r="C128037">
        <v>111133</v>
      </c>
      <c r="D128037">
        <v>0</v>
      </c>
      <c r="E128037" s="1" t="s">
        <v>7</v>
      </c>
      <c r="F128037" s="1" t="s">
        <v>8</v>
      </c>
      <c r="G128037" s="1" t="s">
        <v>32</v>
      </c>
    </row>
    <row r="128038" spans="1:7" x14ac:dyDescent="0.3">
      <c r="A128038">
        <v>2684097</v>
      </c>
      <c r="B128038">
        <v>102812</v>
      </c>
      <c r="C128038">
        <v>80871</v>
      </c>
      <c r="D128038">
        <v>14400</v>
      </c>
      <c r="E128038" s="1" t="s">
        <v>7</v>
      </c>
      <c r="F128038" s="1" t="s">
        <v>18</v>
      </c>
      <c r="G128038" s="1" t="s">
        <v>10</v>
      </c>
    </row>
    <row r="128039" spans="1:7" x14ac:dyDescent="0.3">
      <c r="A128039">
        <v>2684101</v>
      </c>
      <c r="B128039">
        <v>30000</v>
      </c>
      <c r="C128039">
        <v>83660</v>
      </c>
      <c r="D128039">
        <v>0</v>
      </c>
      <c r="E128039" s="1" t="s">
        <v>7</v>
      </c>
      <c r="F128039" s="1" t="s">
        <v>11</v>
      </c>
      <c r="G128039" s="1" t="s">
        <v>20</v>
      </c>
    </row>
    <row r="128040" spans="1:7" x14ac:dyDescent="0.3">
      <c r="A128040">
        <v>2684127</v>
      </c>
      <c r="B128040">
        <v>30000</v>
      </c>
      <c r="C128040">
        <v>95794</v>
      </c>
      <c r="D128040">
        <v>0</v>
      </c>
      <c r="E128040" s="1" t="s">
        <v>7</v>
      </c>
      <c r="F128040" s="1" t="s">
        <v>11</v>
      </c>
      <c r="G128040" s="1" t="s">
        <v>20</v>
      </c>
    </row>
    <row r="128041" spans="1:7" x14ac:dyDescent="0.3">
      <c r="A128041">
        <v>2684046</v>
      </c>
      <c r="B128041">
        <v>50000</v>
      </c>
      <c r="C128041">
        <v>90035</v>
      </c>
      <c r="D128041">
        <v>334</v>
      </c>
      <c r="E128041" s="1" t="s">
        <v>7</v>
      </c>
      <c r="F128041" s="1" t="s">
        <v>8</v>
      </c>
      <c r="G128041" s="1" t="s">
        <v>32</v>
      </c>
    </row>
    <row r="128042" spans="1:7" x14ac:dyDescent="0.3">
      <c r="A128042">
        <v>2684275</v>
      </c>
      <c r="B128042">
        <v>63250</v>
      </c>
      <c r="C128042">
        <v>82077</v>
      </c>
      <c r="D128042">
        <v>0</v>
      </c>
      <c r="E128042" s="1" t="s">
        <v>7</v>
      </c>
      <c r="F128042" s="1" t="s">
        <v>19</v>
      </c>
      <c r="G128042" s="1" t="s">
        <v>32</v>
      </c>
    </row>
    <row r="128043" spans="1:7" x14ac:dyDescent="0.3">
      <c r="A128043">
        <v>2684704</v>
      </c>
      <c r="B128043">
        <v>36000</v>
      </c>
      <c r="C128043">
        <v>64047</v>
      </c>
      <c r="D128043">
        <v>0</v>
      </c>
      <c r="E128043" s="1" t="s">
        <v>7</v>
      </c>
      <c r="F128043" s="1" t="s">
        <v>11</v>
      </c>
      <c r="G128043" s="1" t="s">
        <v>32</v>
      </c>
    </row>
    <row r="128044" spans="1:7" x14ac:dyDescent="0.3">
      <c r="A128044">
        <v>2684615</v>
      </c>
      <c r="B128044">
        <v>5231452</v>
      </c>
      <c r="C128044">
        <v>10631511</v>
      </c>
      <c r="D128044">
        <v>432570</v>
      </c>
      <c r="E128044" s="1" t="s">
        <v>7</v>
      </c>
      <c r="F128044" s="1" t="s">
        <v>24</v>
      </c>
      <c r="G128044" s="1" t="s">
        <v>95</v>
      </c>
    </row>
    <row r="128045" spans="1:7" x14ac:dyDescent="0.3">
      <c r="A128045">
        <v>2685131</v>
      </c>
      <c r="B128045">
        <v>4351</v>
      </c>
      <c r="C128045">
        <v>0</v>
      </c>
      <c r="D128045">
        <v>121149</v>
      </c>
      <c r="E128045" s="1" t="s">
        <v>7</v>
      </c>
      <c r="F128045" s="1" t="s">
        <v>26</v>
      </c>
      <c r="G128045" s="1" t="s">
        <v>47</v>
      </c>
    </row>
    <row r="128046" spans="1:7" x14ac:dyDescent="0.3">
      <c r="A128046">
        <v>2685191</v>
      </c>
      <c r="B128046">
        <v>24000</v>
      </c>
      <c r="C128046">
        <v>30937</v>
      </c>
      <c r="D128046">
        <v>0</v>
      </c>
      <c r="E128046" s="1" t="s">
        <v>7</v>
      </c>
      <c r="F128046" s="1" t="s">
        <v>11</v>
      </c>
      <c r="G128046" s="1" t="s">
        <v>10</v>
      </c>
    </row>
    <row r="128047" spans="1:7" x14ac:dyDescent="0.3">
      <c r="A128047">
        <v>2684909</v>
      </c>
      <c r="B128047">
        <v>63250</v>
      </c>
      <c r="C128047">
        <v>94439</v>
      </c>
      <c r="D128047">
        <v>0</v>
      </c>
      <c r="E128047" s="1" t="s">
        <v>7</v>
      </c>
      <c r="F128047" s="1" t="s">
        <v>19</v>
      </c>
      <c r="G128047" s="1" t="s">
        <v>32</v>
      </c>
    </row>
    <row r="128048" spans="1:7" x14ac:dyDescent="0.3">
      <c r="A128048">
        <v>2685212</v>
      </c>
      <c r="B128048">
        <v>99900</v>
      </c>
      <c r="C128048">
        <v>184855</v>
      </c>
      <c r="D128048">
        <v>21125</v>
      </c>
      <c r="E128048" s="1" t="s">
        <v>7</v>
      </c>
      <c r="F128048" s="1" t="s">
        <v>11</v>
      </c>
      <c r="G128048" s="1" t="s">
        <v>9</v>
      </c>
    </row>
    <row r="128049" spans="1:7" x14ac:dyDescent="0.3">
      <c r="A128049">
        <v>2685204</v>
      </c>
      <c r="B128049">
        <v>99900</v>
      </c>
      <c r="C128049">
        <v>199679</v>
      </c>
      <c r="D128049">
        <v>49523</v>
      </c>
      <c r="E128049" s="1" t="s">
        <v>7</v>
      </c>
      <c r="F128049" s="1" t="s">
        <v>11</v>
      </c>
      <c r="G128049" s="1" t="s">
        <v>9</v>
      </c>
    </row>
    <row r="128050" spans="1:7" x14ac:dyDescent="0.3">
      <c r="A128050">
        <v>2685468</v>
      </c>
      <c r="B128050">
        <v>69600</v>
      </c>
      <c r="C128050">
        <v>0</v>
      </c>
      <c r="D128050">
        <v>0</v>
      </c>
      <c r="E128050" s="1" t="s">
        <v>7</v>
      </c>
      <c r="F128050" s="1" t="s">
        <v>18</v>
      </c>
      <c r="G128050" s="1" t="s">
        <v>31</v>
      </c>
    </row>
    <row r="128051" spans="1:7" x14ac:dyDescent="0.3">
      <c r="A128051">
        <v>2685549</v>
      </c>
      <c r="B128051">
        <v>99900</v>
      </c>
      <c r="C128051">
        <v>226047</v>
      </c>
      <c r="D128051">
        <v>23675</v>
      </c>
      <c r="E128051" s="1" t="s">
        <v>7</v>
      </c>
      <c r="F128051" s="1" t="s">
        <v>11</v>
      </c>
      <c r="G128051" s="1" t="s">
        <v>9</v>
      </c>
    </row>
    <row r="128052" spans="1:7" x14ac:dyDescent="0.3">
      <c r="A128052">
        <v>2685867</v>
      </c>
      <c r="B128052">
        <v>63250</v>
      </c>
      <c r="C128052">
        <v>93209</v>
      </c>
      <c r="D128052">
        <v>0</v>
      </c>
      <c r="E128052" s="1" t="s">
        <v>7</v>
      </c>
      <c r="F128052" s="1" t="s">
        <v>19</v>
      </c>
      <c r="G128052" s="1" t="s">
        <v>32</v>
      </c>
    </row>
    <row r="128053" spans="1:7" x14ac:dyDescent="0.3">
      <c r="A128053">
        <v>2685883</v>
      </c>
      <c r="B128053">
        <v>63250</v>
      </c>
      <c r="C128053">
        <v>58272</v>
      </c>
      <c r="D128053">
        <v>0</v>
      </c>
      <c r="E128053" s="1" t="s">
        <v>7</v>
      </c>
      <c r="F128053" s="1" t="s">
        <v>19</v>
      </c>
      <c r="G128053" s="1" t="s">
        <v>32</v>
      </c>
    </row>
    <row r="128054" spans="1:7" x14ac:dyDescent="0.3">
      <c r="A128054">
        <v>2685905</v>
      </c>
      <c r="B128054">
        <v>63250</v>
      </c>
      <c r="C128054">
        <v>94102</v>
      </c>
      <c r="D128054">
        <v>0</v>
      </c>
      <c r="E128054" s="1" t="s">
        <v>7</v>
      </c>
      <c r="F128054" s="1" t="s">
        <v>19</v>
      </c>
      <c r="G128054" s="1" t="s">
        <v>32</v>
      </c>
    </row>
    <row r="128055" spans="1:7" x14ac:dyDescent="0.3">
      <c r="A128055">
        <v>2686502</v>
      </c>
      <c r="B128055">
        <v>116715</v>
      </c>
      <c r="C128055">
        <v>51185</v>
      </c>
      <c r="D128055">
        <v>1037</v>
      </c>
      <c r="E128055" s="1" t="s">
        <v>7</v>
      </c>
      <c r="F128055" s="1" t="s">
        <v>18</v>
      </c>
      <c r="G128055" s="1" t="s">
        <v>10</v>
      </c>
    </row>
    <row r="128056" spans="1:7" x14ac:dyDescent="0.3">
      <c r="A128056">
        <v>2686821</v>
      </c>
      <c r="B128056">
        <v>50000</v>
      </c>
      <c r="C128056">
        <v>176035</v>
      </c>
      <c r="D128056">
        <v>0</v>
      </c>
      <c r="E128056" s="1" t="s">
        <v>7</v>
      </c>
      <c r="F128056" s="1" t="s">
        <v>38</v>
      </c>
      <c r="G128056" s="1" t="s">
        <v>9</v>
      </c>
    </row>
    <row r="128057" spans="1:7" x14ac:dyDescent="0.3">
      <c r="A128057">
        <v>2686855</v>
      </c>
      <c r="B128057">
        <v>286765</v>
      </c>
      <c r="C128057">
        <v>439024</v>
      </c>
      <c r="D128057">
        <v>13557</v>
      </c>
      <c r="E128057" s="1" t="s">
        <v>7</v>
      </c>
      <c r="F128057" s="1" t="s">
        <v>24</v>
      </c>
      <c r="G128057" s="1" t="s">
        <v>46</v>
      </c>
    </row>
    <row r="128058" spans="1:7" x14ac:dyDescent="0.3">
      <c r="A128058">
        <v>2687444</v>
      </c>
      <c r="B128058">
        <v>20000</v>
      </c>
      <c r="C128058">
        <v>34204</v>
      </c>
      <c r="D128058">
        <v>96</v>
      </c>
      <c r="E128058" s="1" t="s">
        <v>7</v>
      </c>
      <c r="F128058" s="1" t="s">
        <v>11</v>
      </c>
      <c r="G128058" s="1" t="s">
        <v>10</v>
      </c>
    </row>
    <row r="128059" spans="1:7" x14ac:dyDescent="0.3">
      <c r="A128059">
        <v>2687495</v>
      </c>
      <c r="B128059">
        <v>80000</v>
      </c>
      <c r="C128059">
        <v>302303</v>
      </c>
      <c r="D128059">
        <v>9898</v>
      </c>
      <c r="E128059" s="1" t="s">
        <v>7</v>
      </c>
      <c r="F128059" s="1" t="s">
        <v>14</v>
      </c>
      <c r="G128059" s="1" t="s">
        <v>9</v>
      </c>
    </row>
    <row r="128060" spans="1:7" x14ac:dyDescent="0.3">
      <c r="A128060">
        <v>2687746</v>
      </c>
      <c r="B128060">
        <v>96000</v>
      </c>
      <c r="C128060">
        <v>245438</v>
      </c>
      <c r="D128060">
        <v>0</v>
      </c>
      <c r="E128060" s="1" t="s">
        <v>7</v>
      </c>
      <c r="F128060" s="1" t="s">
        <v>26</v>
      </c>
      <c r="G128060" s="1" t="s">
        <v>9</v>
      </c>
    </row>
    <row r="128061" spans="1:7" x14ac:dyDescent="0.3">
      <c r="A128061">
        <v>2687754</v>
      </c>
      <c r="B128061">
        <v>96000</v>
      </c>
      <c r="C128061">
        <v>210651</v>
      </c>
      <c r="D128061">
        <v>0</v>
      </c>
      <c r="E128061" s="1" t="s">
        <v>7</v>
      </c>
      <c r="F128061" s="1" t="s">
        <v>26</v>
      </c>
      <c r="G128061" s="1" t="s">
        <v>9</v>
      </c>
    </row>
    <row r="128062" spans="1:7" x14ac:dyDescent="0.3">
      <c r="A128062">
        <v>2687711</v>
      </c>
      <c r="B128062">
        <v>47460</v>
      </c>
      <c r="C128062">
        <v>137639</v>
      </c>
      <c r="D128062">
        <v>0</v>
      </c>
      <c r="E128062" s="1" t="s">
        <v>7</v>
      </c>
      <c r="F128062" s="1" t="s">
        <v>8</v>
      </c>
      <c r="G128062" s="1" t="s">
        <v>9</v>
      </c>
    </row>
    <row r="128063" spans="1:7" x14ac:dyDescent="0.3">
      <c r="A128063">
        <v>2687851</v>
      </c>
      <c r="B128063">
        <v>57750</v>
      </c>
      <c r="C128063">
        <v>120821</v>
      </c>
      <c r="D128063">
        <v>17780</v>
      </c>
      <c r="E128063" s="1" t="s">
        <v>7</v>
      </c>
      <c r="F128063" s="1" t="s">
        <v>21</v>
      </c>
      <c r="G128063" s="1" t="s">
        <v>9</v>
      </c>
    </row>
    <row r="128064" spans="1:7" x14ac:dyDescent="0.3">
      <c r="A128064">
        <v>2687860</v>
      </c>
      <c r="B128064">
        <v>66250</v>
      </c>
      <c r="C128064">
        <v>248275</v>
      </c>
      <c r="D128064">
        <v>11367</v>
      </c>
      <c r="E128064" s="1" t="s">
        <v>7</v>
      </c>
      <c r="F128064" s="1" t="s">
        <v>18</v>
      </c>
      <c r="G128064" s="1" t="s">
        <v>9</v>
      </c>
    </row>
    <row r="128065" spans="1:7" x14ac:dyDescent="0.3">
      <c r="A128065">
        <v>2687762</v>
      </c>
      <c r="B128065">
        <v>96000</v>
      </c>
      <c r="C128065">
        <v>229870</v>
      </c>
      <c r="D128065">
        <v>0</v>
      </c>
      <c r="E128065" s="1" t="s">
        <v>7</v>
      </c>
      <c r="F128065" s="1" t="s">
        <v>26</v>
      </c>
      <c r="G128065" s="1" t="s">
        <v>9</v>
      </c>
    </row>
    <row r="128066" spans="1:7" x14ac:dyDescent="0.3">
      <c r="A128066">
        <v>2687797</v>
      </c>
      <c r="B128066">
        <v>96000</v>
      </c>
      <c r="C128066">
        <v>238557</v>
      </c>
      <c r="D128066">
        <v>0</v>
      </c>
      <c r="E128066" s="1" t="s">
        <v>7</v>
      </c>
      <c r="F128066" s="1" t="s">
        <v>26</v>
      </c>
      <c r="G128066" s="1" t="s">
        <v>9</v>
      </c>
    </row>
    <row r="128067" spans="1:7" x14ac:dyDescent="0.3">
      <c r="A128067">
        <v>2687975</v>
      </c>
      <c r="B128067">
        <v>60000</v>
      </c>
      <c r="C128067">
        <v>104234</v>
      </c>
      <c r="D128067">
        <v>0</v>
      </c>
      <c r="E128067" s="1" t="s">
        <v>7</v>
      </c>
      <c r="F128067" s="1" t="s">
        <v>19</v>
      </c>
      <c r="G128067" s="1" t="s">
        <v>104</v>
      </c>
    </row>
    <row r="128068" spans="1:7" x14ac:dyDescent="0.3">
      <c r="A128068">
        <v>2688254</v>
      </c>
      <c r="B128068">
        <v>122720</v>
      </c>
      <c r="C128068">
        <v>526600</v>
      </c>
      <c r="D128068">
        <v>25377</v>
      </c>
      <c r="E128068" s="1" t="s">
        <v>7</v>
      </c>
      <c r="F128068" s="1" t="s">
        <v>37</v>
      </c>
      <c r="G128068" s="1" t="s">
        <v>9</v>
      </c>
    </row>
    <row r="128069" spans="1:7" x14ac:dyDescent="0.3">
      <c r="A128069">
        <v>2688149</v>
      </c>
      <c r="B128069">
        <v>172900</v>
      </c>
      <c r="C128069">
        <v>55337</v>
      </c>
      <c r="D128069">
        <v>6499</v>
      </c>
      <c r="E128069" s="1" t="s">
        <v>7</v>
      </c>
      <c r="F128069" s="1" t="s">
        <v>18</v>
      </c>
      <c r="G128069" s="1" t="s">
        <v>10</v>
      </c>
    </row>
    <row r="128070" spans="1:7" x14ac:dyDescent="0.3">
      <c r="A128070">
        <v>1454417</v>
      </c>
      <c r="B128070">
        <v>34605</v>
      </c>
      <c r="C128070">
        <v>189423</v>
      </c>
      <c r="D128070">
        <v>27322</v>
      </c>
      <c r="E128070" s="1" t="s">
        <v>7</v>
      </c>
      <c r="F128070" s="1" t="s">
        <v>26</v>
      </c>
      <c r="G128070" s="1" t="s">
        <v>9</v>
      </c>
    </row>
    <row r="128071" spans="1:7" x14ac:dyDescent="0.3">
      <c r="A128071">
        <v>1454760</v>
      </c>
      <c r="B128071">
        <v>396000</v>
      </c>
      <c r="C128071">
        <v>908744</v>
      </c>
      <c r="D128071">
        <v>10187</v>
      </c>
      <c r="E128071" s="1" t="s">
        <v>7</v>
      </c>
      <c r="F128071" s="1" t="s">
        <v>25</v>
      </c>
      <c r="G128071" s="1" t="s">
        <v>35</v>
      </c>
    </row>
    <row r="128072" spans="1:7" x14ac:dyDescent="0.3">
      <c r="A128072">
        <v>1454891</v>
      </c>
      <c r="B128072">
        <v>40500</v>
      </c>
      <c r="C128072">
        <v>152426</v>
      </c>
      <c r="D128072">
        <v>0</v>
      </c>
      <c r="E128072" s="1" t="s">
        <v>7</v>
      </c>
      <c r="F128072" s="1" t="s">
        <v>42</v>
      </c>
      <c r="G128072" s="1" t="s">
        <v>9</v>
      </c>
    </row>
    <row r="128073" spans="1:7" x14ac:dyDescent="0.3">
      <c r="A128073">
        <v>1454832</v>
      </c>
      <c r="B128073">
        <v>222335</v>
      </c>
      <c r="C128073">
        <v>0</v>
      </c>
      <c r="D128073">
        <v>0</v>
      </c>
      <c r="E128073" s="1" t="s">
        <v>7</v>
      </c>
      <c r="F128073" s="1" t="s">
        <v>24</v>
      </c>
      <c r="G128073" s="1" t="s">
        <v>57</v>
      </c>
    </row>
    <row r="128074" spans="1:7" x14ac:dyDescent="0.3">
      <c r="A128074">
        <v>1454948</v>
      </c>
      <c r="B128074">
        <v>87500</v>
      </c>
      <c r="C128074">
        <v>194873</v>
      </c>
      <c r="D128074">
        <v>7584</v>
      </c>
      <c r="E128074" s="1" t="s">
        <v>7</v>
      </c>
      <c r="F128074" s="1" t="s">
        <v>42</v>
      </c>
      <c r="G128074" s="1" t="s">
        <v>43</v>
      </c>
    </row>
    <row r="128075" spans="1:7" x14ac:dyDescent="0.3">
      <c r="A128075">
        <v>1455235</v>
      </c>
      <c r="B128075">
        <v>35000</v>
      </c>
      <c r="C128075">
        <v>153117</v>
      </c>
      <c r="D128075">
        <v>14879</v>
      </c>
      <c r="E128075" s="1" t="s">
        <v>7</v>
      </c>
      <c r="F128075" s="1" t="s">
        <v>42</v>
      </c>
      <c r="G128075" s="1" t="s">
        <v>9</v>
      </c>
    </row>
    <row r="128076" spans="1:7" x14ac:dyDescent="0.3">
      <c r="A128076">
        <v>1455049</v>
      </c>
      <c r="B128076">
        <v>38500</v>
      </c>
      <c r="C128076">
        <v>174598</v>
      </c>
      <c r="D128076">
        <v>0</v>
      </c>
      <c r="E128076" s="1" t="s">
        <v>7</v>
      </c>
      <c r="F128076" s="1" t="s">
        <v>42</v>
      </c>
      <c r="G128076" s="1" t="s">
        <v>9</v>
      </c>
    </row>
    <row r="128077" spans="1:7" x14ac:dyDescent="0.3">
      <c r="A128077">
        <v>1455103</v>
      </c>
      <c r="B128077">
        <v>35000</v>
      </c>
      <c r="C128077">
        <v>143371</v>
      </c>
      <c r="D128077">
        <v>944</v>
      </c>
      <c r="E128077" s="1" t="s">
        <v>7</v>
      </c>
      <c r="F128077" s="1" t="s">
        <v>42</v>
      </c>
      <c r="G128077" s="1" t="s">
        <v>9</v>
      </c>
    </row>
    <row r="128078" spans="1:7" x14ac:dyDescent="0.3">
      <c r="A128078">
        <v>1455081</v>
      </c>
      <c r="B128078">
        <v>35000</v>
      </c>
      <c r="C128078">
        <v>150480</v>
      </c>
      <c r="D128078">
        <v>11929</v>
      </c>
      <c r="E128078" s="1" t="s">
        <v>7</v>
      </c>
      <c r="F128078" s="1" t="s">
        <v>42</v>
      </c>
      <c r="G128078" s="1" t="s">
        <v>9</v>
      </c>
    </row>
    <row r="128079" spans="1:7" x14ac:dyDescent="0.3">
      <c r="A128079">
        <v>1455090</v>
      </c>
      <c r="B128079">
        <v>35000</v>
      </c>
      <c r="C128079">
        <v>143085</v>
      </c>
      <c r="D128079">
        <v>0</v>
      </c>
      <c r="E128079" s="1" t="s">
        <v>7</v>
      </c>
      <c r="F128079" s="1" t="s">
        <v>42</v>
      </c>
      <c r="G128079" s="1" t="s">
        <v>9</v>
      </c>
    </row>
    <row r="128080" spans="1:7" x14ac:dyDescent="0.3">
      <c r="A128080">
        <v>1455031</v>
      </c>
      <c r="B128080">
        <v>435464</v>
      </c>
      <c r="C128080">
        <v>0</v>
      </c>
      <c r="D128080">
        <v>2340000</v>
      </c>
      <c r="E128080" s="1" t="s">
        <v>7</v>
      </c>
      <c r="F128080" s="1" t="s">
        <v>42</v>
      </c>
      <c r="G128080" s="1" t="s">
        <v>158</v>
      </c>
    </row>
    <row r="128081" spans="1:7" x14ac:dyDescent="0.3">
      <c r="A128081">
        <v>1455278</v>
      </c>
      <c r="B128081">
        <v>35000</v>
      </c>
      <c r="C128081">
        <v>64065</v>
      </c>
      <c r="D128081">
        <v>0</v>
      </c>
      <c r="E128081" s="1" t="s">
        <v>7</v>
      </c>
      <c r="F128081" s="1" t="s">
        <v>42</v>
      </c>
      <c r="G128081" s="1" t="s">
        <v>9</v>
      </c>
    </row>
    <row r="128082" spans="1:7" x14ac:dyDescent="0.3">
      <c r="A128082">
        <v>1455308</v>
      </c>
      <c r="B128082">
        <v>35000</v>
      </c>
      <c r="C128082">
        <v>58474</v>
      </c>
      <c r="D128082">
        <v>0</v>
      </c>
      <c r="E128082" s="1" t="s">
        <v>7</v>
      </c>
      <c r="F128082" s="1" t="s">
        <v>42</v>
      </c>
      <c r="G128082" s="1" t="s">
        <v>9</v>
      </c>
    </row>
    <row r="128083" spans="1:7" x14ac:dyDescent="0.3">
      <c r="A128083">
        <v>1455324</v>
      </c>
      <c r="B128083">
        <v>35000</v>
      </c>
      <c r="C128083">
        <v>65322</v>
      </c>
      <c r="D128083">
        <v>1666</v>
      </c>
      <c r="E128083" s="1" t="s">
        <v>7</v>
      </c>
      <c r="F128083" s="1" t="s">
        <v>42</v>
      </c>
      <c r="G128083" s="1" t="s">
        <v>9</v>
      </c>
    </row>
    <row r="128084" spans="1:7" x14ac:dyDescent="0.3">
      <c r="A128084">
        <v>1455332</v>
      </c>
      <c r="B128084">
        <v>35000</v>
      </c>
      <c r="C128084">
        <v>96084</v>
      </c>
      <c r="D128084">
        <v>0</v>
      </c>
      <c r="E128084" s="1" t="s">
        <v>7</v>
      </c>
      <c r="F128084" s="1" t="s">
        <v>42</v>
      </c>
      <c r="G128084" s="1" t="s">
        <v>9</v>
      </c>
    </row>
    <row r="128085" spans="1:7" x14ac:dyDescent="0.3">
      <c r="A128085">
        <v>1455162</v>
      </c>
      <c r="B128085">
        <v>38500</v>
      </c>
      <c r="C128085">
        <v>112460</v>
      </c>
      <c r="D128085">
        <v>12275</v>
      </c>
      <c r="E128085" s="1" t="s">
        <v>7</v>
      </c>
      <c r="F128085" s="1" t="s">
        <v>42</v>
      </c>
      <c r="G128085" s="1" t="s">
        <v>9</v>
      </c>
    </row>
    <row r="128086" spans="1:7" x14ac:dyDescent="0.3">
      <c r="A128086">
        <v>1455456</v>
      </c>
      <c r="B128086">
        <v>35000</v>
      </c>
      <c r="C128086">
        <v>101966</v>
      </c>
      <c r="D128086">
        <v>0</v>
      </c>
      <c r="E128086" s="1" t="s">
        <v>7</v>
      </c>
      <c r="F128086" s="1" t="s">
        <v>42</v>
      </c>
      <c r="G128086" s="1" t="s">
        <v>9</v>
      </c>
    </row>
    <row r="128087" spans="1:7" x14ac:dyDescent="0.3">
      <c r="A128087">
        <v>1455448</v>
      </c>
      <c r="B128087">
        <v>35000</v>
      </c>
      <c r="C128087">
        <v>72673</v>
      </c>
      <c r="D128087">
        <v>0</v>
      </c>
      <c r="E128087" s="1" t="s">
        <v>7</v>
      </c>
      <c r="F128087" s="1" t="s">
        <v>42</v>
      </c>
      <c r="G128087" s="1" t="s">
        <v>9</v>
      </c>
    </row>
    <row r="128088" spans="1:7" x14ac:dyDescent="0.3">
      <c r="A128088">
        <v>1455758</v>
      </c>
      <c r="B128088">
        <v>24120</v>
      </c>
      <c r="C128088">
        <v>194000</v>
      </c>
      <c r="D128088">
        <v>1944</v>
      </c>
      <c r="E128088" s="1" t="s">
        <v>7</v>
      </c>
      <c r="F128088" s="1" t="s">
        <v>24</v>
      </c>
      <c r="G128088" s="1" t="s">
        <v>9</v>
      </c>
    </row>
    <row r="128089" spans="1:7" x14ac:dyDescent="0.3">
      <c r="A128089">
        <v>1455537</v>
      </c>
      <c r="B128089">
        <v>38500</v>
      </c>
      <c r="C128089">
        <v>116648</v>
      </c>
      <c r="D128089">
        <v>0</v>
      </c>
      <c r="E128089" s="1" t="s">
        <v>7</v>
      </c>
      <c r="F128089" s="1" t="s">
        <v>42</v>
      </c>
      <c r="G128089" s="1" t="s">
        <v>9</v>
      </c>
    </row>
    <row r="128090" spans="1:7" x14ac:dyDescent="0.3">
      <c r="A128090">
        <v>1455545</v>
      </c>
      <c r="B128090">
        <v>35000</v>
      </c>
      <c r="C128090">
        <v>116582</v>
      </c>
      <c r="D128090">
        <v>0</v>
      </c>
      <c r="E128090" s="1" t="s">
        <v>7</v>
      </c>
      <c r="F128090" s="1" t="s">
        <v>42</v>
      </c>
      <c r="G128090" s="1" t="s">
        <v>9</v>
      </c>
    </row>
    <row r="128091" spans="1:7" x14ac:dyDescent="0.3">
      <c r="A128091">
        <v>1455740</v>
      </c>
      <c r="B128091">
        <v>38431</v>
      </c>
      <c r="C128091">
        <v>44647</v>
      </c>
      <c r="D128091">
        <v>3600</v>
      </c>
      <c r="E128091" s="1" t="s">
        <v>7</v>
      </c>
      <c r="F128091" s="1" t="s">
        <v>24</v>
      </c>
      <c r="G128091" s="1" t="s">
        <v>9</v>
      </c>
    </row>
    <row r="128092" spans="1:7" x14ac:dyDescent="0.3">
      <c r="A128092">
        <v>1455880</v>
      </c>
      <c r="B128092">
        <v>24120</v>
      </c>
      <c r="C128092">
        <v>140418</v>
      </c>
      <c r="D128092">
        <v>0</v>
      </c>
      <c r="E128092" s="1" t="s">
        <v>7</v>
      </c>
      <c r="F128092" s="1" t="s">
        <v>24</v>
      </c>
      <c r="G128092" s="1" t="s">
        <v>9</v>
      </c>
    </row>
    <row r="128093" spans="1:7" x14ac:dyDescent="0.3">
      <c r="A128093">
        <v>1455839</v>
      </c>
      <c r="B128093">
        <v>33000</v>
      </c>
      <c r="C128093">
        <v>174441</v>
      </c>
      <c r="D128093">
        <v>9604</v>
      </c>
      <c r="E128093" s="1" t="s">
        <v>7</v>
      </c>
      <c r="F128093" s="1" t="s">
        <v>42</v>
      </c>
      <c r="G128093" s="1" t="s">
        <v>43</v>
      </c>
    </row>
    <row r="128094" spans="1:7" x14ac:dyDescent="0.3">
      <c r="A128094">
        <v>1455910</v>
      </c>
      <c r="B128094">
        <v>24120</v>
      </c>
      <c r="C128094">
        <v>166124</v>
      </c>
      <c r="D128094">
        <v>4950</v>
      </c>
      <c r="E128094" s="1" t="s">
        <v>7</v>
      </c>
      <c r="F128094" s="1" t="s">
        <v>24</v>
      </c>
      <c r="G128094" s="1" t="s">
        <v>9</v>
      </c>
    </row>
    <row r="128095" spans="1:7" x14ac:dyDescent="0.3">
      <c r="A128095">
        <v>1455961</v>
      </c>
      <c r="B128095">
        <v>24120</v>
      </c>
      <c r="C128095">
        <v>122392</v>
      </c>
      <c r="D128095">
        <v>0</v>
      </c>
      <c r="E128095" s="1" t="s">
        <v>7</v>
      </c>
      <c r="F128095" s="1" t="s">
        <v>24</v>
      </c>
      <c r="G128095" s="1" t="s">
        <v>9</v>
      </c>
    </row>
    <row r="128096" spans="1:7" x14ac:dyDescent="0.3">
      <c r="A128096">
        <v>1456045</v>
      </c>
      <c r="B128096">
        <v>35000</v>
      </c>
      <c r="C128096">
        <v>131469</v>
      </c>
      <c r="D128096">
        <v>14405</v>
      </c>
      <c r="E128096" s="1" t="s">
        <v>7</v>
      </c>
      <c r="F128096" s="1" t="s">
        <v>42</v>
      </c>
      <c r="G128096" s="1" t="s">
        <v>9</v>
      </c>
    </row>
    <row r="128097" spans="1:7" x14ac:dyDescent="0.3">
      <c r="A128097">
        <v>1456576</v>
      </c>
      <c r="B128097">
        <v>10750</v>
      </c>
      <c r="C128097">
        <v>56595</v>
      </c>
      <c r="D128097">
        <v>4356</v>
      </c>
      <c r="E128097" s="1" t="s">
        <v>7</v>
      </c>
      <c r="F128097" s="1" t="s">
        <v>42</v>
      </c>
      <c r="G128097" s="1" t="s">
        <v>9</v>
      </c>
    </row>
    <row r="128098" spans="1:7" x14ac:dyDescent="0.3">
      <c r="A128098">
        <v>1456517</v>
      </c>
      <c r="B128098">
        <v>58179</v>
      </c>
      <c r="C128098">
        <v>83988</v>
      </c>
      <c r="D128098">
        <v>0</v>
      </c>
      <c r="E128098" s="1" t="s">
        <v>7</v>
      </c>
      <c r="F128098" s="1" t="s">
        <v>42</v>
      </c>
      <c r="G128098" s="1" t="s">
        <v>9</v>
      </c>
    </row>
    <row r="128099" spans="1:7" x14ac:dyDescent="0.3">
      <c r="A128099">
        <v>1456592</v>
      </c>
      <c r="B128099">
        <v>14</v>
      </c>
      <c r="C128099">
        <v>0</v>
      </c>
      <c r="D128099">
        <v>0</v>
      </c>
      <c r="E128099" s="1" t="s">
        <v>7</v>
      </c>
      <c r="F128099" s="1" t="s">
        <v>24</v>
      </c>
      <c r="G128099" s="1" t="s">
        <v>50</v>
      </c>
    </row>
    <row r="128100" spans="1:7" x14ac:dyDescent="0.3">
      <c r="A128100">
        <v>1456703</v>
      </c>
      <c r="B128100">
        <v>29482</v>
      </c>
      <c r="C128100">
        <v>172544</v>
      </c>
      <c r="D128100">
        <v>1145</v>
      </c>
      <c r="E128100" s="1" t="s">
        <v>7</v>
      </c>
      <c r="F128100" s="1" t="s">
        <v>24</v>
      </c>
      <c r="G128100" s="1" t="s">
        <v>9</v>
      </c>
    </row>
    <row r="128101" spans="1:7" x14ac:dyDescent="0.3">
      <c r="A128101">
        <v>1456886</v>
      </c>
      <c r="B128101">
        <v>21038</v>
      </c>
      <c r="C128101">
        <v>165736</v>
      </c>
      <c r="D128101">
        <v>352</v>
      </c>
      <c r="E128101" s="1" t="s">
        <v>7</v>
      </c>
      <c r="F128101" s="1" t="s">
        <v>78</v>
      </c>
      <c r="G128101" s="1" t="s">
        <v>9</v>
      </c>
    </row>
    <row r="128102" spans="1:7" x14ac:dyDescent="0.3">
      <c r="A128102">
        <v>1457041</v>
      </c>
      <c r="B128102">
        <v>30000</v>
      </c>
      <c r="C128102">
        <v>163742</v>
      </c>
      <c r="D128102">
        <v>0</v>
      </c>
      <c r="E128102" s="1" t="s">
        <v>7</v>
      </c>
      <c r="F128102" s="1" t="s">
        <v>42</v>
      </c>
      <c r="G128102" s="1" t="s">
        <v>22</v>
      </c>
    </row>
    <row r="128103" spans="1:7" x14ac:dyDescent="0.3">
      <c r="A128103">
        <v>1457220</v>
      </c>
      <c r="B128103">
        <v>31741</v>
      </c>
      <c r="C128103">
        <v>114560</v>
      </c>
      <c r="D128103">
        <v>0</v>
      </c>
      <c r="E128103" s="1" t="s">
        <v>7</v>
      </c>
      <c r="F128103" s="1" t="s">
        <v>33</v>
      </c>
      <c r="G128103" s="1" t="s">
        <v>9</v>
      </c>
    </row>
    <row r="128104" spans="1:7" x14ac:dyDescent="0.3">
      <c r="A128104">
        <v>1457360</v>
      </c>
      <c r="B128104">
        <v>29140</v>
      </c>
      <c r="C128104">
        <v>49483</v>
      </c>
      <c r="D128104">
        <v>0</v>
      </c>
      <c r="E128104" s="1" t="s">
        <v>7</v>
      </c>
      <c r="F128104" s="1" t="s">
        <v>33</v>
      </c>
      <c r="G128104" s="1" t="s">
        <v>9</v>
      </c>
    </row>
    <row r="128105" spans="1:7" x14ac:dyDescent="0.3">
      <c r="A128105">
        <v>1457424</v>
      </c>
      <c r="B128105">
        <v>42744</v>
      </c>
      <c r="C128105">
        <v>46042</v>
      </c>
      <c r="D128105">
        <v>0</v>
      </c>
      <c r="E128105" s="1" t="s">
        <v>7</v>
      </c>
      <c r="F128105" s="1" t="s">
        <v>42</v>
      </c>
      <c r="G128105" s="1" t="s">
        <v>9</v>
      </c>
    </row>
    <row r="128106" spans="1:7" x14ac:dyDescent="0.3">
      <c r="A128106">
        <v>1457441</v>
      </c>
      <c r="B128106">
        <v>35620</v>
      </c>
      <c r="C128106">
        <v>41983</v>
      </c>
      <c r="D128106">
        <v>0</v>
      </c>
      <c r="E128106" s="1" t="s">
        <v>7</v>
      </c>
      <c r="F128106" s="1" t="s">
        <v>42</v>
      </c>
      <c r="G128106" s="1" t="s">
        <v>9</v>
      </c>
    </row>
    <row r="128107" spans="1:7" x14ac:dyDescent="0.3">
      <c r="A128107">
        <v>1457378</v>
      </c>
      <c r="B128107">
        <v>40943</v>
      </c>
      <c r="C128107">
        <v>55091</v>
      </c>
      <c r="D128107">
        <v>420</v>
      </c>
      <c r="E128107" s="1" t="s">
        <v>7</v>
      </c>
      <c r="F128107" s="1" t="s">
        <v>33</v>
      </c>
      <c r="G128107" s="1" t="s">
        <v>9</v>
      </c>
    </row>
    <row r="128108" spans="1:7" x14ac:dyDescent="0.3">
      <c r="A128108">
        <v>1457556</v>
      </c>
      <c r="B128108">
        <v>34685</v>
      </c>
      <c r="C128108">
        <v>106401</v>
      </c>
      <c r="D128108">
        <v>8262</v>
      </c>
      <c r="E128108" s="1" t="s">
        <v>7</v>
      </c>
      <c r="F128108" s="1" t="s">
        <v>42</v>
      </c>
      <c r="G128108" s="1" t="s">
        <v>9</v>
      </c>
    </row>
    <row r="128109" spans="1:7" x14ac:dyDescent="0.3">
      <c r="A128109">
        <v>1457581</v>
      </c>
      <c r="B128109">
        <v>34907</v>
      </c>
      <c r="C128109">
        <v>38090</v>
      </c>
      <c r="D128109">
        <v>0</v>
      </c>
      <c r="E128109" s="1" t="s">
        <v>7</v>
      </c>
      <c r="F128109" s="1" t="s">
        <v>42</v>
      </c>
      <c r="G128109" s="1" t="s">
        <v>9</v>
      </c>
    </row>
    <row r="128110" spans="1:7" x14ac:dyDescent="0.3">
      <c r="A128110">
        <v>1457688</v>
      </c>
      <c r="B128110">
        <v>36972</v>
      </c>
      <c r="C128110">
        <v>52532</v>
      </c>
      <c r="D128110">
        <v>12746</v>
      </c>
      <c r="E128110" s="1" t="s">
        <v>7</v>
      </c>
      <c r="F128110" s="1" t="s">
        <v>24</v>
      </c>
      <c r="G128110" s="1" t="s">
        <v>9</v>
      </c>
    </row>
    <row r="128111" spans="1:7" x14ac:dyDescent="0.3">
      <c r="A128111">
        <v>1457262</v>
      </c>
      <c r="B128111">
        <v>5781</v>
      </c>
      <c r="C128111">
        <v>66692</v>
      </c>
      <c r="D128111">
        <v>0</v>
      </c>
      <c r="E128111" s="1" t="s">
        <v>7</v>
      </c>
      <c r="F128111" s="1" t="s">
        <v>33</v>
      </c>
      <c r="G128111" s="1" t="s">
        <v>9</v>
      </c>
    </row>
    <row r="128112" spans="1:7" x14ac:dyDescent="0.3">
      <c r="A128112">
        <v>1457840</v>
      </c>
      <c r="B128112">
        <v>84908</v>
      </c>
      <c r="C128112">
        <v>272289</v>
      </c>
      <c r="D128112">
        <v>19716</v>
      </c>
      <c r="E128112" s="1" t="s">
        <v>7</v>
      </c>
      <c r="F128112" s="1" t="s">
        <v>42</v>
      </c>
      <c r="G128112" s="1" t="s">
        <v>9</v>
      </c>
    </row>
    <row r="128113" spans="1:7" x14ac:dyDescent="0.3">
      <c r="A128113">
        <v>1457742</v>
      </c>
      <c r="B128113">
        <v>16020</v>
      </c>
      <c r="C128113">
        <v>66881</v>
      </c>
      <c r="D128113">
        <v>64</v>
      </c>
      <c r="E128113" s="1" t="s">
        <v>7</v>
      </c>
      <c r="F128113" s="1" t="s">
        <v>33</v>
      </c>
      <c r="G128113" s="1" t="s">
        <v>9</v>
      </c>
    </row>
    <row r="128114" spans="1:7" x14ac:dyDescent="0.3">
      <c r="A128114">
        <v>1457823</v>
      </c>
      <c r="B128114">
        <v>67927</v>
      </c>
      <c r="C128114">
        <v>210688</v>
      </c>
      <c r="D128114">
        <v>0</v>
      </c>
      <c r="E128114" s="1" t="s">
        <v>7</v>
      </c>
      <c r="F128114" s="1" t="s">
        <v>42</v>
      </c>
      <c r="G128114" s="1" t="s">
        <v>9</v>
      </c>
    </row>
    <row r="128115" spans="1:7" x14ac:dyDescent="0.3">
      <c r="A128115">
        <v>1458340</v>
      </c>
      <c r="B128115">
        <v>65293</v>
      </c>
      <c r="C128115">
        <v>327145</v>
      </c>
      <c r="D128115">
        <v>31833</v>
      </c>
      <c r="E128115" s="1" t="s">
        <v>7</v>
      </c>
      <c r="F128115" s="1" t="s">
        <v>42</v>
      </c>
      <c r="G128115" s="1" t="s">
        <v>9</v>
      </c>
    </row>
    <row r="128116" spans="1:7" x14ac:dyDescent="0.3">
      <c r="A128116">
        <v>1458421</v>
      </c>
      <c r="B128116">
        <v>176209</v>
      </c>
      <c r="C128116">
        <v>451274</v>
      </c>
      <c r="D128116">
        <v>40791</v>
      </c>
      <c r="E128116" s="1" t="s">
        <v>7</v>
      </c>
      <c r="F128116" s="1" t="s">
        <v>42</v>
      </c>
      <c r="G128116" s="1" t="s">
        <v>35</v>
      </c>
    </row>
    <row r="128117" spans="1:7" x14ac:dyDescent="0.3">
      <c r="A128117">
        <v>1458706</v>
      </c>
      <c r="B128117">
        <v>48000</v>
      </c>
      <c r="C128117">
        <v>60830</v>
      </c>
      <c r="D128117">
        <v>0</v>
      </c>
      <c r="E128117" s="1" t="s">
        <v>7</v>
      </c>
      <c r="F128117" s="1" t="s">
        <v>33</v>
      </c>
      <c r="G128117" s="1" t="s">
        <v>9</v>
      </c>
    </row>
    <row r="128118" spans="1:7" x14ac:dyDescent="0.3">
      <c r="A128118">
        <v>1458536</v>
      </c>
      <c r="B128118">
        <v>63650</v>
      </c>
      <c r="C128118">
        <v>139963</v>
      </c>
      <c r="D128118">
        <v>4118</v>
      </c>
      <c r="E128118" s="1" t="s">
        <v>7</v>
      </c>
      <c r="F128118" s="1" t="s">
        <v>42</v>
      </c>
      <c r="G128118" s="1" t="s">
        <v>9</v>
      </c>
    </row>
    <row r="128119" spans="1:7" x14ac:dyDescent="0.3">
      <c r="A128119">
        <v>1458544</v>
      </c>
      <c r="B128119">
        <v>50250</v>
      </c>
      <c r="C128119">
        <v>116159</v>
      </c>
      <c r="D128119">
        <v>464</v>
      </c>
      <c r="E128119" s="1" t="s">
        <v>7</v>
      </c>
      <c r="F128119" s="1" t="s">
        <v>42</v>
      </c>
      <c r="G128119" s="1" t="s">
        <v>9</v>
      </c>
    </row>
    <row r="128120" spans="1:7" x14ac:dyDescent="0.3">
      <c r="A128120">
        <v>1459061</v>
      </c>
      <c r="B128120">
        <v>9000</v>
      </c>
      <c r="C128120">
        <v>0</v>
      </c>
      <c r="D128120">
        <v>0</v>
      </c>
      <c r="E128120" s="1" t="s">
        <v>7</v>
      </c>
      <c r="F128120" s="1" t="s">
        <v>42</v>
      </c>
      <c r="G128120" s="1" t="s">
        <v>31</v>
      </c>
    </row>
    <row r="128121" spans="1:7" x14ac:dyDescent="0.3">
      <c r="A128121">
        <v>1459079</v>
      </c>
      <c r="B128121">
        <v>9000</v>
      </c>
      <c r="C128121">
        <v>0</v>
      </c>
      <c r="D128121">
        <v>0</v>
      </c>
      <c r="E128121" s="1" t="s">
        <v>7</v>
      </c>
      <c r="F128121" s="1" t="s">
        <v>42</v>
      </c>
      <c r="G128121" s="1" t="s">
        <v>31</v>
      </c>
    </row>
    <row r="128122" spans="1:7" x14ac:dyDescent="0.3">
      <c r="A128122">
        <v>1458803</v>
      </c>
      <c r="B128122">
        <v>39270</v>
      </c>
      <c r="C128122">
        <v>90871</v>
      </c>
      <c r="D128122">
        <v>0</v>
      </c>
      <c r="E128122" s="1" t="s">
        <v>7</v>
      </c>
      <c r="F128122" s="1" t="s">
        <v>24</v>
      </c>
      <c r="G128122" s="1" t="s">
        <v>9</v>
      </c>
    </row>
    <row r="128123" spans="1:7" x14ac:dyDescent="0.3">
      <c r="A128123">
        <v>1459222</v>
      </c>
      <c r="B128123">
        <v>35000</v>
      </c>
      <c r="C128123">
        <v>85745</v>
      </c>
      <c r="D128123">
        <v>0</v>
      </c>
      <c r="E128123" s="1" t="s">
        <v>7</v>
      </c>
      <c r="F128123" s="1" t="s">
        <v>24</v>
      </c>
      <c r="G128123" s="1" t="s">
        <v>9</v>
      </c>
    </row>
    <row r="128124" spans="1:7" x14ac:dyDescent="0.3">
      <c r="A128124">
        <v>1458838</v>
      </c>
      <c r="B128124">
        <v>35000</v>
      </c>
      <c r="C128124">
        <v>175225</v>
      </c>
      <c r="D128124">
        <v>11782</v>
      </c>
      <c r="E128124" s="1" t="s">
        <v>7</v>
      </c>
      <c r="F128124" s="1" t="s">
        <v>42</v>
      </c>
      <c r="G128124" s="1" t="s">
        <v>9</v>
      </c>
    </row>
    <row r="128125" spans="1:7" x14ac:dyDescent="0.3">
      <c r="A128125">
        <v>1459257</v>
      </c>
      <c r="B128125">
        <v>35000</v>
      </c>
      <c r="C128125">
        <v>103775</v>
      </c>
      <c r="D128125">
        <v>160</v>
      </c>
      <c r="E128125" s="1" t="s">
        <v>7</v>
      </c>
      <c r="F128125" s="1" t="s">
        <v>24</v>
      </c>
      <c r="G128125" s="1" t="s">
        <v>9</v>
      </c>
    </row>
    <row r="128126" spans="1:7" x14ac:dyDescent="0.3">
      <c r="A128126">
        <v>1459524</v>
      </c>
      <c r="B128126">
        <v>22452</v>
      </c>
      <c r="C128126">
        <v>114743</v>
      </c>
      <c r="D128126">
        <v>0</v>
      </c>
      <c r="E128126" s="1" t="s">
        <v>7</v>
      </c>
      <c r="F128126" s="1" t="s">
        <v>42</v>
      </c>
      <c r="G128126" s="1" t="s">
        <v>9</v>
      </c>
    </row>
    <row r="128127" spans="1:7" x14ac:dyDescent="0.3">
      <c r="A128127">
        <v>1458897</v>
      </c>
      <c r="B128127">
        <v>35000</v>
      </c>
      <c r="C128127">
        <v>135308</v>
      </c>
      <c r="D128127">
        <v>723</v>
      </c>
      <c r="E128127" s="1" t="s">
        <v>7</v>
      </c>
      <c r="F128127" s="1" t="s">
        <v>42</v>
      </c>
      <c r="G128127" s="1" t="s">
        <v>9</v>
      </c>
    </row>
    <row r="128128" spans="1:7" x14ac:dyDescent="0.3">
      <c r="A128128">
        <v>1459567</v>
      </c>
      <c r="B128128">
        <v>12342</v>
      </c>
      <c r="C128128">
        <v>0</v>
      </c>
      <c r="D128128">
        <v>0</v>
      </c>
      <c r="E128128" s="1" t="s">
        <v>7</v>
      </c>
      <c r="F128128" s="1" t="s">
        <v>24</v>
      </c>
      <c r="G128128" s="1" t="s">
        <v>93</v>
      </c>
    </row>
    <row r="128129" spans="1:7" x14ac:dyDescent="0.3">
      <c r="A128129">
        <v>1459826</v>
      </c>
      <c r="B128129">
        <v>40000</v>
      </c>
      <c r="C128129">
        <v>68864</v>
      </c>
      <c r="D128129">
        <v>0</v>
      </c>
      <c r="E128129" s="1" t="s">
        <v>7</v>
      </c>
      <c r="F128129" s="1" t="s">
        <v>78</v>
      </c>
      <c r="G128129" s="1" t="s">
        <v>9</v>
      </c>
    </row>
    <row r="128130" spans="1:7" x14ac:dyDescent="0.3">
      <c r="A128130">
        <v>1459401</v>
      </c>
      <c r="B128130">
        <v>35000</v>
      </c>
      <c r="C128130">
        <v>109663</v>
      </c>
      <c r="D128130">
        <v>360</v>
      </c>
      <c r="E128130" s="1" t="s">
        <v>7</v>
      </c>
      <c r="F128130" s="1" t="s">
        <v>42</v>
      </c>
      <c r="G128130" s="1" t="s">
        <v>9</v>
      </c>
    </row>
    <row r="128131" spans="1:7" x14ac:dyDescent="0.3">
      <c r="A128131">
        <v>1459621</v>
      </c>
      <c r="B128131">
        <v>40000</v>
      </c>
      <c r="C128131">
        <v>89212</v>
      </c>
      <c r="D128131">
        <v>0</v>
      </c>
      <c r="E128131" s="1" t="s">
        <v>7</v>
      </c>
      <c r="F128131" s="1" t="s">
        <v>78</v>
      </c>
      <c r="G128131" s="1" t="s">
        <v>9</v>
      </c>
    </row>
    <row r="128132" spans="1:7" x14ac:dyDescent="0.3">
      <c r="A128132">
        <v>1459796</v>
      </c>
      <c r="B128132">
        <v>40000</v>
      </c>
      <c r="C128132">
        <v>78256</v>
      </c>
      <c r="D128132">
        <v>0</v>
      </c>
      <c r="E128132" s="1" t="s">
        <v>7</v>
      </c>
      <c r="F128132" s="1" t="s">
        <v>78</v>
      </c>
      <c r="G128132" s="1" t="s">
        <v>9</v>
      </c>
    </row>
    <row r="128133" spans="1:7" x14ac:dyDescent="0.3">
      <c r="A128133">
        <v>1459656</v>
      </c>
      <c r="B128133">
        <v>40000</v>
      </c>
      <c r="C128133">
        <v>99748</v>
      </c>
      <c r="D128133">
        <v>0</v>
      </c>
      <c r="E128133" s="1" t="s">
        <v>7</v>
      </c>
      <c r="F128133" s="1" t="s">
        <v>78</v>
      </c>
      <c r="G128133" s="1" t="s">
        <v>9</v>
      </c>
    </row>
    <row r="128134" spans="1:7" x14ac:dyDescent="0.3">
      <c r="A128134">
        <v>1459699</v>
      </c>
      <c r="B128134">
        <v>40000</v>
      </c>
      <c r="C128134">
        <v>68913</v>
      </c>
      <c r="D128134">
        <v>0</v>
      </c>
      <c r="E128134" s="1" t="s">
        <v>7</v>
      </c>
      <c r="F128134" s="1" t="s">
        <v>78</v>
      </c>
      <c r="G128134" s="1" t="s">
        <v>9</v>
      </c>
    </row>
    <row r="128135" spans="1:7" x14ac:dyDescent="0.3">
      <c r="A128135">
        <v>1459834</v>
      </c>
      <c r="B128135">
        <v>40000</v>
      </c>
      <c r="C128135">
        <v>125387</v>
      </c>
      <c r="D128135">
        <v>0</v>
      </c>
      <c r="E128135" s="1" t="s">
        <v>7</v>
      </c>
      <c r="F128135" s="1" t="s">
        <v>78</v>
      </c>
      <c r="G128135" s="1" t="s">
        <v>9</v>
      </c>
    </row>
    <row r="128136" spans="1:7" x14ac:dyDescent="0.3">
      <c r="A128136">
        <v>1459729</v>
      </c>
      <c r="B128136">
        <v>40000</v>
      </c>
      <c r="C128136">
        <v>87492</v>
      </c>
      <c r="D128136">
        <v>360</v>
      </c>
      <c r="E128136" s="1" t="s">
        <v>7</v>
      </c>
      <c r="F128136" s="1" t="s">
        <v>78</v>
      </c>
      <c r="G128136" s="1" t="s">
        <v>9</v>
      </c>
    </row>
    <row r="128137" spans="1:7" x14ac:dyDescent="0.3">
      <c r="A128137">
        <v>1460000</v>
      </c>
      <c r="B128137">
        <v>40000</v>
      </c>
      <c r="C128137">
        <v>111877</v>
      </c>
      <c r="D128137">
        <v>0</v>
      </c>
      <c r="E128137" s="1" t="s">
        <v>7</v>
      </c>
      <c r="F128137" s="1" t="s">
        <v>78</v>
      </c>
      <c r="G128137" s="1" t="s">
        <v>9</v>
      </c>
    </row>
    <row r="128138" spans="1:7" x14ac:dyDescent="0.3">
      <c r="A128138">
        <v>1460069</v>
      </c>
      <c r="B128138">
        <v>12870</v>
      </c>
      <c r="C128138">
        <v>156</v>
      </c>
      <c r="D128138">
        <v>0</v>
      </c>
      <c r="E128138" s="1" t="s">
        <v>7</v>
      </c>
      <c r="F128138" s="1" t="s">
        <v>11</v>
      </c>
      <c r="G128138" s="1" t="s">
        <v>10</v>
      </c>
    </row>
    <row r="128139" spans="1:7" x14ac:dyDescent="0.3">
      <c r="A128139">
        <v>1460557</v>
      </c>
      <c r="B128139">
        <v>50000</v>
      </c>
      <c r="C128139">
        <v>92642</v>
      </c>
      <c r="D128139">
        <v>504</v>
      </c>
      <c r="E128139" s="1" t="s">
        <v>7</v>
      </c>
      <c r="F128139" s="1" t="s">
        <v>103</v>
      </c>
      <c r="G128139" s="1" t="s">
        <v>9</v>
      </c>
    </row>
    <row r="128140" spans="1:7" x14ac:dyDescent="0.3">
      <c r="A128140">
        <v>1460611</v>
      </c>
      <c r="B128140">
        <v>50000</v>
      </c>
      <c r="C128140">
        <v>81617</v>
      </c>
      <c r="D128140">
        <v>0</v>
      </c>
      <c r="E128140" s="1" t="s">
        <v>7</v>
      </c>
      <c r="F128140" s="1" t="s">
        <v>103</v>
      </c>
      <c r="G128140" s="1" t="s">
        <v>9</v>
      </c>
    </row>
    <row r="128141" spans="1:7" x14ac:dyDescent="0.3">
      <c r="A128141">
        <v>1460671</v>
      </c>
      <c r="B128141">
        <v>35000</v>
      </c>
      <c r="C128141">
        <v>0</v>
      </c>
      <c r="D128141">
        <v>0</v>
      </c>
      <c r="E128141" s="1" t="s">
        <v>7</v>
      </c>
      <c r="F128141" s="1" t="s">
        <v>103</v>
      </c>
      <c r="G128141" s="1" t="s">
        <v>31</v>
      </c>
    </row>
    <row r="128142" spans="1:7" x14ac:dyDescent="0.3">
      <c r="A128142">
        <v>1460883</v>
      </c>
      <c r="B128142">
        <v>30000</v>
      </c>
      <c r="C128142">
        <v>40042</v>
      </c>
      <c r="D128142">
        <v>0</v>
      </c>
      <c r="E128142" s="1" t="s">
        <v>7</v>
      </c>
      <c r="F128142" s="1" t="s">
        <v>103</v>
      </c>
      <c r="G128142" s="1" t="s">
        <v>9</v>
      </c>
    </row>
    <row r="128143" spans="1:7" x14ac:dyDescent="0.3">
      <c r="A128143">
        <v>1460999</v>
      </c>
      <c r="B128143">
        <v>75563</v>
      </c>
      <c r="C128143">
        <v>0</v>
      </c>
      <c r="D128143">
        <v>0</v>
      </c>
      <c r="E128143" s="1" t="s">
        <v>7</v>
      </c>
      <c r="F128143" s="1" t="s">
        <v>103</v>
      </c>
      <c r="G128143" s="1" t="s">
        <v>31</v>
      </c>
    </row>
    <row r="128144" spans="1:7" x14ac:dyDescent="0.3">
      <c r="A128144">
        <v>1461227</v>
      </c>
      <c r="B128144">
        <v>45000</v>
      </c>
      <c r="C128144">
        <v>79632</v>
      </c>
      <c r="D128144">
        <v>0</v>
      </c>
      <c r="E128144" s="1" t="s">
        <v>7</v>
      </c>
      <c r="F128144" s="1" t="s">
        <v>103</v>
      </c>
      <c r="G128144" s="1" t="s">
        <v>10</v>
      </c>
    </row>
    <row r="128145" spans="1:7" x14ac:dyDescent="0.3">
      <c r="A128145">
        <v>1461278</v>
      </c>
      <c r="B128145">
        <v>50000</v>
      </c>
      <c r="C128145">
        <v>17776</v>
      </c>
      <c r="D128145">
        <v>0</v>
      </c>
      <c r="E128145" s="1" t="s">
        <v>7</v>
      </c>
      <c r="F128145" s="1" t="s">
        <v>103</v>
      </c>
      <c r="G128145" s="1" t="s">
        <v>10</v>
      </c>
    </row>
    <row r="128146" spans="1:7" x14ac:dyDescent="0.3">
      <c r="A128146">
        <v>1461308</v>
      </c>
      <c r="B128146">
        <v>90000</v>
      </c>
      <c r="C128146">
        <v>31274</v>
      </c>
      <c r="D128146">
        <v>460</v>
      </c>
      <c r="E128146" s="1" t="s">
        <v>7</v>
      </c>
      <c r="F128146" s="1" t="s">
        <v>103</v>
      </c>
      <c r="G128146" s="1" t="s">
        <v>10</v>
      </c>
    </row>
    <row r="128147" spans="1:7" x14ac:dyDescent="0.3">
      <c r="A128147">
        <v>1461413</v>
      </c>
      <c r="B128147">
        <v>40000</v>
      </c>
      <c r="C128147">
        <v>19274</v>
      </c>
      <c r="D128147">
        <v>0</v>
      </c>
      <c r="E128147" s="1" t="s">
        <v>7</v>
      </c>
      <c r="F128147" s="1" t="s">
        <v>103</v>
      </c>
      <c r="G128147" s="1" t="s">
        <v>10</v>
      </c>
    </row>
    <row r="128148" spans="1:7" x14ac:dyDescent="0.3">
      <c r="A128148">
        <v>1461570</v>
      </c>
      <c r="B128148">
        <v>105000</v>
      </c>
      <c r="C128148">
        <v>167500</v>
      </c>
      <c r="D128148">
        <v>0</v>
      </c>
      <c r="E128148" s="1" t="s">
        <v>7</v>
      </c>
      <c r="F128148" s="1" t="s">
        <v>103</v>
      </c>
      <c r="G128148" s="1" t="s">
        <v>22</v>
      </c>
    </row>
    <row r="128149" spans="1:7" x14ac:dyDescent="0.3">
      <c r="A128149">
        <v>1461499</v>
      </c>
      <c r="B128149">
        <v>39930</v>
      </c>
      <c r="C128149">
        <v>130753</v>
      </c>
      <c r="D128149">
        <v>1260</v>
      </c>
      <c r="E128149" s="1" t="s">
        <v>7</v>
      </c>
      <c r="F128149" s="1" t="s">
        <v>103</v>
      </c>
      <c r="G128149" s="1" t="s">
        <v>17</v>
      </c>
    </row>
    <row r="128150" spans="1:7" x14ac:dyDescent="0.3">
      <c r="A128150">
        <v>1461693</v>
      </c>
      <c r="B128150">
        <v>9000</v>
      </c>
      <c r="C128150">
        <v>0</v>
      </c>
      <c r="D128150">
        <v>0</v>
      </c>
      <c r="E128150" s="1" t="s">
        <v>7</v>
      </c>
      <c r="F128150" s="1" t="s">
        <v>26</v>
      </c>
      <c r="G128150" s="1" t="s">
        <v>31</v>
      </c>
    </row>
    <row r="128151" spans="1:7" x14ac:dyDescent="0.3">
      <c r="A128151">
        <v>1461634</v>
      </c>
      <c r="B128151">
        <v>160000</v>
      </c>
      <c r="C128151">
        <v>135839</v>
      </c>
      <c r="D128151">
        <v>0</v>
      </c>
      <c r="E128151" s="1" t="s">
        <v>7</v>
      </c>
      <c r="F128151" s="1" t="s">
        <v>26</v>
      </c>
      <c r="G128151" s="1" t="s">
        <v>9</v>
      </c>
    </row>
    <row r="128152" spans="1:7" x14ac:dyDescent="0.3">
      <c r="A128152">
        <v>1461731</v>
      </c>
      <c r="B128152">
        <v>9000</v>
      </c>
      <c r="C128152">
        <v>0</v>
      </c>
      <c r="D128152">
        <v>0</v>
      </c>
      <c r="E128152" s="1" t="s">
        <v>7</v>
      </c>
      <c r="F128152" s="1" t="s">
        <v>26</v>
      </c>
      <c r="G128152" s="1" t="s">
        <v>31</v>
      </c>
    </row>
    <row r="128153" spans="1:7" x14ac:dyDescent="0.3">
      <c r="A128153">
        <v>1461553</v>
      </c>
      <c r="B128153">
        <v>40000</v>
      </c>
      <c r="C128153">
        <v>48052</v>
      </c>
      <c r="D128153">
        <v>5130</v>
      </c>
      <c r="E128153" s="1" t="s">
        <v>7</v>
      </c>
      <c r="F128153" s="1" t="s">
        <v>103</v>
      </c>
      <c r="G128153" s="1" t="s">
        <v>9</v>
      </c>
    </row>
    <row r="128154" spans="1:7" x14ac:dyDescent="0.3">
      <c r="A128154">
        <v>1461791</v>
      </c>
      <c r="B128154">
        <v>4500</v>
      </c>
      <c r="C128154">
        <v>0</v>
      </c>
      <c r="D128154">
        <v>0</v>
      </c>
      <c r="E128154" s="1" t="s">
        <v>7</v>
      </c>
      <c r="F128154" s="1" t="s">
        <v>26</v>
      </c>
      <c r="G128154" s="1" t="s">
        <v>31</v>
      </c>
    </row>
    <row r="128155" spans="1:7" x14ac:dyDescent="0.3">
      <c r="A128155">
        <v>1462096</v>
      </c>
      <c r="B128155">
        <v>42083</v>
      </c>
      <c r="C128155">
        <v>141694</v>
      </c>
      <c r="D128155">
        <v>21051</v>
      </c>
      <c r="E128155" s="1" t="s">
        <v>7</v>
      </c>
      <c r="F128155" s="1" t="s">
        <v>11</v>
      </c>
      <c r="G128155" s="1" t="s">
        <v>9</v>
      </c>
    </row>
    <row r="128156" spans="1:7" x14ac:dyDescent="0.3">
      <c r="A128156">
        <v>1462151</v>
      </c>
      <c r="B128156">
        <v>23801</v>
      </c>
      <c r="C128156">
        <v>77578</v>
      </c>
      <c r="D128156">
        <v>192</v>
      </c>
      <c r="E128156" s="1" t="s">
        <v>7</v>
      </c>
      <c r="F128156" s="1" t="s">
        <v>11</v>
      </c>
      <c r="G128156" s="1" t="s">
        <v>9</v>
      </c>
    </row>
    <row r="128157" spans="1:7" x14ac:dyDescent="0.3">
      <c r="A128157">
        <v>1462509</v>
      </c>
      <c r="B128157">
        <v>100000</v>
      </c>
      <c r="C128157">
        <v>305586</v>
      </c>
      <c r="D128157">
        <v>12672</v>
      </c>
      <c r="E128157" s="1" t="s">
        <v>7</v>
      </c>
      <c r="F128157" s="1" t="s">
        <v>37</v>
      </c>
      <c r="G128157" s="1" t="s">
        <v>9</v>
      </c>
    </row>
    <row r="128158" spans="1:7" x14ac:dyDescent="0.3">
      <c r="A128158">
        <v>1462738</v>
      </c>
      <c r="B128158">
        <v>72000</v>
      </c>
      <c r="C128158">
        <v>148930</v>
      </c>
      <c r="D128158">
        <v>0</v>
      </c>
      <c r="E128158" s="1" t="s">
        <v>7</v>
      </c>
      <c r="F128158" s="1" t="s">
        <v>37</v>
      </c>
      <c r="G128158" s="1" t="s">
        <v>9</v>
      </c>
    </row>
    <row r="128159" spans="1:7" x14ac:dyDescent="0.3">
      <c r="A128159">
        <v>1462606</v>
      </c>
      <c r="B128159">
        <v>100000</v>
      </c>
      <c r="C128159">
        <v>244107</v>
      </c>
      <c r="D128159">
        <v>756</v>
      </c>
      <c r="E128159" s="1" t="s">
        <v>7</v>
      </c>
      <c r="F128159" s="1" t="s">
        <v>37</v>
      </c>
      <c r="G128159" s="1" t="s">
        <v>9</v>
      </c>
    </row>
    <row r="128160" spans="1:7" x14ac:dyDescent="0.3">
      <c r="A128160">
        <v>1462690</v>
      </c>
      <c r="B128160">
        <v>216600</v>
      </c>
      <c r="C128160">
        <v>0</v>
      </c>
      <c r="D128160">
        <v>0</v>
      </c>
      <c r="E128160" s="1" t="s">
        <v>7</v>
      </c>
      <c r="F128160" s="1" t="s">
        <v>37</v>
      </c>
      <c r="G128160" s="1" t="s">
        <v>25</v>
      </c>
    </row>
    <row r="128161" spans="1:7" x14ac:dyDescent="0.3">
      <c r="A128161">
        <v>1462657</v>
      </c>
      <c r="B128161">
        <v>89700</v>
      </c>
      <c r="C128161">
        <v>0</v>
      </c>
      <c r="D128161">
        <v>0</v>
      </c>
      <c r="E128161" s="1" t="s">
        <v>7</v>
      </c>
      <c r="F128161" s="1" t="s">
        <v>37</v>
      </c>
      <c r="G128161" s="1" t="s">
        <v>31</v>
      </c>
    </row>
    <row r="128162" spans="1:7" x14ac:dyDescent="0.3">
      <c r="A128162">
        <v>1462746</v>
      </c>
      <c r="B128162">
        <v>72000</v>
      </c>
      <c r="C128162">
        <v>337383</v>
      </c>
      <c r="D128162">
        <v>0</v>
      </c>
      <c r="E128162" s="1" t="s">
        <v>7</v>
      </c>
      <c r="F128162" s="1" t="s">
        <v>37</v>
      </c>
      <c r="G128162" s="1" t="s">
        <v>9</v>
      </c>
    </row>
    <row r="128163" spans="1:7" x14ac:dyDescent="0.3">
      <c r="A128163">
        <v>1463033</v>
      </c>
      <c r="B128163">
        <v>237500</v>
      </c>
      <c r="C128163">
        <v>0</v>
      </c>
      <c r="D128163">
        <v>0</v>
      </c>
      <c r="E128163" s="1" t="s">
        <v>7</v>
      </c>
      <c r="F128163" s="1" t="s">
        <v>37</v>
      </c>
      <c r="G128163" s="1" t="s">
        <v>25</v>
      </c>
    </row>
    <row r="128164" spans="1:7" x14ac:dyDescent="0.3">
      <c r="A128164">
        <v>1462932</v>
      </c>
      <c r="B128164">
        <v>46400</v>
      </c>
      <c r="C128164">
        <v>93864</v>
      </c>
      <c r="D128164">
        <v>17280</v>
      </c>
      <c r="E128164" s="1" t="s">
        <v>7</v>
      </c>
      <c r="F128164" s="1" t="s">
        <v>37</v>
      </c>
      <c r="G128164" s="1" t="s">
        <v>9</v>
      </c>
    </row>
    <row r="128165" spans="1:7" x14ac:dyDescent="0.3">
      <c r="A128165">
        <v>2665866</v>
      </c>
      <c r="B128165">
        <v>547603</v>
      </c>
      <c r="C128165">
        <v>0</v>
      </c>
      <c r="D128165">
        <v>0</v>
      </c>
      <c r="E128165" s="1" t="s">
        <v>7</v>
      </c>
      <c r="F128165" s="1" t="s">
        <v>40</v>
      </c>
      <c r="G128165" s="1" t="s">
        <v>57</v>
      </c>
    </row>
    <row r="128166" spans="1:7" x14ac:dyDescent="0.3">
      <c r="A128166">
        <v>2665947</v>
      </c>
      <c r="B128166">
        <v>63250</v>
      </c>
      <c r="C128166">
        <v>202420</v>
      </c>
      <c r="D128166">
        <v>0</v>
      </c>
      <c r="E128166" s="1" t="s">
        <v>7</v>
      </c>
      <c r="F128166" s="1" t="s">
        <v>105</v>
      </c>
      <c r="G128166" s="1" t="s">
        <v>9</v>
      </c>
    </row>
    <row r="128167" spans="1:7" x14ac:dyDescent="0.3">
      <c r="A128167">
        <v>2666323</v>
      </c>
      <c r="B128167">
        <v>67235</v>
      </c>
      <c r="C128167">
        <v>219376</v>
      </c>
      <c r="D128167">
        <v>3500</v>
      </c>
      <c r="E128167" s="1" t="s">
        <v>7</v>
      </c>
      <c r="F128167" s="1" t="s">
        <v>11</v>
      </c>
      <c r="G128167" s="1" t="s">
        <v>9</v>
      </c>
    </row>
    <row r="128168" spans="1:7" x14ac:dyDescent="0.3">
      <c r="A128168">
        <v>2667117</v>
      </c>
      <c r="B128168">
        <v>8000</v>
      </c>
      <c r="C128168">
        <v>0</v>
      </c>
      <c r="D128168">
        <v>0</v>
      </c>
      <c r="E128168" s="1" t="s">
        <v>7</v>
      </c>
      <c r="F128168" s="1" t="s">
        <v>26</v>
      </c>
      <c r="G128168" s="1" t="s">
        <v>31</v>
      </c>
    </row>
    <row r="128169" spans="1:7" x14ac:dyDescent="0.3">
      <c r="A128169">
        <v>2667125</v>
      </c>
      <c r="B128169">
        <v>8000</v>
      </c>
      <c r="C128169">
        <v>0</v>
      </c>
      <c r="D128169">
        <v>0</v>
      </c>
      <c r="E128169" s="1" t="s">
        <v>7</v>
      </c>
      <c r="F128169" s="1" t="s">
        <v>26</v>
      </c>
      <c r="G128169" s="1" t="s">
        <v>31</v>
      </c>
    </row>
    <row r="128170" spans="1:7" x14ac:dyDescent="0.3">
      <c r="A128170">
        <v>2667052</v>
      </c>
      <c r="B128170">
        <v>109200</v>
      </c>
      <c r="C128170">
        <v>174125</v>
      </c>
      <c r="D128170">
        <v>0</v>
      </c>
      <c r="E128170" s="1" t="s">
        <v>7</v>
      </c>
      <c r="F128170" s="1" t="s">
        <v>37</v>
      </c>
      <c r="G128170" s="1" t="s">
        <v>9</v>
      </c>
    </row>
    <row r="128171" spans="1:7" x14ac:dyDescent="0.3">
      <c r="A128171">
        <v>2667311</v>
      </c>
      <c r="B128171">
        <v>5175</v>
      </c>
      <c r="C128171">
        <v>0</v>
      </c>
      <c r="D128171">
        <v>0</v>
      </c>
      <c r="E128171" s="1" t="s">
        <v>7</v>
      </c>
      <c r="F128171" s="1" t="s">
        <v>12</v>
      </c>
      <c r="G128171" s="1" t="s">
        <v>18</v>
      </c>
    </row>
    <row r="128172" spans="1:7" x14ac:dyDescent="0.3">
      <c r="A128172">
        <v>2667061</v>
      </c>
      <c r="B128172">
        <v>28200</v>
      </c>
      <c r="C128172">
        <v>40892</v>
      </c>
      <c r="D128172">
        <v>0</v>
      </c>
      <c r="E128172" s="1" t="s">
        <v>7</v>
      </c>
      <c r="F128172" s="1" t="s">
        <v>18</v>
      </c>
      <c r="G128172" s="1" t="s">
        <v>9</v>
      </c>
    </row>
    <row r="128173" spans="1:7" x14ac:dyDescent="0.3">
      <c r="A128173">
        <v>2667079</v>
      </c>
      <c r="B128173">
        <v>1142664</v>
      </c>
      <c r="C128173">
        <v>855928</v>
      </c>
      <c r="D128173">
        <v>49710</v>
      </c>
      <c r="E128173" s="1" t="s">
        <v>7</v>
      </c>
      <c r="F128173" s="1" t="s">
        <v>26</v>
      </c>
      <c r="G128173" s="1" t="s">
        <v>193</v>
      </c>
    </row>
    <row r="128174" spans="1:7" x14ac:dyDescent="0.3">
      <c r="A128174">
        <v>2667257</v>
      </c>
      <c r="B128174">
        <v>30000</v>
      </c>
      <c r="C128174">
        <v>169819</v>
      </c>
      <c r="D128174">
        <v>4175</v>
      </c>
      <c r="E128174" s="1" t="s">
        <v>7</v>
      </c>
      <c r="F128174" s="1" t="s">
        <v>18</v>
      </c>
      <c r="G128174" s="1" t="s">
        <v>9</v>
      </c>
    </row>
    <row r="128175" spans="1:7" x14ac:dyDescent="0.3">
      <c r="A128175">
        <v>2667214</v>
      </c>
      <c r="B128175">
        <v>212520</v>
      </c>
      <c r="C128175">
        <v>207577</v>
      </c>
      <c r="D128175">
        <v>23408</v>
      </c>
      <c r="E128175" s="1" t="s">
        <v>7</v>
      </c>
      <c r="F128175" s="1" t="s">
        <v>11</v>
      </c>
      <c r="G128175" s="1" t="s">
        <v>9</v>
      </c>
    </row>
    <row r="128176" spans="1:7" x14ac:dyDescent="0.3">
      <c r="A128176">
        <v>2667451</v>
      </c>
      <c r="B128176">
        <v>22838</v>
      </c>
      <c r="C128176">
        <v>114420</v>
      </c>
      <c r="D128176">
        <v>0</v>
      </c>
      <c r="E128176" s="1" t="s">
        <v>7</v>
      </c>
      <c r="F128176" s="1" t="s">
        <v>55</v>
      </c>
      <c r="G128176" s="1" t="s">
        <v>9</v>
      </c>
    </row>
    <row r="128177" spans="1:7" x14ac:dyDescent="0.3">
      <c r="A128177">
        <v>2667605</v>
      </c>
      <c r="B128177">
        <v>7667</v>
      </c>
      <c r="C128177">
        <v>0</v>
      </c>
      <c r="D128177">
        <v>12251</v>
      </c>
      <c r="E128177" s="1" t="s">
        <v>7</v>
      </c>
      <c r="F128177" s="1" t="s">
        <v>11</v>
      </c>
      <c r="G128177" s="1" t="s">
        <v>47</v>
      </c>
    </row>
    <row r="128178" spans="1:7" x14ac:dyDescent="0.3">
      <c r="A128178">
        <v>2667346</v>
      </c>
      <c r="B128178">
        <v>112500</v>
      </c>
      <c r="C128178">
        <v>201762</v>
      </c>
      <c r="D128178">
        <v>192</v>
      </c>
      <c r="E128178" s="1" t="s">
        <v>7</v>
      </c>
      <c r="F128178" s="1" t="s">
        <v>40</v>
      </c>
      <c r="G128178" s="1" t="s">
        <v>9</v>
      </c>
    </row>
    <row r="128179" spans="1:7" x14ac:dyDescent="0.3">
      <c r="A128179">
        <v>2667613</v>
      </c>
      <c r="B128179">
        <v>579608</v>
      </c>
      <c r="C128179">
        <v>533957</v>
      </c>
      <c r="D128179">
        <v>57725</v>
      </c>
      <c r="E128179" s="1" t="s">
        <v>7</v>
      </c>
      <c r="F128179" s="1" t="s">
        <v>25</v>
      </c>
      <c r="G128179" s="1" t="s">
        <v>35</v>
      </c>
    </row>
    <row r="128180" spans="1:7" x14ac:dyDescent="0.3">
      <c r="A128180">
        <v>2667974</v>
      </c>
      <c r="B128180">
        <v>15400</v>
      </c>
      <c r="C128180">
        <v>0</v>
      </c>
      <c r="D128180">
        <v>0</v>
      </c>
      <c r="E128180" s="1" t="s">
        <v>7</v>
      </c>
      <c r="F128180" s="1" t="s">
        <v>18</v>
      </c>
      <c r="G128180" s="1" t="s">
        <v>31</v>
      </c>
    </row>
    <row r="128181" spans="1:7" x14ac:dyDescent="0.3">
      <c r="A128181">
        <v>2667702</v>
      </c>
      <c r="B128181">
        <v>112000</v>
      </c>
      <c r="C128181">
        <v>119150</v>
      </c>
      <c r="D128181">
        <v>0</v>
      </c>
      <c r="E128181" s="1" t="s">
        <v>7</v>
      </c>
      <c r="F128181" s="1" t="s">
        <v>28</v>
      </c>
      <c r="G128181" s="1" t="s">
        <v>22</v>
      </c>
    </row>
    <row r="128182" spans="1:7" x14ac:dyDescent="0.3">
      <c r="A128182">
        <v>2668059</v>
      </c>
      <c r="B128182">
        <v>75835</v>
      </c>
      <c r="C128182">
        <v>0</v>
      </c>
      <c r="D128182">
        <v>5792</v>
      </c>
      <c r="E128182" s="1" t="s">
        <v>7</v>
      </c>
      <c r="F128182" s="1" t="s">
        <v>12</v>
      </c>
      <c r="G128182" s="1" t="s">
        <v>31</v>
      </c>
    </row>
    <row r="128183" spans="1:7" x14ac:dyDescent="0.3">
      <c r="A128183">
        <v>2668041</v>
      </c>
      <c r="B128183">
        <v>16790</v>
      </c>
      <c r="C128183">
        <v>0</v>
      </c>
      <c r="D128183">
        <v>0</v>
      </c>
      <c r="E128183" s="1" t="s">
        <v>7</v>
      </c>
      <c r="F128183" s="1" t="s">
        <v>18</v>
      </c>
      <c r="G128183" s="1" t="s">
        <v>31</v>
      </c>
    </row>
    <row r="128184" spans="1:7" x14ac:dyDescent="0.3">
      <c r="A128184">
        <v>2668199</v>
      </c>
      <c r="B128184">
        <v>60000</v>
      </c>
      <c r="C128184">
        <v>114523</v>
      </c>
      <c r="D128184">
        <v>0</v>
      </c>
      <c r="E128184" s="1" t="s">
        <v>7</v>
      </c>
      <c r="F128184" s="1" t="s">
        <v>19</v>
      </c>
      <c r="G128184" s="1" t="s">
        <v>104</v>
      </c>
    </row>
    <row r="128185" spans="1:7" x14ac:dyDescent="0.3">
      <c r="A128185">
        <v>2668482</v>
      </c>
      <c r="B128185">
        <v>7000</v>
      </c>
      <c r="C128185">
        <v>0</v>
      </c>
      <c r="D128185">
        <v>0</v>
      </c>
      <c r="E128185" s="1" t="s">
        <v>7</v>
      </c>
      <c r="F128185" s="1" t="s">
        <v>81</v>
      </c>
      <c r="G128185" s="1" t="s">
        <v>47</v>
      </c>
    </row>
    <row r="128186" spans="1:7" x14ac:dyDescent="0.3">
      <c r="A128186">
        <v>2668571</v>
      </c>
      <c r="B128186">
        <v>104000</v>
      </c>
      <c r="C128186">
        <v>280238</v>
      </c>
      <c r="D128186">
        <v>14555</v>
      </c>
      <c r="E128186" s="1" t="s">
        <v>7</v>
      </c>
      <c r="F128186" s="1" t="s">
        <v>8</v>
      </c>
      <c r="G128186" s="1" t="s">
        <v>9</v>
      </c>
    </row>
    <row r="128187" spans="1:7" x14ac:dyDescent="0.3">
      <c r="A128187">
        <v>2668644</v>
      </c>
      <c r="B128187">
        <v>100</v>
      </c>
      <c r="C128187">
        <v>0</v>
      </c>
      <c r="D128187">
        <v>0</v>
      </c>
      <c r="E128187" s="1" t="s">
        <v>7</v>
      </c>
      <c r="F128187" s="1" t="s">
        <v>25</v>
      </c>
      <c r="G128187" s="1" t="s">
        <v>203</v>
      </c>
    </row>
    <row r="128188" spans="1:7" x14ac:dyDescent="0.3">
      <c r="A128188">
        <v>2668661</v>
      </c>
      <c r="B128188">
        <v>201623</v>
      </c>
      <c r="C128188">
        <v>134278</v>
      </c>
      <c r="D128188">
        <v>11828</v>
      </c>
      <c r="E128188" s="1" t="s">
        <v>7</v>
      </c>
      <c r="F128188" s="1" t="s">
        <v>25</v>
      </c>
      <c r="G128188" s="1" t="s">
        <v>9</v>
      </c>
    </row>
    <row r="128189" spans="1:7" x14ac:dyDescent="0.3">
      <c r="A128189">
        <v>2668717</v>
      </c>
      <c r="B128189">
        <v>225000</v>
      </c>
      <c r="C128189">
        <v>36440</v>
      </c>
      <c r="D128189">
        <v>0</v>
      </c>
      <c r="E128189" s="1" t="s">
        <v>7</v>
      </c>
      <c r="F128189" s="1" t="s">
        <v>12</v>
      </c>
      <c r="G128189" s="1" t="s">
        <v>10</v>
      </c>
    </row>
    <row r="128190" spans="1:7" x14ac:dyDescent="0.3">
      <c r="A128190">
        <v>2668296</v>
      </c>
      <c r="B128190">
        <v>63250</v>
      </c>
      <c r="C128190">
        <v>83761</v>
      </c>
      <c r="D128190">
        <v>0</v>
      </c>
      <c r="E128190" s="1" t="s">
        <v>7</v>
      </c>
      <c r="F128190" s="1" t="s">
        <v>19</v>
      </c>
      <c r="G128190" s="1" t="s">
        <v>32</v>
      </c>
    </row>
    <row r="128191" spans="1:7" x14ac:dyDescent="0.3">
      <c r="A128191">
        <v>2668903</v>
      </c>
      <c r="B128191">
        <v>5222</v>
      </c>
      <c r="C128191">
        <v>0</v>
      </c>
      <c r="D128191">
        <v>0</v>
      </c>
      <c r="E128191" s="1" t="s">
        <v>7</v>
      </c>
      <c r="F128191" s="1" t="s">
        <v>25</v>
      </c>
      <c r="G128191" s="1" t="s">
        <v>23</v>
      </c>
    </row>
    <row r="128192" spans="1:7" x14ac:dyDescent="0.3">
      <c r="A128192">
        <v>2668865</v>
      </c>
      <c r="B128192">
        <v>59800</v>
      </c>
      <c r="C128192">
        <v>158985</v>
      </c>
      <c r="D128192">
        <v>9933</v>
      </c>
      <c r="E128192" s="1" t="s">
        <v>7</v>
      </c>
      <c r="F128192" s="1" t="s">
        <v>26</v>
      </c>
      <c r="G128192" s="1" t="s">
        <v>9</v>
      </c>
    </row>
    <row r="128193" spans="1:7" x14ac:dyDescent="0.3">
      <c r="A128193">
        <v>2669233</v>
      </c>
      <c r="B128193">
        <v>33200</v>
      </c>
      <c r="C128193">
        <v>0</v>
      </c>
      <c r="D128193">
        <v>0</v>
      </c>
      <c r="E128193" s="1" t="s">
        <v>7</v>
      </c>
      <c r="F128193" s="1" t="s">
        <v>55</v>
      </c>
      <c r="G128193" s="1" t="s">
        <v>60</v>
      </c>
    </row>
    <row r="128194" spans="1:7" x14ac:dyDescent="0.3">
      <c r="A128194">
        <v>2669411</v>
      </c>
      <c r="B128194">
        <v>63250</v>
      </c>
      <c r="C128194">
        <v>240632</v>
      </c>
      <c r="D128194">
        <v>0</v>
      </c>
      <c r="E128194" s="1" t="s">
        <v>7</v>
      </c>
      <c r="F128194" s="1" t="s">
        <v>19</v>
      </c>
      <c r="G128194" s="1" t="s">
        <v>9</v>
      </c>
    </row>
    <row r="128195" spans="1:7" x14ac:dyDescent="0.3">
      <c r="A128195">
        <v>2669179</v>
      </c>
      <c r="B128195">
        <v>50750</v>
      </c>
      <c r="C128195">
        <v>224329</v>
      </c>
      <c r="D128195">
        <v>0</v>
      </c>
      <c r="E128195" s="1" t="s">
        <v>7</v>
      </c>
      <c r="F128195" s="1" t="s">
        <v>55</v>
      </c>
      <c r="G128195" s="1" t="s">
        <v>22</v>
      </c>
    </row>
    <row r="128196" spans="1:7" x14ac:dyDescent="0.3">
      <c r="A128196">
        <v>2669616</v>
      </c>
      <c r="B128196">
        <v>0</v>
      </c>
      <c r="C128196">
        <v>0</v>
      </c>
      <c r="D128196">
        <v>0</v>
      </c>
      <c r="E128196" s="1" t="s">
        <v>7</v>
      </c>
      <c r="F128196" s="1" t="s">
        <v>25</v>
      </c>
      <c r="G128196" s="1" t="s">
        <v>36</v>
      </c>
    </row>
    <row r="128197" spans="1:7" x14ac:dyDescent="0.3">
      <c r="A128197">
        <v>2669721</v>
      </c>
      <c r="B128197">
        <v>193716</v>
      </c>
      <c r="C128197">
        <v>0</v>
      </c>
      <c r="D128197">
        <v>0</v>
      </c>
      <c r="E128197" s="1" t="s">
        <v>7</v>
      </c>
      <c r="F128197" s="1" t="s">
        <v>42</v>
      </c>
      <c r="G128197" s="1" t="s">
        <v>48</v>
      </c>
    </row>
    <row r="128198" spans="1:7" x14ac:dyDescent="0.3">
      <c r="A128198">
        <v>2670568</v>
      </c>
      <c r="B128198">
        <v>16400</v>
      </c>
      <c r="C128198">
        <v>106251</v>
      </c>
      <c r="D128198">
        <v>336</v>
      </c>
      <c r="E128198" s="1" t="s">
        <v>7</v>
      </c>
      <c r="F128198" s="1" t="s">
        <v>18</v>
      </c>
      <c r="G128198" s="1" t="s">
        <v>10</v>
      </c>
    </row>
    <row r="128199" spans="1:7" x14ac:dyDescent="0.3">
      <c r="A128199">
        <v>2670436</v>
      </c>
      <c r="B128199">
        <v>428</v>
      </c>
      <c r="C128199">
        <v>0</v>
      </c>
      <c r="D128199">
        <v>0</v>
      </c>
      <c r="E128199" s="1" t="s">
        <v>7</v>
      </c>
      <c r="F128199" s="1" t="s">
        <v>25</v>
      </c>
      <c r="G128199" s="1" t="s">
        <v>63</v>
      </c>
    </row>
    <row r="128200" spans="1:7" x14ac:dyDescent="0.3">
      <c r="A128200">
        <v>2670681</v>
      </c>
      <c r="B128200">
        <v>63250</v>
      </c>
      <c r="C128200">
        <v>88198</v>
      </c>
      <c r="D128200">
        <v>0</v>
      </c>
      <c r="E128200" s="1" t="s">
        <v>7</v>
      </c>
      <c r="F128200" s="1" t="s">
        <v>19</v>
      </c>
      <c r="G128200" s="1" t="s">
        <v>32</v>
      </c>
    </row>
    <row r="128201" spans="1:7" x14ac:dyDescent="0.3">
      <c r="A128201">
        <v>2670738</v>
      </c>
      <c r="B128201">
        <v>90000</v>
      </c>
      <c r="C128201">
        <v>0</v>
      </c>
      <c r="D128201">
        <v>0</v>
      </c>
      <c r="E128201" s="1" t="s">
        <v>7</v>
      </c>
      <c r="F128201" s="1" t="s">
        <v>18</v>
      </c>
      <c r="G128201" s="1" t="s">
        <v>31</v>
      </c>
    </row>
    <row r="128202" spans="1:7" x14ac:dyDescent="0.3">
      <c r="A128202">
        <v>2670959</v>
      </c>
      <c r="B128202">
        <v>9825</v>
      </c>
      <c r="C128202">
        <v>0</v>
      </c>
      <c r="D128202">
        <v>0</v>
      </c>
      <c r="E128202" s="1" t="s">
        <v>7</v>
      </c>
      <c r="F128202" s="1" t="s">
        <v>18</v>
      </c>
      <c r="G128202" s="1" t="s">
        <v>23</v>
      </c>
    </row>
    <row r="128203" spans="1:7" x14ac:dyDescent="0.3">
      <c r="A128203">
        <v>2671441</v>
      </c>
      <c r="B128203">
        <v>350</v>
      </c>
      <c r="C128203">
        <v>0</v>
      </c>
      <c r="D128203">
        <v>0</v>
      </c>
      <c r="E128203" s="1" t="s">
        <v>7</v>
      </c>
      <c r="F128203" s="1" t="s">
        <v>18</v>
      </c>
      <c r="G128203" s="1" t="s">
        <v>124</v>
      </c>
    </row>
    <row r="128204" spans="1:7" x14ac:dyDescent="0.3">
      <c r="A128204">
        <v>2671297</v>
      </c>
      <c r="B128204">
        <v>50750</v>
      </c>
      <c r="C128204">
        <v>209957</v>
      </c>
      <c r="D128204">
        <v>192</v>
      </c>
      <c r="E128204" s="1" t="s">
        <v>7</v>
      </c>
      <c r="F128204" s="1" t="s">
        <v>55</v>
      </c>
      <c r="G128204" s="1" t="s">
        <v>22</v>
      </c>
    </row>
    <row r="128205" spans="1:7" x14ac:dyDescent="0.3">
      <c r="A128205">
        <v>2671793</v>
      </c>
      <c r="B128205">
        <v>100000</v>
      </c>
      <c r="C128205">
        <v>211451</v>
      </c>
      <c r="D128205">
        <v>9953</v>
      </c>
      <c r="E128205" s="1" t="s">
        <v>7</v>
      </c>
      <c r="F128205" s="1" t="s">
        <v>18</v>
      </c>
      <c r="G128205" s="1" t="s">
        <v>9</v>
      </c>
    </row>
    <row r="128206" spans="1:7" x14ac:dyDescent="0.3">
      <c r="A128206">
        <v>2672889</v>
      </c>
      <c r="B128206">
        <v>63250</v>
      </c>
      <c r="C128206">
        <v>112782</v>
      </c>
      <c r="D128206">
        <v>0</v>
      </c>
      <c r="E128206" s="1" t="s">
        <v>7</v>
      </c>
      <c r="F128206" s="1" t="s">
        <v>19</v>
      </c>
      <c r="G128206" s="1" t="s">
        <v>32</v>
      </c>
    </row>
    <row r="128207" spans="1:7" x14ac:dyDescent="0.3">
      <c r="A128207">
        <v>2673052</v>
      </c>
      <c r="B128207">
        <v>157960</v>
      </c>
      <c r="C128207">
        <v>0</v>
      </c>
      <c r="D128207">
        <v>0</v>
      </c>
      <c r="E128207" s="1" t="s">
        <v>7</v>
      </c>
      <c r="F128207" s="1" t="s">
        <v>18</v>
      </c>
      <c r="G128207" s="1" t="s">
        <v>31</v>
      </c>
    </row>
    <row r="128208" spans="1:7" x14ac:dyDescent="0.3">
      <c r="A128208">
        <v>2671122</v>
      </c>
      <c r="B128208">
        <v>56155</v>
      </c>
      <c r="C128208">
        <v>134080</v>
      </c>
      <c r="D128208">
        <v>0</v>
      </c>
      <c r="E128208" s="1" t="s">
        <v>7</v>
      </c>
      <c r="F128208" s="1" t="s">
        <v>18</v>
      </c>
      <c r="G128208" s="1" t="s">
        <v>9</v>
      </c>
    </row>
    <row r="128209" spans="1:7" x14ac:dyDescent="0.3">
      <c r="A128209">
        <v>2673117</v>
      </c>
      <c r="B128209">
        <v>52000</v>
      </c>
      <c r="C128209">
        <v>220613</v>
      </c>
      <c r="D128209">
        <v>17045</v>
      </c>
      <c r="E128209" s="1" t="s">
        <v>7</v>
      </c>
      <c r="F128209" s="1" t="s">
        <v>11</v>
      </c>
      <c r="G128209" s="1" t="s">
        <v>9</v>
      </c>
    </row>
    <row r="128210" spans="1:7" x14ac:dyDescent="0.3">
      <c r="A128210">
        <v>2673184</v>
      </c>
      <c r="B128210">
        <v>105000</v>
      </c>
      <c r="C128210">
        <v>101182</v>
      </c>
      <c r="D128210">
        <v>20368</v>
      </c>
      <c r="E128210" s="1" t="s">
        <v>7</v>
      </c>
      <c r="F128210" s="1" t="s">
        <v>18</v>
      </c>
      <c r="G128210" s="1" t="s">
        <v>29</v>
      </c>
    </row>
    <row r="128211" spans="1:7" x14ac:dyDescent="0.3">
      <c r="A128211">
        <v>2673281</v>
      </c>
      <c r="B128211">
        <v>105000</v>
      </c>
      <c r="C128211">
        <v>102811</v>
      </c>
      <c r="D128211">
        <v>7116</v>
      </c>
      <c r="E128211" s="1" t="s">
        <v>7</v>
      </c>
      <c r="F128211" s="1" t="s">
        <v>18</v>
      </c>
      <c r="G128211" s="1" t="s">
        <v>29</v>
      </c>
    </row>
    <row r="128212" spans="1:7" x14ac:dyDescent="0.3">
      <c r="A128212">
        <v>2673206</v>
      </c>
      <c r="B128212">
        <v>105000</v>
      </c>
      <c r="C128212">
        <v>62970</v>
      </c>
      <c r="D128212">
        <v>4774</v>
      </c>
      <c r="E128212" s="1" t="s">
        <v>7</v>
      </c>
      <c r="F128212" s="1" t="s">
        <v>18</v>
      </c>
      <c r="G128212" s="1" t="s">
        <v>29</v>
      </c>
    </row>
    <row r="128213" spans="1:7" x14ac:dyDescent="0.3">
      <c r="A128213">
        <v>2673338</v>
      </c>
      <c r="B128213">
        <v>480000</v>
      </c>
      <c r="C128213">
        <v>361766</v>
      </c>
      <c r="D128213">
        <v>28670</v>
      </c>
      <c r="E128213" s="1" t="s">
        <v>7</v>
      </c>
      <c r="F128213" s="1" t="s">
        <v>25</v>
      </c>
      <c r="G128213" s="1" t="s">
        <v>35</v>
      </c>
    </row>
    <row r="128214" spans="1:7" x14ac:dyDescent="0.3">
      <c r="A128214">
        <v>2675284</v>
      </c>
      <c r="B128214">
        <v>0</v>
      </c>
      <c r="C128214">
        <v>0</v>
      </c>
      <c r="D128214">
        <v>0</v>
      </c>
      <c r="E128214" s="1" t="s">
        <v>7</v>
      </c>
      <c r="F128214" s="1" t="s">
        <v>26</v>
      </c>
      <c r="G128214" s="1" t="s">
        <v>36</v>
      </c>
    </row>
    <row r="128215" spans="1:7" x14ac:dyDescent="0.3">
      <c r="A128215">
        <v>2675292</v>
      </c>
      <c r="B128215">
        <v>11813</v>
      </c>
      <c r="C128215">
        <v>160978</v>
      </c>
      <c r="D128215">
        <v>6889</v>
      </c>
      <c r="E128215" s="1" t="s">
        <v>7</v>
      </c>
      <c r="F128215" s="1" t="s">
        <v>26</v>
      </c>
      <c r="G128215" s="1" t="s">
        <v>15</v>
      </c>
    </row>
    <row r="128216" spans="1:7" x14ac:dyDescent="0.3">
      <c r="A128216">
        <v>2676337</v>
      </c>
      <c r="B128216">
        <v>30399</v>
      </c>
      <c r="C128216">
        <v>90007</v>
      </c>
      <c r="D128216">
        <v>5670</v>
      </c>
      <c r="E128216" s="1" t="s">
        <v>7</v>
      </c>
      <c r="F128216" s="1" t="s">
        <v>26</v>
      </c>
      <c r="G128216" s="1" t="s">
        <v>9</v>
      </c>
    </row>
    <row r="128217" spans="1:7" x14ac:dyDescent="0.3">
      <c r="A128217">
        <v>2676108</v>
      </c>
      <c r="B128217">
        <v>63250</v>
      </c>
      <c r="C128217">
        <v>87258</v>
      </c>
      <c r="D128217">
        <v>0</v>
      </c>
      <c r="E128217" s="1" t="s">
        <v>7</v>
      </c>
      <c r="F128217" s="1" t="s">
        <v>19</v>
      </c>
      <c r="G128217" s="1" t="s">
        <v>32</v>
      </c>
    </row>
    <row r="128218" spans="1:7" x14ac:dyDescent="0.3">
      <c r="A128218">
        <v>2677651</v>
      </c>
      <c r="B128218">
        <v>296717</v>
      </c>
      <c r="C128218">
        <v>0</v>
      </c>
      <c r="D128218">
        <v>0</v>
      </c>
      <c r="E128218" s="1" t="s">
        <v>7</v>
      </c>
      <c r="F128218" s="1" t="s">
        <v>55</v>
      </c>
      <c r="G128218" s="1" t="s">
        <v>57</v>
      </c>
    </row>
    <row r="128219" spans="1:7" x14ac:dyDescent="0.3">
      <c r="A128219">
        <v>2677287</v>
      </c>
      <c r="B128219">
        <v>173250</v>
      </c>
      <c r="C128219">
        <v>44778</v>
      </c>
      <c r="D128219">
        <v>0</v>
      </c>
      <c r="E128219" s="1" t="s">
        <v>7</v>
      </c>
      <c r="F128219" s="1" t="s">
        <v>18</v>
      </c>
      <c r="G128219" s="1" t="s">
        <v>10</v>
      </c>
    </row>
    <row r="128220" spans="1:7" x14ac:dyDescent="0.3">
      <c r="A128220">
        <v>2682515</v>
      </c>
      <c r="B128220">
        <v>35750</v>
      </c>
      <c r="C128220">
        <v>112962</v>
      </c>
      <c r="D128220">
        <v>0</v>
      </c>
      <c r="E128220" s="1" t="s">
        <v>7</v>
      </c>
      <c r="F128220" s="1" t="s">
        <v>127</v>
      </c>
      <c r="G128220" s="1" t="s">
        <v>22</v>
      </c>
    </row>
    <row r="128221" spans="1:7" x14ac:dyDescent="0.3">
      <c r="A128221">
        <v>2682531</v>
      </c>
      <c r="B128221">
        <v>12000</v>
      </c>
      <c r="C128221">
        <v>0</v>
      </c>
      <c r="D128221">
        <v>0</v>
      </c>
      <c r="E128221" s="1" t="s">
        <v>7</v>
      </c>
      <c r="F128221" s="1" t="s">
        <v>11</v>
      </c>
      <c r="G128221" s="1" t="s">
        <v>31</v>
      </c>
    </row>
    <row r="128222" spans="1:7" x14ac:dyDescent="0.3">
      <c r="A128222">
        <v>2682591</v>
      </c>
      <c r="B128222">
        <v>518</v>
      </c>
      <c r="C128222">
        <v>0</v>
      </c>
      <c r="D128222">
        <v>0</v>
      </c>
      <c r="E128222" s="1" t="s">
        <v>7</v>
      </c>
      <c r="F128222" s="1" t="s">
        <v>25</v>
      </c>
      <c r="G128222" s="1" t="s">
        <v>18</v>
      </c>
    </row>
    <row r="128223" spans="1:7" x14ac:dyDescent="0.3">
      <c r="A128223">
        <v>2682698</v>
      </c>
      <c r="B128223">
        <v>60749</v>
      </c>
      <c r="C128223">
        <v>139152</v>
      </c>
      <c r="D128223">
        <v>1785</v>
      </c>
      <c r="E128223" s="1" t="s">
        <v>7</v>
      </c>
      <c r="F128223" s="1" t="s">
        <v>8</v>
      </c>
      <c r="G128223" s="1" t="s">
        <v>9</v>
      </c>
    </row>
    <row r="128224" spans="1:7" x14ac:dyDescent="0.3">
      <c r="A128224">
        <v>2682710</v>
      </c>
      <c r="B128224">
        <v>45990</v>
      </c>
      <c r="C128224">
        <v>31338</v>
      </c>
      <c r="D128224">
        <v>0</v>
      </c>
      <c r="E128224" s="1" t="s">
        <v>7</v>
      </c>
      <c r="F128224" s="1" t="s">
        <v>130</v>
      </c>
      <c r="G128224" s="1" t="s">
        <v>10</v>
      </c>
    </row>
    <row r="128225" spans="1:7" x14ac:dyDescent="0.3">
      <c r="A128225">
        <v>2682868</v>
      </c>
      <c r="B128225">
        <v>50000</v>
      </c>
      <c r="C128225">
        <v>116473</v>
      </c>
      <c r="D128225">
        <v>0</v>
      </c>
      <c r="E128225" s="1" t="s">
        <v>7</v>
      </c>
      <c r="F128225" s="1" t="s">
        <v>8</v>
      </c>
      <c r="G128225" s="1" t="s">
        <v>32</v>
      </c>
    </row>
    <row r="128226" spans="1:7" x14ac:dyDescent="0.3">
      <c r="A128226">
        <v>2683716</v>
      </c>
      <c r="B128226">
        <v>45158</v>
      </c>
      <c r="C128226">
        <v>134779</v>
      </c>
      <c r="D128226">
        <v>0</v>
      </c>
      <c r="E128226" s="1" t="s">
        <v>7</v>
      </c>
      <c r="F128226" s="1" t="s">
        <v>8</v>
      </c>
      <c r="G128226" s="1" t="s">
        <v>9</v>
      </c>
    </row>
    <row r="128227" spans="1:7" x14ac:dyDescent="0.3">
      <c r="A128227">
        <v>2683422</v>
      </c>
      <c r="B128227">
        <v>21500</v>
      </c>
      <c r="C128227">
        <v>58514</v>
      </c>
      <c r="D128227">
        <v>0</v>
      </c>
      <c r="E128227" s="1" t="s">
        <v>7</v>
      </c>
      <c r="F128227" s="1" t="s">
        <v>11</v>
      </c>
      <c r="G128227" s="1" t="s">
        <v>32</v>
      </c>
    </row>
    <row r="128228" spans="1:7" x14ac:dyDescent="0.3">
      <c r="A128228">
        <v>2683759</v>
      </c>
      <c r="B128228">
        <v>225</v>
      </c>
      <c r="C128228">
        <v>0</v>
      </c>
      <c r="D128228">
        <v>0</v>
      </c>
      <c r="E128228" s="1" t="s">
        <v>7</v>
      </c>
      <c r="F128228" s="1" t="s">
        <v>39</v>
      </c>
      <c r="G128228" s="1" t="s">
        <v>63</v>
      </c>
    </row>
    <row r="128229" spans="1:7" x14ac:dyDescent="0.3">
      <c r="A128229">
        <v>2683937</v>
      </c>
      <c r="B128229">
        <v>15720</v>
      </c>
      <c r="C128229">
        <v>40478</v>
      </c>
      <c r="D128229">
        <v>0</v>
      </c>
      <c r="E128229" s="1" t="s">
        <v>7</v>
      </c>
      <c r="F128229" s="1" t="s">
        <v>18</v>
      </c>
      <c r="G128229" s="1" t="s">
        <v>10</v>
      </c>
    </row>
    <row r="128230" spans="1:7" x14ac:dyDescent="0.3">
      <c r="A128230">
        <v>2683996</v>
      </c>
      <c r="B128230">
        <v>12000</v>
      </c>
      <c r="C128230">
        <v>0</v>
      </c>
      <c r="D128230">
        <v>0</v>
      </c>
      <c r="E128230" s="1" t="s">
        <v>7</v>
      </c>
      <c r="F128230" s="1" t="s">
        <v>11</v>
      </c>
      <c r="G128230" s="1" t="s">
        <v>31</v>
      </c>
    </row>
    <row r="128231" spans="1:7" x14ac:dyDescent="0.3">
      <c r="A128231">
        <v>2684437</v>
      </c>
      <c r="B128231">
        <v>10800</v>
      </c>
      <c r="C128231">
        <v>0</v>
      </c>
      <c r="D128231">
        <v>0</v>
      </c>
      <c r="E128231" s="1" t="s">
        <v>7</v>
      </c>
      <c r="F128231" s="1" t="s">
        <v>18</v>
      </c>
      <c r="G128231" s="1" t="s">
        <v>51</v>
      </c>
    </row>
    <row r="128232" spans="1:7" x14ac:dyDescent="0.3">
      <c r="A128232">
        <v>2684208</v>
      </c>
      <c r="B128232">
        <v>17390</v>
      </c>
      <c r="C128232">
        <v>59927</v>
      </c>
      <c r="D128232">
        <v>2259</v>
      </c>
      <c r="E128232" s="1" t="s">
        <v>7</v>
      </c>
      <c r="F128232" s="1" t="s">
        <v>18</v>
      </c>
      <c r="G128232" s="1" t="s">
        <v>10</v>
      </c>
    </row>
    <row r="128233" spans="1:7" x14ac:dyDescent="0.3">
      <c r="A128233">
        <v>2684224</v>
      </c>
      <c r="B128233">
        <v>59800</v>
      </c>
      <c r="C128233">
        <v>142437</v>
      </c>
      <c r="D128233">
        <v>0</v>
      </c>
      <c r="E128233" s="1" t="s">
        <v>7</v>
      </c>
      <c r="F128233" s="1" t="s">
        <v>26</v>
      </c>
      <c r="G128233" s="1" t="s">
        <v>9</v>
      </c>
    </row>
    <row r="128234" spans="1:7" x14ac:dyDescent="0.3">
      <c r="A128234">
        <v>2684551</v>
      </c>
      <c r="B128234">
        <v>3060</v>
      </c>
      <c r="C128234">
        <v>0</v>
      </c>
      <c r="D128234">
        <v>0</v>
      </c>
      <c r="E128234" s="1" t="s">
        <v>7</v>
      </c>
      <c r="F128234" s="1" t="s">
        <v>18</v>
      </c>
      <c r="G128234" s="1" t="s">
        <v>51</v>
      </c>
    </row>
    <row r="128235" spans="1:7" x14ac:dyDescent="0.3">
      <c r="A128235">
        <v>2684852</v>
      </c>
      <c r="B128235">
        <v>63250</v>
      </c>
      <c r="C128235">
        <v>63114</v>
      </c>
      <c r="D128235">
        <v>0</v>
      </c>
      <c r="E128235" s="1" t="s">
        <v>7</v>
      </c>
      <c r="F128235" s="1" t="s">
        <v>19</v>
      </c>
      <c r="G128235" s="1" t="s">
        <v>32</v>
      </c>
    </row>
    <row r="128236" spans="1:7" x14ac:dyDescent="0.3">
      <c r="A128236">
        <v>2684879</v>
      </c>
      <c r="B128236">
        <v>63250</v>
      </c>
      <c r="C128236">
        <v>54046</v>
      </c>
      <c r="D128236">
        <v>0</v>
      </c>
      <c r="E128236" s="1" t="s">
        <v>7</v>
      </c>
      <c r="F128236" s="1" t="s">
        <v>19</v>
      </c>
      <c r="G128236" s="1" t="s">
        <v>32</v>
      </c>
    </row>
    <row r="128237" spans="1:7" x14ac:dyDescent="0.3">
      <c r="A128237">
        <v>2685026</v>
      </c>
      <c r="B128237">
        <v>39750</v>
      </c>
      <c r="C128237">
        <v>181857</v>
      </c>
      <c r="D128237">
        <v>0</v>
      </c>
      <c r="E128237" s="1" t="s">
        <v>7</v>
      </c>
      <c r="F128237" s="1" t="s">
        <v>18</v>
      </c>
      <c r="G128237" s="1" t="s">
        <v>9</v>
      </c>
    </row>
    <row r="128238" spans="1:7" x14ac:dyDescent="0.3">
      <c r="A128238">
        <v>2685255</v>
      </c>
      <c r="B128238">
        <v>34500</v>
      </c>
      <c r="C128238">
        <v>101433</v>
      </c>
      <c r="D128238">
        <v>0</v>
      </c>
      <c r="E128238" s="1" t="s">
        <v>7</v>
      </c>
      <c r="F128238" s="1" t="s">
        <v>42</v>
      </c>
      <c r="G128238" s="1" t="s">
        <v>32</v>
      </c>
    </row>
    <row r="128239" spans="1:7" x14ac:dyDescent="0.3">
      <c r="A128239">
        <v>2685263</v>
      </c>
      <c r="B128239">
        <v>61200</v>
      </c>
      <c r="C128239">
        <v>354181</v>
      </c>
      <c r="D128239">
        <v>3150</v>
      </c>
      <c r="E128239" s="1" t="s">
        <v>7</v>
      </c>
      <c r="F128239" s="1" t="s">
        <v>11</v>
      </c>
      <c r="G128239" s="1" t="s">
        <v>9</v>
      </c>
    </row>
    <row r="128240" spans="1:7" x14ac:dyDescent="0.3">
      <c r="A128240">
        <v>2685425</v>
      </c>
      <c r="B128240">
        <v>466800</v>
      </c>
      <c r="C128240">
        <v>584048</v>
      </c>
      <c r="D128240">
        <v>37871</v>
      </c>
      <c r="E128240" s="1" t="s">
        <v>7</v>
      </c>
      <c r="F128240" s="1" t="s">
        <v>26</v>
      </c>
      <c r="G128240" s="1" t="s">
        <v>9</v>
      </c>
    </row>
    <row r="128241" spans="1:7" x14ac:dyDescent="0.3">
      <c r="A128241">
        <v>2685557</v>
      </c>
      <c r="B128241">
        <v>602172</v>
      </c>
      <c r="C128241">
        <v>709929</v>
      </c>
      <c r="D128241">
        <v>53848</v>
      </c>
      <c r="E128241" s="1" t="s">
        <v>7</v>
      </c>
      <c r="F128241" s="1" t="s">
        <v>26</v>
      </c>
      <c r="G128241" s="1" t="s">
        <v>35</v>
      </c>
    </row>
    <row r="128242" spans="1:7" x14ac:dyDescent="0.3">
      <c r="A128242">
        <v>2685620</v>
      </c>
      <c r="B128242">
        <v>100000</v>
      </c>
      <c r="C128242">
        <v>168230</v>
      </c>
      <c r="D128242">
        <v>1512</v>
      </c>
      <c r="E128242" s="1" t="s">
        <v>7</v>
      </c>
      <c r="F128242" s="1" t="s">
        <v>39</v>
      </c>
      <c r="G128242" s="1" t="s">
        <v>9</v>
      </c>
    </row>
    <row r="128243" spans="1:7" x14ac:dyDescent="0.3">
      <c r="A128243">
        <v>2685913</v>
      </c>
      <c r="B128243">
        <v>63250</v>
      </c>
      <c r="C128243">
        <v>58150</v>
      </c>
      <c r="D128243">
        <v>0</v>
      </c>
      <c r="E128243" s="1" t="s">
        <v>7</v>
      </c>
      <c r="F128243" s="1" t="s">
        <v>19</v>
      </c>
      <c r="G128243" s="1" t="s">
        <v>32</v>
      </c>
    </row>
    <row r="128244" spans="1:7" x14ac:dyDescent="0.3">
      <c r="A128244">
        <v>2685891</v>
      </c>
      <c r="B128244">
        <v>63250</v>
      </c>
      <c r="C128244">
        <v>66109</v>
      </c>
      <c r="D128244">
        <v>0</v>
      </c>
      <c r="E128244" s="1" t="s">
        <v>7</v>
      </c>
      <c r="F128244" s="1" t="s">
        <v>19</v>
      </c>
      <c r="G128244" s="1" t="s">
        <v>32</v>
      </c>
    </row>
    <row r="128245" spans="1:7" x14ac:dyDescent="0.3">
      <c r="A128245">
        <v>2685697</v>
      </c>
      <c r="B128245">
        <v>100000</v>
      </c>
      <c r="C128245">
        <v>115270</v>
      </c>
      <c r="D128245">
        <v>128</v>
      </c>
      <c r="E128245" s="1" t="s">
        <v>7</v>
      </c>
      <c r="F128245" s="1" t="s">
        <v>25</v>
      </c>
      <c r="G128245" s="1" t="s">
        <v>10</v>
      </c>
    </row>
    <row r="128246" spans="1:7" x14ac:dyDescent="0.3">
      <c r="A128246">
        <v>2686715</v>
      </c>
      <c r="B128246">
        <v>81250</v>
      </c>
      <c r="C128246">
        <v>221756</v>
      </c>
      <c r="D128246">
        <v>0</v>
      </c>
      <c r="E128246" s="1" t="s">
        <v>7</v>
      </c>
      <c r="F128246" s="1" t="s">
        <v>26</v>
      </c>
      <c r="G128246" s="1" t="s">
        <v>35</v>
      </c>
    </row>
    <row r="128247" spans="1:7" x14ac:dyDescent="0.3">
      <c r="A128247">
        <v>2686774</v>
      </c>
      <c r="B128247">
        <v>52000</v>
      </c>
      <c r="C128247">
        <v>227833</v>
      </c>
      <c r="D128247">
        <v>0</v>
      </c>
      <c r="E128247" s="1" t="s">
        <v>7</v>
      </c>
      <c r="F128247" s="1" t="s">
        <v>11</v>
      </c>
      <c r="G128247" s="1" t="s">
        <v>9</v>
      </c>
    </row>
    <row r="128248" spans="1:7" x14ac:dyDescent="0.3">
      <c r="A128248">
        <v>2687428</v>
      </c>
      <c r="B128248">
        <v>217360</v>
      </c>
      <c r="C128248">
        <v>46615</v>
      </c>
      <c r="D128248">
        <v>741</v>
      </c>
      <c r="E128248" s="1" t="s">
        <v>7</v>
      </c>
      <c r="F128248" s="1" t="s">
        <v>11</v>
      </c>
      <c r="G128248" s="1" t="s">
        <v>10</v>
      </c>
    </row>
    <row r="128249" spans="1:7" x14ac:dyDescent="0.3">
      <c r="A128249">
        <v>2687681</v>
      </c>
      <c r="B128249">
        <v>47460</v>
      </c>
      <c r="C128249">
        <v>138144</v>
      </c>
      <c r="D128249">
        <v>0</v>
      </c>
      <c r="E128249" s="1" t="s">
        <v>7</v>
      </c>
      <c r="F128249" s="1" t="s">
        <v>8</v>
      </c>
      <c r="G128249" s="1" t="s">
        <v>9</v>
      </c>
    </row>
    <row r="128250" spans="1:7" x14ac:dyDescent="0.3">
      <c r="A128250">
        <v>2687894</v>
      </c>
      <c r="B128250">
        <v>30211</v>
      </c>
      <c r="C128250">
        <v>378</v>
      </c>
      <c r="D128250">
        <v>1037</v>
      </c>
      <c r="E128250" s="1" t="s">
        <v>7</v>
      </c>
      <c r="F128250" s="1" t="s">
        <v>45</v>
      </c>
      <c r="G128250" s="1" t="s">
        <v>99</v>
      </c>
    </row>
    <row r="128251" spans="1:7" x14ac:dyDescent="0.3">
      <c r="A128251">
        <v>2688009</v>
      </c>
      <c r="B128251">
        <v>63250</v>
      </c>
      <c r="C128251">
        <v>96828</v>
      </c>
      <c r="D128251">
        <v>244</v>
      </c>
      <c r="E128251" s="1" t="s">
        <v>7</v>
      </c>
      <c r="F128251" s="1" t="s">
        <v>19</v>
      </c>
      <c r="G128251" s="1" t="s">
        <v>32</v>
      </c>
    </row>
    <row r="128252" spans="1:7" x14ac:dyDescent="0.3">
      <c r="A128252">
        <v>2688203</v>
      </c>
      <c r="B128252">
        <v>43500</v>
      </c>
      <c r="C128252">
        <v>72208</v>
      </c>
      <c r="D128252">
        <v>570</v>
      </c>
      <c r="E128252" s="1" t="s">
        <v>7</v>
      </c>
      <c r="F128252" s="1" t="s">
        <v>18</v>
      </c>
      <c r="G128252" s="1" t="s">
        <v>30</v>
      </c>
    </row>
    <row r="128253" spans="1:7" x14ac:dyDescent="0.3">
      <c r="A128253">
        <v>2688211</v>
      </c>
      <c r="B128253">
        <v>77250</v>
      </c>
      <c r="C128253">
        <v>174407</v>
      </c>
      <c r="D128253">
        <v>0</v>
      </c>
      <c r="E128253" s="1" t="s">
        <v>7</v>
      </c>
      <c r="F128253" s="1" t="s">
        <v>18</v>
      </c>
      <c r="G128253" s="1" t="s">
        <v>9</v>
      </c>
    </row>
    <row r="128254" spans="1:7" x14ac:dyDescent="0.3">
      <c r="A128254">
        <v>2688017</v>
      </c>
      <c r="B128254">
        <v>36000</v>
      </c>
      <c r="C128254">
        <v>33104</v>
      </c>
      <c r="D128254">
        <v>40540</v>
      </c>
      <c r="E128254" s="1" t="s">
        <v>7</v>
      </c>
      <c r="F128254" s="1" t="s">
        <v>55</v>
      </c>
      <c r="G128254" s="1" t="s">
        <v>32</v>
      </c>
    </row>
    <row r="128255" spans="1:7" x14ac:dyDescent="0.3">
      <c r="A128255">
        <v>2688033</v>
      </c>
      <c r="B128255">
        <v>111355</v>
      </c>
      <c r="C128255">
        <v>95812</v>
      </c>
      <c r="D128255">
        <v>5913</v>
      </c>
      <c r="E128255" s="1" t="s">
        <v>7</v>
      </c>
      <c r="F128255" s="1" t="s">
        <v>94</v>
      </c>
      <c r="G128255" s="1" t="s">
        <v>111</v>
      </c>
    </row>
    <row r="128256" spans="1:7" x14ac:dyDescent="0.3">
      <c r="A128256">
        <v>2688106</v>
      </c>
      <c r="B128256">
        <v>150000</v>
      </c>
      <c r="C128256">
        <v>231308</v>
      </c>
      <c r="D128256">
        <v>14040</v>
      </c>
      <c r="E128256" s="1" t="s">
        <v>7</v>
      </c>
      <c r="F128256" s="1" t="s">
        <v>26</v>
      </c>
      <c r="G128256" s="1" t="s">
        <v>9</v>
      </c>
    </row>
    <row r="128257" spans="1:7" x14ac:dyDescent="0.3">
      <c r="A128257">
        <v>2688131</v>
      </c>
      <c r="B128257">
        <v>175700</v>
      </c>
      <c r="C128257">
        <v>61027</v>
      </c>
      <c r="D128257">
        <v>0</v>
      </c>
      <c r="E128257" s="1" t="s">
        <v>7</v>
      </c>
      <c r="F128257" s="1" t="s">
        <v>18</v>
      </c>
      <c r="G128257" s="1" t="s">
        <v>10</v>
      </c>
    </row>
    <row r="128258" spans="1:7" x14ac:dyDescent="0.3">
      <c r="A128258">
        <v>2688173</v>
      </c>
      <c r="B128258">
        <v>178757</v>
      </c>
      <c r="C128258">
        <v>351219</v>
      </c>
      <c r="D128258">
        <v>30425</v>
      </c>
      <c r="E128258" s="1" t="s">
        <v>7</v>
      </c>
      <c r="F128258" s="1" t="s">
        <v>26</v>
      </c>
      <c r="G128258" s="1" t="s">
        <v>35</v>
      </c>
    </row>
    <row r="128259" spans="1:7" x14ac:dyDescent="0.3">
      <c r="A128259">
        <v>2688424</v>
      </c>
      <c r="B128259">
        <v>2644</v>
      </c>
      <c r="C128259">
        <v>0</v>
      </c>
      <c r="D128259">
        <v>109794</v>
      </c>
      <c r="E128259" s="1" t="s">
        <v>7</v>
      </c>
      <c r="F128259" s="1" t="s">
        <v>55</v>
      </c>
      <c r="G128259" s="1" t="s">
        <v>23</v>
      </c>
    </row>
    <row r="128260" spans="1:7" x14ac:dyDescent="0.3">
      <c r="A128260">
        <v>2688645</v>
      </c>
      <c r="B128260">
        <v>907</v>
      </c>
      <c r="C128260">
        <v>0</v>
      </c>
      <c r="D128260">
        <v>0</v>
      </c>
      <c r="E128260" s="1" t="s">
        <v>7</v>
      </c>
      <c r="F128260" s="1" t="s">
        <v>21</v>
      </c>
      <c r="G128260" s="1" t="s">
        <v>31</v>
      </c>
    </row>
    <row r="128261" spans="1:7" x14ac:dyDescent="0.3">
      <c r="A128261">
        <v>2688882</v>
      </c>
      <c r="B128261">
        <v>465265</v>
      </c>
      <c r="C128261">
        <v>280937</v>
      </c>
      <c r="D128261">
        <v>5786</v>
      </c>
      <c r="E128261" s="1" t="s">
        <v>7</v>
      </c>
      <c r="F128261" s="1" t="s">
        <v>109</v>
      </c>
      <c r="G128261" s="1" t="s">
        <v>133</v>
      </c>
    </row>
    <row r="128262" spans="1:7" x14ac:dyDescent="0.3">
      <c r="A128262">
        <v>2688980</v>
      </c>
      <c r="B128262">
        <v>78000</v>
      </c>
      <c r="C128262">
        <v>195819</v>
      </c>
      <c r="D128262">
        <v>0</v>
      </c>
      <c r="E128262" s="1" t="s">
        <v>7</v>
      </c>
      <c r="F128262" s="1" t="s">
        <v>8</v>
      </c>
      <c r="G128262" s="1" t="s">
        <v>9</v>
      </c>
    </row>
    <row r="128263" spans="1:7" x14ac:dyDescent="0.3">
      <c r="A128263">
        <v>2688998</v>
      </c>
      <c r="B128263">
        <v>32000</v>
      </c>
      <c r="C128263">
        <v>122087</v>
      </c>
      <c r="D128263">
        <v>2384</v>
      </c>
      <c r="E128263" s="1" t="s">
        <v>7</v>
      </c>
      <c r="F128263" s="1" t="s">
        <v>14</v>
      </c>
      <c r="G128263" s="1" t="s">
        <v>9</v>
      </c>
    </row>
    <row r="128264" spans="1:7" x14ac:dyDescent="0.3">
      <c r="A128264">
        <v>3884835</v>
      </c>
      <c r="B128264">
        <v>120000</v>
      </c>
      <c r="C128264">
        <v>559269</v>
      </c>
      <c r="D128264">
        <v>0</v>
      </c>
      <c r="E128264" s="1" t="s">
        <v>7</v>
      </c>
      <c r="F128264" s="1" t="s">
        <v>40</v>
      </c>
      <c r="G128264" s="1" t="s">
        <v>9</v>
      </c>
    </row>
    <row r="128265" spans="1:7" x14ac:dyDescent="0.3">
      <c r="A128265">
        <v>3884849</v>
      </c>
      <c r="B128265">
        <v>126000</v>
      </c>
      <c r="C128265">
        <v>578464</v>
      </c>
      <c r="D128265">
        <v>0</v>
      </c>
      <c r="E128265" s="1" t="s">
        <v>7</v>
      </c>
      <c r="F128265" s="1" t="s">
        <v>40</v>
      </c>
      <c r="G128265" s="1" t="s">
        <v>9</v>
      </c>
    </row>
    <row r="128266" spans="1:7" x14ac:dyDescent="0.3">
      <c r="A128266">
        <v>3884850</v>
      </c>
      <c r="B128266">
        <v>120000</v>
      </c>
      <c r="C128266">
        <v>422787</v>
      </c>
      <c r="D128266">
        <v>0</v>
      </c>
      <c r="E128266" s="1" t="s">
        <v>7</v>
      </c>
      <c r="F128266" s="1" t="s">
        <v>40</v>
      </c>
      <c r="G128266" s="1" t="s">
        <v>9</v>
      </c>
    </row>
    <row r="128267" spans="1:7" x14ac:dyDescent="0.3">
      <c r="A128267">
        <v>3884851</v>
      </c>
      <c r="B128267">
        <v>120000</v>
      </c>
      <c r="C128267">
        <v>407212</v>
      </c>
      <c r="D128267">
        <v>0</v>
      </c>
      <c r="E128267" s="1" t="s">
        <v>7</v>
      </c>
      <c r="F128267" s="1" t="s">
        <v>40</v>
      </c>
      <c r="G128267" s="1" t="s">
        <v>9</v>
      </c>
    </row>
    <row r="128268" spans="1:7" x14ac:dyDescent="0.3">
      <c r="A128268">
        <v>3884868</v>
      </c>
      <c r="B128268">
        <v>0</v>
      </c>
      <c r="C128268">
        <v>0</v>
      </c>
      <c r="D128268">
        <v>0</v>
      </c>
      <c r="E128268" s="1" t="s">
        <v>7</v>
      </c>
      <c r="F128268" s="1" t="s">
        <v>40</v>
      </c>
      <c r="G128268" s="1" t="s">
        <v>36</v>
      </c>
    </row>
    <row r="128269" spans="1:7" x14ac:dyDescent="0.3">
      <c r="A128269">
        <v>3884873</v>
      </c>
      <c r="B128269">
        <v>55000</v>
      </c>
      <c r="C128269">
        <v>162159</v>
      </c>
      <c r="D128269">
        <v>0</v>
      </c>
      <c r="E128269" s="1" t="s">
        <v>7</v>
      </c>
      <c r="F128269" s="1" t="s">
        <v>8</v>
      </c>
      <c r="G128269" s="1" t="s">
        <v>34</v>
      </c>
    </row>
    <row r="128270" spans="1:7" x14ac:dyDescent="0.3">
      <c r="A128270">
        <v>3884875</v>
      </c>
      <c r="B128270">
        <v>55000</v>
      </c>
      <c r="C128270">
        <v>162159</v>
      </c>
      <c r="D128270">
        <v>0</v>
      </c>
      <c r="E128270" s="1" t="s">
        <v>7</v>
      </c>
      <c r="F128270" s="1" t="s">
        <v>8</v>
      </c>
      <c r="G128270" s="1" t="s">
        <v>34</v>
      </c>
    </row>
    <row r="128271" spans="1:7" x14ac:dyDescent="0.3">
      <c r="A128271">
        <v>3884884</v>
      </c>
      <c r="B128271">
        <v>55000</v>
      </c>
      <c r="C128271">
        <v>162159</v>
      </c>
      <c r="D128271">
        <v>0</v>
      </c>
      <c r="E128271" s="1" t="s">
        <v>7</v>
      </c>
      <c r="F128271" s="1" t="s">
        <v>8</v>
      </c>
      <c r="G128271" s="1" t="s">
        <v>34</v>
      </c>
    </row>
    <row r="128272" spans="1:7" x14ac:dyDescent="0.3">
      <c r="A128272">
        <v>3814642</v>
      </c>
      <c r="B128272">
        <v>71760</v>
      </c>
      <c r="C128272">
        <v>207305</v>
      </c>
      <c r="D128272">
        <v>0</v>
      </c>
      <c r="E128272" s="1" t="s">
        <v>7</v>
      </c>
      <c r="F128272" s="1" t="s">
        <v>26</v>
      </c>
      <c r="G128272" s="1" t="s">
        <v>9</v>
      </c>
    </row>
    <row r="128273" spans="1:7" x14ac:dyDescent="0.3">
      <c r="A128273">
        <v>3814633</v>
      </c>
      <c r="B128273">
        <v>5000</v>
      </c>
      <c r="C128273">
        <v>0</v>
      </c>
      <c r="D128273">
        <v>0</v>
      </c>
      <c r="E128273" s="1" t="s">
        <v>7</v>
      </c>
      <c r="F128273" s="1" t="s">
        <v>33</v>
      </c>
      <c r="G128273" s="1" t="s">
        <v>60</v>
      </c>
    </row>
    <row r="128274" spans="1:7" x14ac:dyDescent="0.3">
      <c r="A128274">
        <v>3814634</v>
      </c>
      <c r="B128274">
        <v>71760</v>
      </c>
      <c r="C128274">
        <v>209233</v>
      </c>
      <c r="D128274">
        <v>0</v>
      </c>
      <c r="E128274" s="1" t="s">
        <v>7</v>
      </c>
      <c r="F128274" s="1" t="s">
        <v>26</v>
      </c>
      <c r="G128274" s="1" t="s">
        <v>9</v>
      </c>
    </row>
    <row r="128275" spans="1:7" x14ac:dyDescent="0.3">
      <c r="A128275">
        <v>3814641</v>
      </c>
      <c r="B128275">
        <v>71760</v>
      </c>
      <c r="C128275">
        <v>254180</v>
      </c>
      <c r="D128275">
        <v>1109</v>
      </c>
      <c r="E128275" s="1" t="s">
        <v>7</v>
      </c>
      <c r="F128275" s="1" t="s">
        <v>26</v>
      </c>
      <c r="G128275" s="1" t="s">
        <v>9</v>
      </c>
    </row>
    <row r="128276" spans="1:7" x14ac:dyDescent="0.3">
      <c r="A128276">
        <v>3814652</v>
      </c>
      <c r="B128276">
        <v>71760</v>
      </c>
      <c r="C128276">
        <v>261142</v>
      </c>
      <c r="D128276">
        <v>0</v>
      </c>
      <c r="E128276" s="1" t="s">
        <v>7</v>
      </c>
      <c r="F128276" s="1" t="s">
        <v>26</v>
      </c>
      <c r="G128276" s="1" t="s">
        <v>9</v>
      </c>
    </row>
    <row r="128277" spans="1:7" x14ac:dyDescent="0.3">
      <c r="A128277">
        <v>3814662</v>
      </c>
      <c r="B128277">
        <v>71760</v>
      </c>
      <c r="C128277">
        <v>224510</v>
      </c>
      <c r="D128277">
        <v>21180</v>
      </c>
      <c r="E128277" s="1" t="s">
        <v>7</v>
      </c>
      <c r="F128277" s="1" t="s">
        <v>26</v>
      </c>
      <c r="G128277" s="1" t="s">
        <v>9</v>
      </c>
    </row>
    <row r="128278" spans="1:7" x14ac:dyDescent="0.3">
      <c r="A128278">
        <v>3814663</v>
      </c>
      <c r="B128278">
        <v>71760</v>
      </c>
      <c r="C128278">
        <v>264324</v>
      </c>
      <c r="D128278">
        <v>0</v>
      </c>
      <c r="E128278" s="1" t="s">
        <v>7</v>
      </c>
      <c r="F128278" s="1" t="s">
        <v>26</v>
      </c>
      <c r="G128278" s="1" t="s">
        <v>9</v>
      </c>
    </row>
    <row r="128279" spans="1:7" x14ac:dyDescent="0.3">
      <c r="A128279">
        <v>3814655</v>
      </c>
      <c r="B128279">
        <v>71760</v>
      </c>
      <c r="C128279">
        <v>209555</v>
      </c>
      <c r="D128279">
        <v>0</v>
      </c>
      <c r="E128279" s="1" t="s">
        <v>7</v>
      </c>
      <c r="F128279" s="1" t="s">
        <v>26</v>
      </c>
      <c r="G128279" s="1" t="s">
        <v>9</v>
      </c>
    </row>
    <row r="128280" spans="1:7" x14ac:dyDescent="0.3">
      <c r="A128280">
        <v>3814630</v>
      </c>
      <c r="B128280">
        <v>21000</v>
      </c>
      <c r="C128280">
        <v>108548</v>
      </c>
      <c r="D128280">
        <v>0</v>
      </c>
      <c r="E128280" s="1" t="s">
        <v>7</v>
      </c>
      <c r="F128280" s="1" t="s">
        <v>33</v>
      </c>
      <c r="G128280" s="1" t="s">
        <v>9</v>
      </c>
    </row>
    <row r="128281" spans="1:7" x14ac:dyDescent="0.3">
      <c r="A128281">
        <v>3814668</v>
      </c>
      <c r="B128281">
        <v>71760</v>
      </c>
      <c r="C128281">
        <v>274132</v>
      </c>
      <c r="D128281">
        <v>0</v>
      </c>
      <c r="E128281" s="1" t="s">
        <v>7</v>
      </c>
      <c r="F128281" s="1" t="s">
        <v>26</v>
      </c>
      <c r="G128281" s="1" t="s">
        <v>9</v>
      </c>
    </row>
    <row r="128282" spans="1:7" x14ac:dyDescent="0.3">
      <c r="A128282">
        <v>3814698</v>
      </c>
      <c r="B128282">
        <v>100000</v>
      </c>
      <c r="C128282">
        <v>309620</v>
      </c>
      <c r="D128282">
        <v>14622</v>
      </c>
      <c r="E128282" s="1" t="s">
        <v>7</v>
      </c>
      <c r="F128282" s="1" t="s">
        <v>25</v>
      </c>
      <c r="G128282" s="1" t="s">
        <v>9</v>
      </c>
    </row>
    <row r="128283" spans="1:7" x14ac:dyDescent="0.3">
      <c r="A128283">
        <v>3814701</v>
      </c>
      <c r="B128283">
        <v>100000</v>
      </c>
      <c r="C128283">
        <v>248563</v>
      </c>
      <c r="D128283">
        <v>18790</v>
      </c>
      <c r="E128283" s="1" t="s">
        <v>7</v>
      </c>
      <c r="F128283" s="1" t="s">
        <v>25</v>
      </c>
      <c r="G128283" s="1" t="s">
        <v>9</v>
      </c>
    </row>
    <row r="128284" spans="1:7" x14ac:dyDescent="0.3">
      <c r="A128284">
        <v>3814703</v>
      </c>
      <c r="B128284">
        <v>100000</v>
      </c>
      <c r="C128284">
        <v>273799</v>
      </c>
      <c r="D128284">
        <v>0</v>
      </c>
      <c r="E128284" s="1" t="s">
        <v>7</v>
      </c>
      <c r="F128284" s="1" t="s">
        <v>25</v>
      </c>
      <c r="G128284" s="1" t="s">
        <v>9</v>
      </c>
    </row>
    <row r="128285" spans="1:7" x14ac:dyDescent="0.3">
      <c r="A128285">
        <v>3814705</v>
      </c>
      <c r="B128285">
        <v>100000</v>
      </c>
      <c r="C128285">
        <v>335404</v>
      </c>
      <c r="D128285">
        <v>16384</v>
      </c>
      <c r="E128285" s="1" t="s">
        <v>7</v>
      </c>
      <c r="F128285" s="1" t="s">
        <v>25</v>
      </c>
      <c r="G128285" s="1" t="s">
        <v>9</v>
      </c>
    </row>
    <row r="128286" spans="1:7" x14ac:dyDescent="0.3">
      <c r="A128286">
        <v>3814676</v>
      </c>
      <c r="B128286">
        <v>71760</v>
      </c>
      <c r="C128286">
        <v>251536</v>
      </c>
      <c r="D128286">
        <v>0</v>
      </c>
      <c r="E128286" s="1" t="s">
        <v>7</v>
      </c>
      <c r="F128286" s="1" t="s">
        <v>26</v>
      </c>
      <c r="G128286" s="1" t="s">
        <v>9</v>
      </c>
    </row>
    <row r="128287" spans="1:7" x14ac:dyDescent="0.3">
      <c r="A128287">
        <v>3814677</v>
      </c>
      <c r="B128287">
        <v>71760</v>
      </c>
      <c r="C128287">
        <v>248121</v>
      </c>
      <c r="D128287">
        <v>11819</v>
      </c>
      <c r="E128287" s="1" t="s">
        <v>7</v>
      </c>
      <c r="F128287" s="1" t="s">
        <v>26</v>
      </c>
      <c r="G128287" s="1" t="s">
        <v>9</v>
      </c>
    </row>
    <row r="128288" spans="1:7" x14ac:dyDescent="0.3">
      <c r="A128288">
        <v>3814777</v>
      </c>
      <c r="B128288">
        <v>59400</v>
      </c>
      <c r="C128288">
        <v>169584</v>
      </c>
      <c r="D128288">
        <v>0</v>
      </c>
      <c r="E128288" s="1" t="s">
        <v>7</v>
      </c>
      <c r="F128288" s="1" t="s">
        <v>42</v>
      </c>
      <c r="G128288" s="1" t="s">
        <v>9</v>
      </c>
    </row>
    <row r="128289" spans="1:7" x14ac:dyDescent="0.3">
      <c r="A128289">
        <v>3814795</v>
      </c>
      <c r="B128289">
        <v>74250</v>
      </c>
      <c r="C128289">
        <v>238416</v>
      </c>
      <c r="D128289">
        <v>1355</v>
      </c>
      <c r="E128289" s="1" t="s">
        <v>7</v>
      </c>
      <c r="F128289" s="1" t="s">
        <v>42</v>
      </c>
      <c r="G128289" s="1" t="s">
        <v>9</v>
      </c>
    </row>
    <row r="128290" spans="1:7" x14ac:dyDescent="0.3">
      <c r="A128290">
        <v>3814790</v>
      </c>
      <c r="B128290">
        <v>77220</v>
      </c>
      <c r="C128290">
        <v>407026</v>
      </c>
      <c r="D128290">
        <v>0</v>
      </c>
      <c r="E128290" s="1" t="s">
        <v>7</v>
      </c>
      <c r="F128290" s="1" t="s">
        <v>42</v>
      </c>
      <c r="G128290" s="1" t="s">
        <v>9</v>
      </c>
    </row>
    <row r="128291" spans="1:7" x14ac:dyDescent="0.3">
      <c r="A128291">
        <v>3814806</v>
      </c>
      <c r="B128291">
        <v>71280</v>
      </c>
      <c r="C128291">
        <v>238899</v>
      </c>
      <c r="D128291">
        <v>0</v>
      </c>
      <c r="E128291" s="1" t="s">
        <v>7</v>
      </c>
      <c r="F128291" s="1" t="s">
        <v>42</v>
      </c>
      <c r="G128291" s="1" t="s">
        <v>9</v>
      </c>
    </row>
    <row r="128292" spans="1:7" x14ac:dyDescent="0.3">
      <c r="A128292">
        <v>3814807</v>
      </c>
      <c r="B128292">
        <v>59400</v>
      </c>
      <c r="C128292">
        <v>190655</v>
      </c>
      <c r="D128292">
        <v>0</v>
      </c>
      <c r="E128292" s="1" t="s">
        <v>7</v>
      </c>
      <c r="F128292" s="1" t="s">
        <v>42</v>
      </c>
      <c r="G128292" s="1" t="s">
        <v>9</v>
      </c>
    </row>
    <row r="128293" spans="1:7" x14ac:dyDescent="0.3">
      <c r="A128293">
        <v>3814811</v>
      </c>
      <c r="B128293">
        <v>77220</v>
      </c>
      <c r="C128293">
        <v>240589</v>
      </c>
      <c r="D128293">
        <v>0</v>
      </c>
      <c r="E128293" s="1" t="s">
        <v>7</v>
      </c>
      <c r="F128293" s="1" t="s">
        <v>42</v>
      </c>
      <c r="G128293" s="1" t="s">
        <v>9</v>
      </c>
    </row>
    <row r="128294" spans="1:7" x14ac:dyDescent="0.3">
      <c r="A128294">
        <v>3814820</v>
      </c>
      <c r="B128294">
        <v>71280</v>
      </c>
      <c r="C128294">
        <v>299207</v>
      </c>
      <c r="D128294">
        <v>0</v>
      </c>
      <c r="E128294" s="1" t="s">
        <v>7</v>
      </c>
      <c r="F128294" s="1" t="s">
        <v>42</v>
      </c>
      <c r="G128294" s="1" t="s">
        <v>9</v>
      </c>
    </row>
    <row r="128295" spans="1:7" x14ac:dyDescent="0.3">
      <c r="A128295">
        <v>3814812</v>
      </c>
      <c r="B128295">
        <v>65340</v>
      </c>
      <c r="C128295">
        <v>225800</v>
      </c>
      <c r="D128295">
        <v>0</v>
      </c>
      <c r="E128295" s="1" t="s">
        <v>7</v>
      </c>
      <c r="F128295" s="1" t="s">
        <v>42</v>
      </c>
      <c r="G128295" s="1" t="s">
        <v>9</v>
      </c>
    </row>
    <row r="128296" spans="1:7" x14ac:dyDescent="0.3">
      <c r="A128296">
        <v>3814849</v>
      </c>
      <c r="B128296">
        <v>65340</v>
      </c>
      <c r="C128296">
        <v>187460</v>
      </c>
      <c r="D128296">
        <v>0</v>
      </c>
      <c r="E128296" s="1" t="s">
        <v>7</v>
      </c>
      <c r="F128296" s="1" t="s">
        <v>42</v>
      </c>
      <c r="G128296" s="1" t="s">
        <v>9</v>
      </c>
    </row>
    <row r="128297" spans="1:7" x14ac:dyDescent="0.3">
      <c r="A128297">
        <v>3814853</v>
      </c>
      <c r="B128297">
        <v>77220</v>
      </c>
      <c r="C128297">
        <v>233112</v>
      </c>
      <c r="D128297">
        <v>0</v>
      </c>
      <c r="E128297" s="1" t="s">
        <v>7</v>
      </c>
      <c r="F128297" s="1" t="s">
        <v>42</v>
      </c>
      <c r="G128297" s="1" t="s">
        <v>9</v>
      </c>
    </row>
    <row r="128298" spans="1:7" x14ac:dyDescent="0.3">
      <c r="A128298">
        <v>3814835</v>
      </c>
      <c r="B128298">
        <v>71280</v>
      </c>
      <c r="C128298">
        <v>235407</v>
      </c>
      <c r="D128298">
        <v>19312</v>
      </c>
      <c r="E128298" s="1" t="s">
        <v>7</v>
      </c>
      <c r="F128298" s="1" t="s">
        <v>42</v>
      </c>
      <c r="G128298" s="1" t="s">
        <v>9</v>
      </c>
    </row>
    <row r="128299" spans="1:7" x14ac:dyDescent="0.3">
      <c r="A128299">
        <v>3814788</v>
      </c>
      <c r="B128299">
        <v>77220</v>
      </c>
      <c r="C128299">
        <v>253809</v>
      </c>
      <c r="D128299">
        <v>0</v>
      </c>
      <c r="E128299" s="1" t="s">
        <v>7</v>
      </c>
      <c r="F128299" s="1" t="s">
        <v>42</v>
      </c>
      <c r="G128299" s="1" t="s">
        <v>9</v>
      </c>
    </row>
    <row r="128300" spans="1:7" x14ac:dyDescent="0.3">
      <c r="A128300">
        <v>3814839</v>
      </c>
      <c r="B128300">
        <v>65340</v>
      </c>
      <c r="C128300">
        <v>202594</v>
      </c>
      <c r="D128300">
        <v>0</v>
      </c>
      <c r="E128300" s="1" t="s">
        <v>7</v>
      </c>
      <c r="F128300" s="1" t="s">
        <v>42</v>
      </c>
      <c r="G128300" s="1" t="s">
        <v>9</v>
      </c>
    </row>
    <row r="128301" spans="1:7" x14ac:dyDescent="0.3">
      <c r="A128301">
        <v>3814868</v>
      </c>
      <c r="B128301">
        <v>65340</v>
      </c>
      <c r="C128301">
        <v>229731</v>
      </c>
      <c r="D128301">
        <v>0</v>
      </c>
      <c r="E128301" s="1" t="s">
        <v>7</v>
      </c>
      <c r="F128301" s="1" t="s">
        <v>42</v>
      </c>
      <c r="G128301" s="1" t="s">
        <v>9</v>
      </c>
    </row>
    <row r="128302" spans="1:7" x14ac:dyDescent="0.3">
      <c r="A128302">
        <v>3814870</v>
      </c>
      <c r="B128302">
        <v>68310</v>
      </c>
      <c r="C128302">
        <v>241575</v>
      </c>
      <c r="D128302">
        <v>0</v>
      </c>
      <c r="E128302" s="1" t="s">
        <v>7</v>
      </c>
      <c r="F128302" s="1" t="s">
        <v>42</v>
      </c>
      <c r="G128302" s="1" t="s">
        <v>9</v>
      </c>
    </row>
    <row r="128303" spans="1:7" x14ac:dyDescent="0.3">
      <c r="A128303">
        <v>3814905</v>
      </c>
      <c r="B128303">
        <v>87450</v>
      </c>
      <c r="C128303">
        <v>237752</v>
      </c>
      <c r="D128303">
        <v>15456</v>
      </c>
      <c r="E128303" s="1" t="s">
        <v>7</v>
      </c>
      <c r="F128303" s="1" t="s">
        <v>39</v>
      </c>
      <c r="G128303" s="1" t="s">
        <v>9</v>
      </c>
    </row>
    <row r="128304" spans="1:7" x14ac:dyDescent="0.3">
      <c r="A128304">
        <v>3814902</v>
      </c>
      <c r="B128304">
        <v>79500</v>
      </c>
      <c r="C128304">
        <v>218042</v>
      </c>
      <c r="D128304">
        <v>0</v>
      </c>
      <c r="E128304" s="1" t="s">
        <v>7</v>
      </c>
      <c r="F128304" s="1" t="s">
        <v>39</v>
      </c>
      <c r="G128304" s="1" t="s">
        <v>9</v>
      </c>
    </row>
    <row r="128305" spans="1:7" x14ac:dyDescent="0.3">
      <c r="A128305">
        <v>3814901</v>
      </c>
      <c r="B128305">
        <v>79500</v>
      </c>
      <c r="C128305">
        <v>236659</v>
      </c>
      <c r="D128305">
        <v>0</v>
      </c>
      <c r="E128305" s="1" t="s">
        <v>7</v>
      </c>
      <c r="F128305" s="1" t="s">
        <v>39</v>
      </c>
      <c r="G128305" s="1" t="s">
        <v>9</v>
      </c>
    </row>
    <row r="128306" spans="1:7" x14ac:dyDescent="0.3">
      <c r="A128306">
        <v>3814910</v>
      </c>
      <c r="B128306">
        <v>87450</v>
      </c>
      <c r="C128306">
        <v>264851</v>
      </c>
      <c r="D128306">
        <v>19775</v>
      </c>
      <c r="E128306" s="1" t="s">
        <v>7</v>
      </c>
      <c r="F128306" s="1" t="s">
        <v>39</v>
      </c>
      <c r="G128306" s="1" t="s">
        <v>9</v>
      </c>
    </row>
    <row r="128307" spans="1:7" x14ac:dyDescent="0.3">
      <c r="A128307">
        <v>3814923</v>
      </c>
      <c r="B128307">
        <v>79500</v>
      </c>
      <c r="C128307">
        <v>237086</v>
      </c>
      <c r="D128307">
        <v>0</v>
      </c>
      <c r="E128307" s="1" t="s">
        <v>7</v>
      </c>
      <c r="F128307" s="1" t="s">
        <v>39</v>
      </c>
      <c r="G128307" s="1" t="s">
        <v>9</v>
      </c>
    </row>
    <row r="128308" spans="1:7" x14ac:dyDescent="0.3">
      <c r="A128308">
        <v>3814892</v>
      </c>
      <c r="B128308">
        <v>42750</v>
      </c>
      <c r="C128308">
        <v>189955</v>
      </c>
      <c r="D128308">
        <v>0</v>
      </c>
      <c r="E128308" s="1" t="s">
        <v>7</v>
      </c>
      <c r="F128308" s="1" t="s">
        <v>11</v>
      </c>
      <c r="G128308" s="1" t="s">
        <v>9</v>
      </c>
    </row>
    <row r="128309" spans="1:7" x14ac:dyDescent="0.3">
      <c r="A128309">
        <v>3814912</v>
      </c>
      <c r="B128309">
        <v>79500</v>
      </c>
      <c r="C128309">
        <v>202498</v>
      </c>
      <c r="D128309">
        <v>12838</v>
      </c>
      <c r="E128309" s="1" t="s">
        <v>7</v>
      </c>
      <c r="F128309" s="1" t="s">
        <v>39</v>
      </c>
      <c r="G128309" s="1" t="s">
        <v>9</v>
      </c>
    </row>
    <row r="128310" spans="1:7" x14ac:dyDescent="0.3">
      <c r="A128310">
        <v>3814931</v>
      </c>
      <c r="B128310">
        <v>79500</v>
      </c>
      <c r="C128310">
        <v>223502</v>
      </c>
      <c r="D128310">
        <v>0</v>
      </c>
      <c r="E128310" s="1" t="s">
        <v>7</v>
      </c>
      <c r="F128310" s="1" t="s">
        <v>39</v>
      </c>
      <c r="G128310" s="1" t="s">
        <v>9</v>
      </c>
    </row>
    <row r="128311" spans="1:7" x14ac:dyDescent="0.3">
      <c r="A128311">
        <v>3814933</v>
      </c>
      <c r="B128311">
        <v>79500</v>
      </c>
      <c r="C128311">
        <v>199740</v>
      </c>
      <c r="D128311">
        <v>11577</v>
      </c>
      <c r="E128311" s="1" t="s">
        <v>7</v>
      </c>
      <c r="F128311" s="1" t="s">
        <v>39</v>
      </c>
      <c r="G128311" s="1" t="s">
        <v>9</v>
      </c>
    </row>
    <row r="128312" spans="1:7" x14ac:dyDescent="0.3">
      <c r="A128312">
        <v>3814899</v>
      </c>
      <c r="B128312">
        <v>87450</v>
      </c>
      <c r="C128312">
        <v>204030</v>
      </c>
      <c r="D128312">
        <v>17489</v>
      </c>
      <c r="E128312" s="1" t="s">
        <v>7</v>
      </c>
      <c r="F128312" s="1" t="s">
        <v>39</v>
      </c>
      <c r="G128312" s="1" t="s">
        <v>9</v>
      </c>
    </row>
    <row r="128313" spans="1:7" x14ac:dyDescent="0.3">
      <c r="A128313">
        <v>3814941</v>
      </c>
      <c r="B128313">
        <v>79500</v>
      </c>
      <c r="C128313">
        <v>199590</v>
      </c>
      <c r="D128313">
        <v>0</v>
      </c>
      <c r="E128313" s="1" t="s">
        <v>7</v>
      </c>
      <c r="F128313" s="1" t="s">
        <v>39</v>
      </c>
      <c r="G128313" s="1" t="s">
        <v>9</v>
      </c>
    </row>
    <row r="128314" spans="1:7" x14ac:dyDescent="0.3">
      <c r="A128314">
        <v>3814945</v>
      </c>
      <c r="B128314">
        <v>79500</v>
      </c>
      <c r="C128314">
        <v>275703</v>
      </c>
      <c r="D128314">
        <v>0</v>
      </c>
      <c r="E128314" s="1" t="s">
        <v>7</v>
      </c>
      <c r="F128314" s="1" t="s">
        <v>39</v>
      </c>
      <c r="G128314" s="1" t="s">
        <v>9</v>
      </c>
    </row>
    <row r="128315" spans="1:7" x14ac:dyDescent="0.3">
      <c r="A128315">
        <v>3814940</v>
      </c>
      <c r="B128315">
        <v>87450</v>
      </c>
      <c r="C128315">
        <v>232080</v>
      </c>
      <c r="D128315">
        <v>12084</v>
      </c>
      <c r="E128315" s="1" t="s">
        <v>7</v>
      </c>
      <c r="F128315" s="1" t="s">
        <v>39</v>
      </c>
      <c r="G128315" s="1" t="s">
        <v>9</v>
      </c>
    </row>
    <row r="128316" spans="1:7" x14ac:dyDescent="0.3">
      <c r="A128316">
        <v>3814977</v>
      </c>
      <c r="B128316">
        <v>79500</v>
      </c>
      <c r="C128316">
        <v>237893</v>
      </c>
      <c r="D128316">
        <v>1920</v>
      </c>
      <c r="E128316" s="1" t="s">
        <v>7</v>
      </c>
      <c r="F128316" s="1" t="s">
        <v>39</v>
      </c>
      <c r="G128316" s="1" t="s">
        <v>9</v>
      </c>
    </row>
    <row r="128317" spans="1:7" x14ac:dyDescent="0.3">
      <c r="A128317">
        <v>3814973</v>
      </c>
      <c r="B128317">
        <v>79500</v>
      </c>
      <c r="C128317">
        <v>226594</v>
      </c>
      <c r="D128317">
        <v>11756</v>
      </c>
      <c r="E128317" s="1" t="s">
        <v>7</v>
      </c>
      <c r="F128317" s="1" t="s">
        <v>39</v>
      </c>
      <c r="G128317" s="1" t="s">
        <v>9</v>
      </c>
    </row>
    <row r="128318" spans="1:7" x14ac:dyDescent="0.3">
      <c r="A128318">
        <v>3815008</v>
      </c>
      <c r="B128318">
        <v>3262</v>
      </c>
      <c r="C128318">
        <v>0</v>
      </c>
      <c r="D128318">
        <v>0</v>
      </c>
      <c r="E128318" s="1" t="s">
        <v>7</v>
      </c>
      <c r="F128318" s="1" t="s">
        <v>25</v>
      </c>
      <c r="G128318" s="1" t="s">
        <v>25</v>
      </c>
    </row>
    <row r="128319" spans="1:7" x14ac:dyDescent="0.3">
      <c r="A128319">
        <v>3814979</v>
      </c>
      <c r="B128319">
        <v>79500</v>
      </c>
      <c r="C128319">
        <v>236788</v>
      </c>
      <c r="D128319">
        <v>13491</v>
      </c>
      <c r="E128319" s="1" t="s">
        <v>7</v>
      </c>
      <c r="F128319" s="1" t="s">
        <v>39</v>
      </c>
      <c r="G128319" s="1" t="s">
        <v>9</v>
      </c>
    </row>
    <row r="128320" spans="1:7" x14ac:dyDescent="0.3">
      <c r="A128320">
        <v>3815028</v>
      </c>
      <c r="B128320">
        <v>80000</v>
      </c>
      <c r="C128320">
        <v>386500</v>
      </c>
      <c r="D128320">
        <v>0</v>
      </c>
      <c r="E128320" s="1" t="s">
        <v>7</v>
      </c>
      <c r="F128320" s="1" t="s">
        <v>40</v>
      </c>
      <c r="G128320" s="1" t="s">
        <v>9</v>
      </c>
    </row>
    <row r="128321" spans="1:7" x14ac:dyDescent="0.3">
      <c r="A128321">
        <v>3815049</v>
      </c>
      <c r="B128321">
        <v>80000</v>
      </c>
      <c r="C128321">
        <v>389091</v>
      </c>
      <c r="D128321">
        <v>0</v>
      </c>
      <c r="E128321" s="1" t="s">
        <v>7</v>
      </c>
      <c r="F128321" s="1" t="s">
        <v>40</v>
      </c>
      <c r="G128321" s="1" t="s">
        <v>9</v>
      </c>
    </row>
    <row r="128322" spans="1:7" x14ac:dyDescent="0.3">
      <c r="A128322">
        <v>3815048</v>
      </c>
      <c r="B128322">
        <v>80000</v>
      </c>
      <c r="C128322">
        <v>394156</v>
      </c>
      <c r="D128322">
        <v>0</v>
      </c>
      <c r="E128322" s="1" t="s">
        <v>7</v>
      </c>
      <c r="F128322" s="1" t="s">
        <v>40</v>
      </c>
      <c r="G128322" s="1" t="s">
        <v>9</v>
      </c>
    </row>
    <row r="128323" spans="1:7" x14ac:dyDescent="0.3">
      <c r="A128323">
        <v>3815035</v>
      </c>
      <c r="B128323">
        <v>80000</v>
      </c>
      <c r="C128323">
        <v>232918</v>
      </c>
      <c r="D128323">
        <v>0</v>
      </c>
      <c r="E128323" s="1" t="s">
        <v>7</v>
      </c>
      <c r="F128323" s="1" t="s">
        <v>40</v>
      </c>
      <c r="G128323" s="1" t="s">
        <v>9</v>
      </c>
    </row>
    <row r="128324" spans="1:7" x14ac:dyDescent="0.3">
      <c r="A128324">
        <v>3815039</v>
      </c>
      <c r="B128324">
        <v>80000</v>
      </c>
      <c r="C128324">
        <v>305198</v>
      </c>
      <c r="D128324">
        <v>1264</v>
      </c>
      <c r="E128324" s="1" t="s">
        <v>7</v>
      </c>
      <c r="F128324" s="1" t="s">
        <v>40</v>
      </c>
      <c r="G128324" s="1" t="s">
        <v>9</v>
      </c>
    </row>
    <row r="128325" spans="1:7" x14ac:dyDescent="0.3">
      <c r="A128325">
        <v>3815053</v>
      </c>
      <c r="B128325">
        <v>80000</v>
      </c>
      <c r="C128325">
        <v>384877</v>
      </c>
      <c r="D128325">
        <v>21564</v>
      </c>
      <c r="E128325" s="1" t="s">
        <v>7</v>
      </c>
      <c r="F128325" s="1" t="s">
        <v>40</v>
      </c>
      <c r="G128325" s="1" t="s">
        <v>9</v>
      </c>
    </row>
    <row r="128326" spans="1:7" x14ac:dyDescent="0.3">
      <c r="A128326">
        <v>3815054</v>
      </c>
      <c r="B128326">
        <v>80000</v>
      </c>
      <c r="C128326">
        <v>302967</v>
      </c>
      <c r="D128326">
        <v>17923</v>
      </c>
      <c r="E128326" s="1" t="s">
        <v>7</v>
      </c>
      <c r="F128326" s="1" t="s">
        <v>40</v>
      </c>
      <c r="G128326" s="1" t="s">
        <v>9</v>
      </c>
    </row>
    <row r="128327" spans="1:7" x14ac:dyDescent="0.3">
      <c r="A128327">
        <v>3815066</v>
      </c>
      <c r="B128327">
        <v>80000</v>
      </c>
      <c r="C128327">
        <v>240271</v>
      </c>
      <c r="D128327">
        <v>0</v>
      </c>
      <c r="E128327" s="1" t="s">
        <v>7</v>
      </c>
      <c r="F128327" s="1" t="s">
        <v>40</v>
      </c>
      <c r="G128327" s="1" t="s">
        <v>9</v>
      </c>
    </row>
    <row r="128328" spans="1:7" x14ac:dyDescent="0.3">
      <c r="A128328">
        <v>3815067</v>
      </c>
      <c r="B128328">
        <v>80000</v>
      </c>
      <c r="C128328">
        <v>306686</v>
      </c>
      <c r="D128328">
        <v>0</v>
      </c>
      <c r="E128328" s="1" t="s">
        <v>7</v>
      </c>
      <c r="F128328" s="1" t="s">
        <v>40</v>
      </c>
      <c r="G128328" s="1" t="s">
        <v>9</v>
      </c>
    </row>
    <row r="128329" spans="1:7" x14ac:dyDescent="0.3">
      <c r="A128329">
        <v>3815075</v>
      </c>
      <c r="B128329">
        <v>80000</v>
      </c>
      <c r="C128329">
        <v>285386</v>
      </c>
      <c r="D128329">
        <v>0</v>
      </c>
      <c r="E128329" s="1" t="s">
        <v>7</v>
      </c>
      <c r="F128329" s="1" t="s">
        <v>40</v>
      </c>
      <c r="G128329" s="1" t="s">
        <v>9</v>
      </c>
    </row>
    <row r="128330" spans="1:7" x14ac:dyDescent="0.3">
      <c r="A128330">
        <v>3815100</v>
      </c>
      <c r="B128330">
        <v>80000</v>
      </c>
      <c r="C128330">
        <v>261261</v>
      </c>
      <c r="D128330">
        <v>0</v>
      </c>
      <c r="E128330" s="1" t="s">
        <v>7</v>
      </c>
      <c r="F128330" s="1" t="s">
        <v>40</v>
      </c>
      <c r="G128330" s="1" t="s">
        <v>9</v>
      </c>
    </row>
    <row r="128331" spans="1:7" x14ac:dyDescent="0.3">
      <c r="A128331">
        <v>3815083</v>
      </c>
      <c r="B128331">
        <v>80000</v>
      </c>
      <c r="C128331">
        <v>231791</v>
      </c>
      <c r="D128331">
        <v>0</v>
      </c>
      <c r="E128331" s="1" t="s">
        <v>7</v>
      </c>
      <c r="F128331" s="1" t="s">
        <v>40</v>
      </c>
      <c r="G128331" s="1" t="s">
        <v>9</v>
      </c>
    </row>
    <row r="128332" spans="1:7" x14ac:dyDescent="0.3">
      <c r="A128332">
        <v>3815093</v>
      </c>
      <c r="B128332">
        <v>80000</v>
      </c>
      <c r="C128332">
        <v>263423</v>
      </c>
      <c r="D128332">
        <v>0</v>
      </c>
      <c r="E128332" s="1" t="s">
        <v>7</v>
      </c>
      <c r="F128332" s="1" t="s">
        <v>40</v>
      </c>
      <c r="G128332" s="1" t="s">
        <v>9</v>
      </c>
    </row>
    <row r="128333" spans="1:7" x14ac:dyDescent="0.3">
      <c r="A128333">
        <v>3815094</v>
      </c>
      <c r="B128333">
        <v>80000</v>
      </c>
      <c r="C128333">
        <v>285807</v>
      </c>
      <c r="D128333">
        <v>0</v>
      </c>
      <c r="E128333" s="1" t="s">
        <v>7</v>
      </c>
      <c r="F128333" s="1" t="s">
        <v>40</v>
      </c>
      <c r="G128333" s="1" t="s">
        <v>9</v>
      </c>
    </row>
    <row r="128334" spans="1:7" x14ac:dyDescent="0.3">
      <c r="A128334">
        <v>3815099</v>
      </c>
      <c r="B128334">
        <v>80000</v>
      </c>
      <c r="C128334">
        <v>304624</v>
      </c>
      <c r="D128334">
        <v>0</v>
      </c>
      <c r="E128334" s="1" t="s">
        <v>7</v>
      </c>
      <c r="F128334" s="1" t="s">
        <v>40</v>
      </c>
      <c r="G128334" s="1" t="s">
        <v>9</v>
      </c>
    </row>
    <row r="128335" spans="1:7" x14ac:dyDescent="0.3">
      <c r="A128335">
        <v>3815085</v>
      </c>
      <c r="B128335">
        <v>80000</v>
      </c>
      <c r="C128335">
        <v>304901</v>
      </c>
      <c r="D128335">
        <v>0</v>
      </c>
      <c r="E128335" s="1" t="s">
        <v>7</v>
      </c>
      <c r="F128335" s="1" t="s">
        <v>40</v>
      </c>
      <c r="G128335" s="1" t="s">
        <v>9</v>
      </c>
    </row>
    <row r="128336" spans="1:7" x14ac:dyDescent="0.3">
      <c r="A128336">
        <v>3784559</v>
      </c>
      <c r="B128336">
        <v>100000</v>
      </c>
      <c r="C128336">
        <v>361606</v>
      </c>
      <c r="D128336">
        <v>16244</v>
      </c>
      <c r="E128336" s="1" t="s">
        <v>7</v>
      </c>
      <c r="F128336" s="1" t="s">
        <v>25</v>
      </c>
      <c r="G128336" s="1" t="s">
        <v>9</v>
      </c>
    </row>
    <row r="128337" spans="1:7" x14ac:dyDescent="0.3">
      <c r="A128337">
        <v>3784564</v>
      </c>
      <c r="B128337">
        <v>115000</v>
      </c>
      <c r="C128337">
        <v>301462</v>
      </c>
      <c r="D128337">
        <v>0</v>
      </c>
      <c r="E128337" s="1" t="s">
        <v>7</v>
      </c>
      <c r="F128337" s="1" t="s">
        <v>25</v>
      </c>
      <c r="G128337" s="1" t="s">
        <v>9</v>
      </c>
    </row>
    <row r="128338" spans="1:7" x14ac:dyDescent="0.3">
      <c r="A128338">
        <v>3784565</v>
      </c>
      <c r="B128338">
        <v>100000</v>
      </c>
      <c r="C128338">
        <v>285056</v>
      </c>
      <c r="D128338">
        <v>0</v>
      </c>
      <c r="E128338" s="1" t="s">
        <v>7</v>
      </c>
      <c r="F128338" s="1" t="s">
        <v>25</v>
      </c>
      <c r="G128338" s="1" t="s">
        <v>9</v>
      </c>
    </row>
    <row r="128339" spans="1:7" x14ac:dyDescent="0.3">
      <c r="A128339">
        <v>3784567</v>
      </c>
      <c r="B128339">
        <v>100000</v>
      </c>
      <c r="C128339">
        <v>262193</v>
      </c>
      <c r="D128339">
        <v>0</v>
      </c>
      <c r="E128339" s="1" t="s">
        <v>7</v>
      </c>
      <c r="F128339" s="1" t="s">
        <v>25</v>
      </c>
      <c r="G128339" s="1" t="s">
        <v>9</v>
      </c>
    </row>
    <row r="128340" spans="1:7" x14ac:dyDescent="0.3">
      <c r="A128340">
        <v>3784585</v>
      </c>
      <c r="B128340">
        <v>115000</v>
      </c>
      <c r="C128340">
        <v>290196</v>
      </c>
      <c r="D128340">
        <v>0</v>
      </c>
      <c r="E128340" s="1" t="s">
        <v>7</v>
      </c>
      <c r="F128340" s="1" t="s">
        <v>25</v>
      </c>
      <c r="G128340" s="1" t="s">
        <v>9</v>
      </c>
    </row>
    <row r="128341" spans="1:7" x14ac:dyDescent="0.3">
      <c r="A128341">
        <v>3784612</v>
      </c>
      <c r="B128341">
        <v>209109</v>
      </c>
      <c r="C128341">
        <v>0</v>
      </c>
      <c r="D128341">
        <v>0</v>
      </c>
      <c r="E128341" s="1" t="s">
        <v>7</v>
      </c>
      <c r="F128341" s="1" t="s">
        <v>169</v>
      </c>
      <c r="G128341" s="1" t="s">
        <v>60</v>
      </c>
    </row>
    <row r="128342" spans="1:7" x14ac:dyDescent="0.3">
      <c r="A128342">
        <v>3784613</v>
      </c>
      <c r="B128342">
        <v>12065</v>
      </c>
      <c r="C128342">
        <v>0</v>
      </c>
      <c r="D128342">
        <v>56700</v>
      </c>
      <c r="E128342" s="1" t="s">
        <v>7</v>
      </c>
      <c r="F128342" s="1" t="s">
        <v>25</v>
      </c>
      <c r="G128342" s="1" t="s">
        <v>23</v>
      </c>
    </row>
    <row r="128343" spans="1:7" x14ac:dyDescent="0.3">
      <c r="A128343">
        <v>3784628</v>
      </c>
      <c r="B128343">
        <v>120000</v>
      </c>
      <c r="C128343">
        <v>190764</v>
      </c>
      <c r="D128343">
        <v>0</v>
      </c>
      <c r="E128343" s="1" t="s">
        <v>7</v>
      </c>
      <c r="F128343" s="1" t="s">
        <v>40</v>
      </c>
      <c r="G128343" s="1" t="s">
        <v>116</v>
      </c>
    </row>
    <row r="128344" spans="1:7" x14ac:dyDescent="0.3">
      <c r="A128344">
        <v>3784630</v>
      </c>
      <c r="B128344">
        <v>202686</v>
      </c>
      <c r="C128344">
        <v>681840</v>
      </c>
      <c r="D128344">
        <v>8123</v>
      </c>
      <c r="E128344" s="1" t="s">
        <v>7</v>
      </c>
      <c r="F128344" s="1" t="s">
        <v>24</v>
      </c>
      <c r="G128344" s="1" t="s">
        <v>84</v>
      </c>
    </row>
    <row r="128345" spans="1:7" x14ac:dyDescent="0.3">
      <c r="A128345">
        <v>3784649</v>
      </c>
      <c r="B128345">
        <v>40000</v>
      </c>
      <c r="C128345">
        <v>154544</v>
      </c>
      <c r="D128345">
        <v>0</v>
      </c>
      <c r="E128345" s="1" t="s">
        <v>7</v>
      </c>
      <c r="F128345" s="1" t="s">
        <v>81</v>
      </c>
      <c r="G128345" s="1" t="s">
        <v>9</v>
      </c>
    </row>
    <row r="128346" spans="1:7" x14ac:dyDescent="0.3">
      <c r="A128346">
        <v>3784654</v>
      </c>
      <c r="B128346">
        <v>48840</v>
      </c>
      <c r="C128346">
        <v>0</v>
      </c>
      <c r="D128346">
        <v>0</v>
      </c>
      <c r="E128346" s="1" t="s">
        <v>7</v>
      </c>
      <c r="F128346" s="1" t="s">
        <v>11</v>
      </c>
      <c r="G128346" s="1" t="s">
        <v>31</v>
      </c>
    </row>
    <row r="128347" spans="1:7" x14ac:dyDescent="0.3">
      <c r="A128347">
        <v>3784663</v>
      </c>
      <c r="B128347">
        <v>70000</v>
      </c>
      <c r="C128347">
        <v>177396</v>
      </c>
      <c r="D128347">
        <v>0</v>
      </c>
      <c r="E128347" s="1" t="s">
        <v>7</v>
      </c>
      <c r="F128347" s="1" t="s">
        <v>11</v>
      </c>
      <c r="G128347" s="1" t="s">
        <v>9</v>
      </c>
    </row>
    <row r="128348" spans="1:7" x14ac:dyDescent="0.3">
      <c r="A128348">
        <v>3784684</v>
      </c>
      <c r="B128348">
        <v>62410</v>
      </c>
      <c r="C128348">
        <v>207558</v>
      </c>
      <c r="D128348">
        <v>611</v>
      </c>
      <c r="E128348" s="1" t="s">
        <v>7</v>
      </c>
      <c r="F128348" s="1" t="s">
        <v>26</v>
      </c>
      <c r="G128348" s="1" t="s">
        <v>9</v>
      </c>
    </row>
    <row r="128349" spans="1:7" x14ac:dyDescent="0.3">
      <c r="A128349">
        <v>3784672</v>
      </c>
      <c r="B128349">
        <v>90000</v>
      </c>
      <c r="C128349">
        <v>175632</v>
      </c>
      <c r="D128349">
        <v>11938</v>
      </c>
      <c r="E128349" s="1" t="s">
        <v>7</v>
      </c>
      <c r="F128349" s="1" t="s">
        <v>11</v>
      </c>
      <c r="G128349" s="1" t="s">
        <v>35</v>
      </c>
    </row>
    <row r="128350" spans="1:7" x14ac:dyDescent="0.3">
      <c r="A128350">
        <v>3784726</v>
      </c>
      <c r="B128350">
        <v>222339</v>
      </c>
      <c r="C128350">
        <v>17786</v>
      </c>
      <c r="D128350">
        <v>157233</v>
      </c>
      <c r="E128350" s="1" t="s">
        <v>7</v>
      </c>
      <c r="F128350" s="1" t="s">
        <v>18</v>
      </c>
      <c r="G128350" s="1" t="s">
        <v>137</v>
      </c>
    </row>
    <row r="128351" spans="1:7" x14ac:dyDescent="0.3">
      <c r="A128351">
        <v>3784738</v>
      </c>
      <c r="B128351">
        <v>117810</v>
      </c>
      <c r="C128351">
        <v>304688</v>
      </c>
      <c r="D128351">
        <v>35564</v>
      </c>
      <c r="E128351" s="1" t="s">
        <v>7</v>
      </c>
      <c r="F128351" s="1" t="s">
        <v>18</v>
      </c>
      <c r="G128351" s="1" t="s">
        <v>9</v>
      </c>
    </row>
    <row r="128352" spans="1:7" x14ac:dyDescent="0.3">
      <c r="A128352">
        <v>3784747</v>
      </c>
      <c r="B128352">
        <v>416070</v>
      </c>
      <c r="C128352">
        <v>715324</v>
      </c>
      <c r="D128352">
        <v>33846</v>
      </c>
      <c r="E128352" s="1" t="s">
        <v>7</v>
      </c>
      <c r="F128352" s="1" t="s">
        <v>42</v>
      </c>
      <c r="G128352" s="1" t="s">
        <v>15</v>
      </c>
    </row>
    <row r="128353" spans="1:7" x14ac:dyDescent="0.3">
      <c r="A128353">
        <v>3784754</v>
      </c>
      <c r="B128353">
        <v>416308</v>
      </c>
      <c r="C128353">
        <v>20531</v>
      </c>
      <c r="D128353">
        <v>7832</v>
      </c>
      <c r="E128353" s="1" t="s">
        <v>7</v>
      </c>
      <c r="F128353" s="1" t="s">
        <v>67</v>
      </c>
      <c r="G128353" s="1" t="s">
        <v>44</v>
      </c>
    </row>
    <row r="128354" spans="1:7" x14ac:dyDescent="0.3">
      <c r="A128354">
        <v>3784811</v>
      </c>
      <c r="B128354">
        <v>283910</v>
      </c>
      <c r="C128354">
        <v>310133</v>
      </c>
      <c r="D128354">
        <v>24991</v>
      </c>
      <c r="E128354" s="1" t="s">
        <v>7</v>
      </c>
      <c r="F128354" s="1" t="s">
        <v>130</v>
      </c>
      <c r="G128354" s="1" t="s">
        <v>9</v>
      </c>
    </row>
    <row r="128355" spans="1:7" x14ac:dyDescent="0.3">
      <c r="A128355">
        <v>3784818</v>
      </c>
      <c r="B128355">
        <v>56000</v>
      </c>
      <c r="C128355">
        <v>129831</v>
      </c>
      <c r="D128355">
        <v>1203</v>
      </c>
      <c r="E128355" s="1" t="s">
        <v>7</v>
      </c>
      <c r="F128355" s="1" t="s">
        <v>11</v>
      </c>
      <c r="G128355" s="1" t="s">
        <v>9</v>
      </c>
    </row>
    <row r="128356" spans="1:7" x14ac:dyDescent="0.3">
      <c r="A128356">
        <v>3784842</v>
      </c>
      <c r="B128356">
        <v>75613</v>
      </c>
      <c r="C128356">
        <v>133995</v>
      </c>
      <c r="D128356">
        <v>978</v>
      </c>
      <c r="E128356" s="1" t="s">
        <v>7</v>
      </c>
      <c r="F128356" s="1" t="s">
        <v>8</v>
      </c>
      <c r="G128356" s="1" t="s">
        <v>104</v>
      </c>
    </row>
    <row r="128357" spans="1:7" x14ac:dyDescent="0.3">
      <c r="A128357">
        <v>3784859</v>
      </c>
      <c r="B128357">
        <v>186679</v>
      </c>
      <c r="C128357">
        <v>0</v>
      </c>
      <c r="D128357">
        <v>0</v>
      </c>
      <c r="E128357" s="1" t="s">
        <v>7</v>
      </c>
      <c r="F128357" s="1" t="s">
        <v>59</v>
      </c>
      <c r="G128357" s="1" t="s">
        <v>25</v>
      </c>
    </row>
    <row r="128358" spans="1:7" x14ac:dyDescent="0.3">
      <c r="A128358">
        <v>3784840</v>
      </c>
      <c r="B128358">
        <v>5545</v>
      </c>
      <c r="C128358">
        <v>0</v>
      </c>
      <c r="D128358">
        <v>0</v>
      </c>
      <c r="E128358" s="1" t="s">
        <v>7</v>
      </c>
      <c r="F128358" s="1" t="s">
        <v>14</v>
      </c>
      <c r="G128358" s="1" t="s">
        <v>31</v>
      </c>
    </row>
    <row r="128359" spans="1:7" x14ac:dyDescent="0.3">
      <c r="A128359">
        <v>3784977</v>
      </c>
      <c r="B128359">
        <v>220000</v>
      </c>
      <c r="C128359">
        <v>319126</v>
      </c>
      <c r="D128359">
        <v>136561</v>
      </c>
      <c r="E128359" s="1" t="s">
        <v>7</v>
      </c>
      <c r="F128359" s="1" t="s">
        <v>11</v>
      </c>
      <c r="G128359" s="1" t="s">
        <v>9</v>
      </c>
    </row>
    <row r="128360" spans="1:7" x14ac:dyDescent="0.3">
      <c r="A128360">
        <v>3784997</v>
      </c>
      <c r="B128360">
        <v>530554</v>
      </c>
      <c r="C128360">
        <v>149328</v>
      </c>
      <c r="D128360">
        <v>10764</v>
      </c>
      <c r="E128360" s="1" t="s">
        <v>7</v>
      </c>
      <c r="F128360" s="1" t="s">
        <v>26</v>
      </c>
      <c r="G128360" s="1" t="s">
        <v>35</v>
      </c>
    </row>
    <row r="128361" spans="1:7" x14ac:dyDescent="0.3">
      <c r="A128361">
        <v>3785097</v>
      </c>
      <c r="B128361">
        <v>221781</v>
      </c>
      <c r="C128361">
        <v>75329</v>
      </c>
      <c r="D128361">
        <v>0</v>
      </c>
      <c r="E128361" s="1" t="s">
        <v>7</v>
      </c>
      <c r="F128361" s="1" t="s">
        <v>18</v>
      </c>
      <c r="G128361" s="1" t="s">
        <v>10</v>
      </c>
    </row>
    <row r="128362" spans="1:7" x14ac:dyDescent="0.3">
      <c r="A128362">
        <v>3785100</v>
      </c>
      <c r="B128362">
        <v>564067</v>
      </c>
      <c r="C128362">
        <v>417188</v>
      </c>
      <c r="D128362">
        <v>26308</v>
      </c>
      <c r="E128362" s="1" t="s">
        <v>7</v>
      </c>
      <c r="F128362" s="1" t="s">
        <v>28</v>
      </c>
      <c r="G128362" s="1" t="s">
        <v>149</v>
      </c>
    </row>
    <row r="128363" spans="1:7" x14ac:dyDescent="0.3">
      <c r="A128363">
        <v>3784933</v>
      </c>
      <c r="B128363">
        <v>214755</v>
      </c>
      <c r="C128363">
        <v>273078</v>
      </c>
      <c r="D128363">
        <v>104480</v>
      </c>
      <c r="E128363" s="1" t="s">
        <v>7</v>
      </c>
      <c r="F128363" s="1" t="s">
        <v>26</v>
      </c>
      <c r="G128363" s="1" t="s">
        <v>23</v>
      </c>
    </row>
    <row r="128364" spans="1:7" x14ac:dyDescent="0.3">
      <c r="A128364">
        <v>3785250</v>
      </c>
      <c r="B128364">
        <v>10000</v>
      </c>
      <c r="C128364">
        <v>0</v>
      </c>
      <c r="D128364">
        <v>0</v>
      </c>
      <c r="E128364" s="1" t="s">
        <v>7</v>
      </c>
      <c r="F128364" s="1" t="s">
        <v>39</v>
      </c>
      <c r="G128364" s="1" t="s">
        <v>68</v>
      </c>
    </row>
    <row r="128365" spans="1:7" x14ac:dyDescent="0.3">
      <c r="A128365">
        <v>3785254</v>
      </c>
      <c r="B128365">
        <v>73500</v>
      </c>
      <c r="C128365">
        <v>159477</v>
      </c>
      <c r="D128365">
        <v>819</v>
      </c>
      <c r="E128365" s="1" t="s">
        <v>7</v>
      </c>
      <c r="F128365" s="1" t="s">
        <v>26</v>
      </c>
      <c r="G128365" s="1" t="s">
        <v>9</v>
      </c>
    </row>
    <row r="128366" spans="1:7" x14ac:dyDescent="0.3">
      <c r="A128366">
        <v>3785268</v>
      </c>
      <c r="B128366">
        <v>292625</v>
      </c>
      <c r="C128366">
        <v>79209</v>
      </c>
      <c r="D128366">
        <v>283996</v>
      </c>
      <c r="E128366" s="1" t="s">
        <v>7</v>
      </c>
      <c r="F128366" s="1" t="s">
        <v>18</v>
      </c>
      <c r="G128366" s="1" t="s">
        <v>10</v>
      </c>
    </row>
    <row r="128367" spans="1:7" x14ac:dyDescent="0.3">
      <c r="A128367">
        <v>3785387</v>
      </c>
      <c r="B128367">
        <v>119481</v>
      </c>
      <c r="C128367">
        <v>22919</v>
      </c>
      <c r="D128367">
        <v>1830</v>
      </c>
      <c r="E128367" s="1" t="s">
        <v>7</v>
      </c>
      <c r="F128367" s="1" t="s">
        <v>25</v>
      </c>
      <c r="G128367" s="1" t="s">
        <v>10</v>
      </c>
    </row>
    <row r="128368" spans="1:7" x14ac:dyDescent="0.3">
      <c r="A128368">
        <v>3785388</v>
      </c>
      <c r="B128368">
        <v>315000</v>
      </c>
      <c r="C128368">
        <v>147008</v>
      </c>
      <c r="D128368">
        <v>3908</v>
      </c>
      <c r="E128368" s="1" t="s">
        <v>7</v>
      </c>
      <c r="F128368" s="1" t="s">
        <v>12</v>
      </c>
      <c r="G128368" s="1" t="s">
        <v>10</v>
      </c>
    </row>
    <row r="128369" spans="1:7" x14ac:dyDescent="0.3">
      <c r="A128369">
        <v>3785487</v>
      </c>
      <c r="B128369">
        <v>29750</v>
      </c>
      <c r="C128369">
        <v>0</v>
      </c>
      <c r="D128369">
        <v>0</v>
      </c>
      <c r="E128369" s="1" t="s">
        <v>7</v>
      </c>
      <c r="F128369" s="1" t="s">
        <v>18</v>
      </c>
      <c r="G128369" s="1" t="s">
        <v>31</v>
      </c>
    </row>
    <row r="128370" spans="1:7" x14ac:dyDescent="0.3">
      <c r="A128370">
        <v>3785486</v>
      </c>
      <c r="B128370">
        <v>136454</v>
      </c>
      <c r="C128370">
        <v>0</v>
      </c>
      <c r="D128370">
        <v>0</v>
      </c>
      <c r="E128370" s="1" t="s">
        <v>7</v>
      </c>
      <c r="F128370" s="1" t="s">
        <v>26</v>
      </c>
      <c r="G128370" s="1" t="s">
        <v>113</v>
      </c>
    </row>
    <row r="128371" spans="1:7" x14ac:dyDescent="0.3">
      <c r="A128371">
        <v>3785844</v>
      </c>
      <c r="B128371">
        <v>20568</v>
      </c>
      <c r="C128371">
        <v>0</v>
      </c>
      <c r="D128371">
        <v>0</v>
      </c>
      <c r="E128371" s="1" t="s">
        <v>7</v>
      </c>
      <c r="F128371" s="1" t="s">
        <v>42</v>
      </c>
      <c r="G128371" s="1" t="s">
        <v>31</v>
      </c>
    </row>
    <row r="128372" spans="1:7" x14ac:dyDescent="0.3">
      <c r="A128372">
        <v>3785806</v>
      </c>
      <c r="B128372">
        <v>60000</v>
      </c>
      <c r="C128372">
        <v>156778</v>
      </c>
      <c r="D128372">
        <v>0</v>
      </c>
      <c r="E128372" s="1" t="s">
        <v>7</v>
      </c>
      <c r="F128372" s="1" t="s">
        <v>81</v>
      </c>
      <c r="G128372" s="1" t="s">
        <v>9</v>
      </c>
    </row>
    <row r="128373" spans="1:7" x14ac:dyDescent="0.3">
      <c r="A128373">
        <v>3785485</v>
      </c>
      <c r="B128373">
        <v>14607</v>
      </c>
      <c r="C128373">
        <v>0</v>
      </c>
      <c r="D128373">
        <v>0</v>
      </c>
      <c r="E128373" s="1" t="s">
        <v>7</v>
      </c>
      <c r="F128373" s="1" t="s">
        <v>18</v>
      </c>
      <c r="G128373" s="1" t="s">
        <v>31</v>
      </c>
    </row>
    <row r="128374" spans="1:7" x14ac:dyDescent="0.3">
      <c r="A128374">
        <v>3785853</v>
      </c>
      <c r="B128374">
        <v>0</v>
      </c>
      <c r="C128374">
        <v>0</v>
      </c>
      <c r="D128374">
        <v>0</v>
      </c>
      <c r="E128374" s="1" t="s">
        <v>7</v>
      </c>
      <c r="F128374" s="1" t="s">
        <v>18</v>
      </c>
      <c r="G128374" s="1" t="s">
        <v>36</v>
      </c>
    </row>
    <row r="128375" spans="1:7" x14ac:dyDescent="0.3">
      <c r="A128375">
        <v>3785875</v>
      </c>
      <c r="B128375">
        <v>6985</v>
      </c>
      <c r="C128375">
        <v>0</v>
      </c>
      <c r="D128375">
        <v>0</v>
      </c>
      <c r="E128375" s="1" t="s">
        <v>7</v>
      </c>
      <c r="F128375" s="1" t="s">
        <v>12</v>
      </c>
      <c r="G128375" s="1" t="s">
        <v>23</v>
      </c>
    </row>
    <row r="128376" spans="1:7" x14ac:dyDescent="0.3">
      <c r="A128376">
        <v>3785892</v>
      </c>
      <c r="B128376">
        <v>1030562</v>
      </c>
      <c r="C128376">
        <v>566781</v>
      </c>
      <c r="D128376">
        <v>17698</v>
      </c>
      <c r="E128376" s="1" t="s">
        <v>7</v>
      </c>
      <c r="F128376" s="1" t="s">
        <v>40</v>
      </c>
      <c r="G128376" s="1" t="s">
        <v>79</v>
      </c>
    </row>
    <row r="128377" spans="1:7" x14ac:dyDescent="0.3">
      <c r="A128377">
        <v>3785894</v>
      </c>
      <c r="B128377">
        <v>36848</v>
      </c>
      <c r="C128377">
        <v>334930</v>
      </c>
      <c r="D128377">
        <v>1814</v>
      </c>
      <c r="E128377" s="1" t="s">
        <v>7</v>
      </c>
      <c r="F128377" s="1" t="s">
        <v>12</v>
      </c>
      <c r="G128377" s="1" t="s">
        <v>47</v>
      </c>
    </row>
    <row r="128378" spans="1:7" x14ac:dyDescent="0.3">
      <c r="A128378">
        <v>3785914</v>
      </c>
      <c r="B128378">
        <v>65000</v>
      </c>
      <c r="C128378">
        <v>83910</v>
      </c>
      <c r="D128378">
        <v>0</v>
      </c>
      <c r="E128378" s="1" t="s">
        <v>7</v>
      </c>
      <c r="F128378" s="1" t="s">
        <v>94</v>
      </c>
      <c r="G128378" s="1" t="s">
        <v>9</v>
      </c>
    </row>
    <row r="128379" spans="1:7" x14ac:dyDescent="0.3">
      <c r="A128379">
        <v>3785924</v>
      </c>
      <c r="B128379">
        <v>2880</v>
      </c>
      <c r="C128379">
        <v>0</v>
      </c>
      <c r="D128379">
        <v>0</v>
      </c>
      <c r="E128379" s="1" t="s">
        <v>7</v>
      </c>
      <c r="F128379" s="1" t="s">
        <v>18</v>
      </c>
      <c r="G128379" s="1" t="s">
        <v>18</v>
      </c>
    </row>
    <row r="128380" spans="1:7" x14ac:dyDescent="0.3">
      <c r="A128380">
        <v>3785974</v>
      </c>
      <c r="B128380">
        <v>134500</v>
      </c>
      <c r="C128380">
        <v>408540</v>
      </c>
      <c r="D128380">
        <v>20104</v>
      </c>
      <c r="E128380" s="1" t="s">
        <v>7</v>
      </c>
      <c r="F128380" s="1" t="s">
        <v>11</v>
      </c>
      <c r="G128380" s="1" t="s">
        <v>9</v>
      </c>
    </row>
    <row r="128381" spans="1:7" x14ac:dyDescent="0.3">
      <c r="A128381">
        <v>3785977</v>
      </c>
      <c r="B128381">
        <v>112500</v>
      </c>
      <c r="C128381">
        <v>232128</v>
      </c>
      <c r="D128381">
        <v>0</v>
      </c>
      <c r="E128381" s="1" t="s">
        <v>7</v>
      </c>
      <c r="F128381" s="1" t="s">
        <v>40</v>
      </c>
      <c r="G128381" s="1" t="s">
        <v>9</v>
      </c>
    </row>
    <row r="128382" spans="1:7" x14ac:dyDescent="0.3">
      <c r="A128382">
        <v>3786008</v>
      </c>
      <c r="B128382">
        <v>100000</v>
      </c>
      <c r="C128382">
        <v>149723</v>
      </c>
      <c r="D128382">
        <v>0</v>
      </c>
      <c r="E128382" s="1" t="s">
        <v>7</v>
      </c>
      <c r="F128382" s="1" t="s">
        <v>40</v>
      </c>
      <c r="G128382" s="1" t="s">
        <v>9</v>
      </c>
    </row>
    <row r="128383" spans="1:7" x14ac:dyDescent="0.3">
      <c r="A128383">
        <v>3786011</v>
      </c>
      <c r="B128383">
        <v>100000</v>
      </c>
      <c r="C128383">
        <v>149723</v>
      </c>
      <c r="D128383">
        <v>0</v>
      </c>
      <c r="E128383" s="1" t="s">
        <v>7</v>
      </c>
      <c r="F128383" s="1" t="s">
        <v>40</v>
      </c>
      <c r="G128383" s="1" t="s">
        <v>9</v>
      </c>
    </row>
    <row r="128384" spans="1:7" x14ac:dyDescent="0.3">
      <c r="A128384">
        <v>3786047</v>
      </c>
      <c r="B128384">
        <v>100000</v>
      </c>
      <c r="C128384">
        <v>142385</v>
      </c>
      <c r="D128384">
        <v>0</v>
      </c>
      <c r="E128384" s="1" t="s">
        <v>7</v>
      </c>
      <c r="F128384" s="1" t="s">
        <v>40</v>
      </c>
      <c r="G128384" s="1" t="s">
        <v>9</v>
      </c>
    </row>
    <row r="128385" spans="1:7" x14ac:dyDescent="0.3">
      <c r="A128385">
        <v>3786065</v>
      </c>
      <c r="B128385">
        <v>38027</v>
      </c>
      <c r="C128385">
        <v>67654</v>
      </c>
      <c r="D128385">
        <v>0</v>
      </c>
      <c r="E128385" s="1" t="s">
        <v>7</v>
      </c>
      <c r="F128385" s="1" t="s">
        <v>33</v>
      </c>
      <c r="G128385" s="1" t="s">
        <v>108</v>
      </c>
    </row>
    <row r="128386" spans="1:7" x14ac:dyDescent="0.3">
      <c r="A128386">
        <v>3786037</v>
      </c>
      <c r="B128386">
        <v>100000</v>
      </c>
      <c r="C128386">
        <v>140860</v>
      </c>
      <c r="D128386">
        <v>0</v>
      </c>
      <c r="E128386" s="1" t="s">
        <v>7</v>
      </c>
      <c r="F128386" s="1" t="s">
        <v>40</v>
      </c>
      <c r="G128386" s="1" t="s">
        <v>9</v>
      </c>
    </row>
    <row r="128387" spans="1:7" x14ac:dyDescent="0.3">
      <c r="A128387">
        <v>3786041</v>
      </c>
      <c r="B128387">
        <v>38445</v>
      </c>
      <c r="C128387">
        <v>139993</v>
      </c>
      <c r="D128387">
        <v>384</v>
      </c>
      <c r="E128387" s="1" t="s">
        <v>7</v>
      </c>
      <c r="F128387" s="1" t="s">
        <v>11</v>
      </c>
      <c r="G128387" s="1" t="s">
        <v>9</v>
      </c>
    </row>
    <row r="128388" spans="1:7" x14ac:dyDescent="0.3">
      <c r="A128388">
        <v>3786044</v>
      </c>
      <c r="B128388">
        <v>100000</v>
      </c>
      <c r="C128388">
        <v>140881</v>
      </c>
      <c r="D128388">
        <v>0</v>
      </c>
      <c r="E128388" s="1" t="s">
        <v>7</v>
      </c>
      <c r="F128388" s="1" t="s">
        <v>40</v>
      </c>
      <c r="G128388" s="1" t="s">
        <v>9</v>
      </c>
    </row>
    <row r="128389" spans="1:7" x14ac:dyDescent="0.3">
      <c r="A128389">
        <v>3786060</v>
      </c>
      <c r="B128389">
        <v>100000</v>
      </c>
      <c r="C128389">
        <v>140623</v>
      </c>
      <c r="D128389">
        <v>0</v>
      </c>
      <c r="E128389" s="1" t="s">
        <v>7</v>
      </c>
      <c r="F128389" s="1" t="s">
        <v>40</v>
      </c>
      <c r="G128389" s="1" t="s">
        <v>9</v>
      </c>
    </row>
    <row r="128390" spans="1:7" x14ac:dyDescent="0.3">
      <c r="A128390">
        <v>3786145</v>
      </c>
      <c r="B128390">
        <v>100000</v>
      </c>
      <c r="C128390">
        <v>139475</v>
      </c>
      <c r="D128390">
        <v>0</v>
      </c>
      <c r="E128390" s="1" t="s">
        <v>7</v>
      </c>
      <c r="F128390" s="1" t="s">
        <v>40</v>
      </c>
      <c r="G128390" s="1" t="s">
        <v>9</v>
      </c>
    </row>
    <row r="128391" spans="1:7" x14ac:dyDescent="0.3">
      <c r="A128391">
        <v>3786137</v>
      </c>
      <c r="B128391">
        <v>100000</v>
      </c>
      <c r="C128391">
        <v>140294</v>
      </c>
      <c r="D128391">
        <v>0</v>
      </c>
      <c r="E128391" s="1" t="s">
        <v>7</v>
      </c>
      <c r="F128391" s="1" t="s">
        <v>40</v>
      </c>
      <c r="G128391" s="1" t="s">
        <v>9</v>
      </c>
    </row>
    <row r="128392" spans="1:7" x14ac:dyDescent="0.3">
      <c r="A128392">
        <v>3786161</v>
      </c>
      <c r="B128392">
        <v>100000</v>
      </c>
      <c r="C128392">
        <v>140294</v>
      </c>
      <c r="D128392">
        <v>0</v>
      </c>
      <c r="E128392" s="1" t="s">
        <v>7</v>
      </c>
      <c r="F128392" s="1" t="s">
        <v>40</v>
      </c>
      <c r="G128392" s="1" t="s">
        <v>9</v>
      </c>
    </row>
    <row r="128393" spans="1:7" x14ac:dyDescent="0.3">
      <c r="A128393">
        <v>3786163</v>
      </c>
      <c r="B128393">
        <v>100000</v>
      </c>
      <c r="C128393">
        <v>149744</v>
      </c>
      <c r="D128393">
        <v>0</v>
      </c>
      <c r="E128393" s="1" t="s">
        <v>7</v>
      </c>
      <c r="F128393" s="1" t="s">
        <v>40</v>
      </c>
      <c r="G128393" s="1" t="s">
        <v>9</v>
      </c>
    </row>
    <row r="128394" spans="1:7" x14ac:dyDescent="0.3">
      <c r="A128394">
        <v>3786171</v>
      </c>
      <c r="B128394">
        <v>100000</v>
      </c>
      <c r="C128394">
        <v>139121</v>
      </c>
      <c r="D128394">
        <v>0</v>
      </c>
      <c r="E128394" s="1" t="s">
        <v>7</v>
      </c>
      <c r="F128394" s="1" t="s">
        <v>40</v>
      </c>
      <c r="G128394" s="1" t="s">
        <v>9</v>
      </c>
    </row>
    <row r="128395" spans="1:7" x14ac:dyDescent="0.3">
      <c r="A128395">
        <v>3786181</v>
      </c>
      <c r="B128395">
        <v>120000</v>
      </c>
      <c r="C128395">
        <v>138433</v>
      </c>
      <c r="D128395">
        <v>0</v>
      </c>
      <c r="E128395" s="1" t="s">
        <v>7</v>
      </c>
      <c r="F128395" s="1" t="s">
        <v>40</v>
      </c>
      <c r="G128395" s="1" t="s">
        <v>116</v>
      </c>
    </row>
    <row r="128396" spans="1:7" x14ac:dyDescent="0.3">
      <c r="A128396">
        <v>3786188</v>
      </c>
      <c r="B128396">
        <v>120000</v>
      </c>
      <c r="C128396">
        <v>141798</v>
      </c>
      <c r="D128396">
        <v>0</v>
      </c>
      <c r="E128396" s="1" t="s">
        <v>7</v>
      </c>
      <c r="F128396" s="1" t="s">
        <v>40</v>
      </c>
      <c r="G128396" s="1" t="s">
        <v>116</v>
      </c>
    </row>
    <row r="128397" spans="1:7" x14ac:dyDescent="0.3">
      <c r="A128397">
        <v>3786211</v>
      </c>
      <c r="B128397">
        <v>223049</v>
      </c>
      <c r="C128397">
        <v>495480</v>
      </c>
      <c r="D128397">
        <v>81000</v>
      </c>
      <c r="E128397" s="1" t="s">
        <v>7</v>
      </c>
      <c r="F128397" s="1" t="s">
        <v>59</v>
      </c>
      <c r="G128397" s="1" t="s">
        <v>35</v>
      </c>
    </row>
    <row r="128398" spans="1:7" x14ac:dyDescent="0.3">
      <c r="A128398">
        <v>3786192</v>
      </c>
      <c r="B128398">
        <v>54000</v>
      </c>
      <c r="C128398">
        <v>103527</v>
      </c>
      <c r="D128398">
        <v>0</v>
      </c>
      <c r="E128398" s="1" t="s">
        <v>7</v>
      </c>
      <c r="F128398" s="1" t="s">
        <v>8</v>
      </c>
      <c r="G128398" s="1" t="s">
        <v>32</v>
      </c>
    </row>
    <row r="128399" spans="1:7" x14ac:dyDescent="0.3">
      <c r="A128399">
        <v>3786193</v>
      </c>
      <c r="B128399">
        <v>120000</v>
      </c>
      <c r="C128399">
        <v>143177</v>
      </c>
      <c r="D128399">
        <v>0</v>
      </c>
      <c r="E128399" s="1" t="s">
        <v>7</v>
      </c>
      <c r="F128399" s="1" t="s">
        <v>40</v>
      </c>
      <c r="G128399" s="1" t="s">
        <v>116</v>
      </c>
    </row>
    <row r="128400" spans="1:7" x14ac:dyDescent="0.3">
      <c r="A128400">
        <v>3786225</v>
      </c>
      <c r="B128400">
        <v>1020771</v>
      </c>
      <c r="C128400">
        <v>0</v>
      </c>
      <c r="D128400">
        <v>0</v>
      </c>
      <c r="E128400" s="1" t="s">
        <v>7</v>
      </c>
      <c r="F128400" s="1" t="s">
        <v>25</v>
      </c>
      <c r="G128400" s="1" t="s">
        <v>113</v>
      </c>
    </row>
    <row r="128401" spans="1:7" x14ac:dyDescent="0.3">
      <c r="A128401">
        <v>3786220</v>
      </c>
      <c r="B128401">
        <v>211680</v>
      </c>
      <c r="C128401">
        <v>167669</v>
      </c>
      <c r="D128401">
        <v>5105</v>
      </c>
      <c r="E128401" s="1" t="s">
        <v>7</v>
      </c>
      <c r="F128401" s="1" t="s">
        <v>18</v>
      </c>
      <c r="G128401" s="1" t="s">
        <v>9</v>
      </c>
    </row>
    <row r="128402" spans="1:7" x14ac:dyDescent="0.3">
      <c r="A128402">
        <v>3786250</v>
      </c>
      <c r="B128402">
        <v>42000</v>
      </c>
      <c r="C128402">
        <v>0</v>
      </c>
      <c r="D128402">
        <v>0</v>
      </c>
      <c r="E128402" s="1" t="s">
        <v>7</v>
      </c>
      <c r="F128402" s="1" t="s">
        <v>18</v>
      </c>
      <c r="G128402" s="1" t="s">
        <v>31</v>
      </c>
    </row>
    <row r="128403" spans="1:7" x14ac:dyDescent="0.3">
      <c r="A128403">
        <v>3786251</v>
      </c>
      <c r="B128403">
        <v>334460</v>
      </c>
      <c r="C128403">
        <v>267989</v>
      </c>
      <c r="D128403">
        <v>19615</v>
      </c>
      <c r="E128403" s="1" t="s">
        <v>7</v>
      </c>
      <c r="F128403" s="1" t="s">
        <v>55</v>
      </c>
      <c r="G128403" s="1" t="s">
        <v>79</v>
      </c>
    </row>
    <row r="128404" spans="1:7" x14ac:dyDescent="0.3">
      <c r="A128404">
        <v>3786259</v>
      </c>
      <c r="B128404">
        <v>6485</v>
      </c>
      <c r="C128404">
        <v>0</v>
      </c>
      <c r="D128404">
        <v>0</v>
      </c>
      <c r="E128404" s="1" t="s">
        <v>7</v>
      </c>
      <c r="F128404" s="1" t="s">
        <v>42</v>
      </c>
      <c r="G128404" s="1" t="s">
        <v>26</v>
      </c>
    </row>
    <row r="128405" spans="1:7" x14ac:dyDescent="0.3">
      <c r="A128405">
        <v>3786272</v>
      </c>
      <c r="B128405">
        <v>75920</v>
      </c>
      <c r="C128405">
        <v>0</v>
      </c>
      <c r="D128405">
        <v>0</v>
      </c>
      <c r="E128405" s="1" t="s">
        <v>7</v>
      </c>
      <c r="F128405" s="1" t="s">
        <v>18</v>
      </c>
      <c r="G128405" s="1" t="s">
        <v>48</v>
      </c>
    </row>
    <row r="128406" spans="1:7" x14ac:dyDescent="0.3">
      <c r="A128406">
        <v>3786321</v>
      </c>
      <c r="B128406">
        <v>225</v>
      </c>
      <c r="C128406">
        <v>0</v>
      </c>
      <c r="D128406">
        <v>0</v>
      </c>
      <c r="E128406" s="1" t="s">
        <v>7</v>
      </c>
      <c r="F128406" s="1" t="s">
        <v>12</v>
      </c>
      <c r="G128406" s="1" t="s">
        <v>63</v>
      </c>
    </row>
    <row r="128407" spans="1:7" x14ac:dyDescent="0.3">
      <c r="A128407">
        <v>3786326</v>
      </c>
      <c r="B128407">
        <v>217485</v>
      </c>
      <c r="C128407">
        <v>1494552</v>
      </c>
      <c r="D128407">
        <v>55161</v>
      </c>
      <c r="E128407" s="1" t="s">
        <v>7</v>
      </c>
      <c r="F128407" s="1" t="s">
        <v>14</v>
      </c>
      <c r="G128407" s="1" t="s">
        <v>56</v>
      </c>
    </row>
    <row r="128408" spans="1:7" x14ac:dyDescent="0.3">
      <c r="A128408">
        <v>3786303</v>
      </c>
      <c r="B128408">
        <v>210203</v>
      </c>
      <c r="C128408">
        <v>101875</v>
      </c>
      <c r="D128408">
        <v>900</v>
      </c>
      <c r="E128408" s="1" t="s">
        <v>7</v>
      </c>
      <c r="F128408" s="1" t="s">
        <v>11</v>
      </c>
      <c r="G128408" s="1" t="s">
        <v>10</v>
      </c>
    </row>
    <row r="128409" spans="1:7" x14ac:dyDescent="0.3">
      <c r="A128409">
        <v>3786349</v>
      </c>
      <c r="B128409">
        <v>70000</v>
      </c>
      <c r="C128409">
        <v>232152</v>
      </c>
      <c r="D128409">
        <v>0</v>
      </c>
      <c r="E128409" s="1" t="s">
        <v>7</v>
      </c>
      <c r="F128409" s="1" t="s">
        <v>16</v>
      </c>
      <c r="G128409" s="1" t="s">
        <v>9</v>
      </c>
    </row>
    <row r="128410" spans="1:7" x14ac:dyDescent="0.3">
      <c r="A128410">
        <v>3786350</v>
      </c>
      <c r="B128410">
        <v>83800</v>
      </c>
      <c r="C128410">
        <v>237675</v>
      </c>
      <c r="D128410">
        <v>14838</v>
      </c>
      <c r="E128410" s="1" t="s">
        <v>7</v>
      </c>
      <c r="F128410" s="1" t="s">
        <v>16</v>
      </c>
      <c r="G128410" s="1" t="s">
        <v>35</v>
      </c>
    </row>
    <row r="128411" spans="1:7" x14ac:dyDescent="0.3">
      <c r="A128411">
        <v>3786355</v>
      </c>
      <c r="B128411">
        <v>83800</v>
      </c>
      <c r="C128411">
        <v>208039</v>
      </c>
      <c r="D128411">
        <v>0</v>
      </c>
      <c r="E128411" s="1" t="s">
        <v>7</v>
      </c>
      <c r="F128411" s="1" t="s">
        <v>16</v>
      </c>
      <c r="G128411" s="1" t="s">
        <v>35</v>
      </c>
    </row>
    <row r="128412" spans="1:7" x14ac:dyDescent="0.3">
      <c r="A128412">
        <v>3786352</v>
      </c>
      <c r="B128412">
        <v>83800</v>
      </c>
      <c r="C128412">
        <v>203914</v>
      </c>
      <c r="D128412">
        <v>0</v>
      </c>
      <c r="E128412" s="1" t="s">
        <v>7</v>
      </c>
      <c r="F128412" s="1" t="s">
        <v>16</v>
      </c>
      <c r="G128412" s="1" t="s">
        <v>35</v>
      </c>
    </row>
    <row r="128413" spans="1:7" x14ac:dyDescent="0.3">
      <c r="A128413">
        <v>3786359</v>
      </c>
      <c r="B128413">
        <v>83800</v>
      </c>
      <c r="C128413">
        <v>208648</v>
      </c>
      <c r="D128413">
        <v>0</v>
      </c>
      <c r="E128413" s="1" t="s">
        <v>7</v>
      </c>
      <c r="F128413" s="1" t="s">
        <v>16</v>
      </c>
      <c r="G128413" s="1" t="s">
        <v>35</v>
      </c>
    </row>
    <row r="128414" spans="1:7" x14ac:dyDescent="0.3">
      <c r="A128414">
        <v>3786372</v>
      </c>
      <c r="B128414">
        <v>70000</v>
      </c>
      <c r="C128414">
        <v>195296</v>
      </c>
      <c r="D128414">
        <v>0</v>
      </c>
      <c r="E128414" s="1" t="s">
        <v>7</v>
      </c>
      <c r="F128414" s="1" t="s">
        <v>16</v>
      </c>
      <c r="G128414" s="1" t="s">
        <v>9</v>
      </c>
    </row>
    <row r="128415" spans="1:7" x14ac:dyDescent="0.3">
      <c r="A128415">
        <v>3786362</v>
      </c>
      <c r="B128415">
        <v>70000</v>
      </c>
      <c r="C128415">
        <v>237754</v>
      </c>
      <c r="D128415">
        <v>0</v>
      </c>
      <c r="E128415" s="1" t="s">
        <v>7</v>
      </c>
      <c r="F128415" s="1" t="s">
        <v>16</v>
      </c>
      <c r="G128415" s="1" t="s">
        <v>9</v>
      </c>
    </row>
    <row r="128416" spans="1:7" x14ac:dyDescent="0.3">
      <c r="A128416">
        <v>3786365</v>
      </c>
      <c r="B128416">
        <v>70000</v>
      </c>
      <c r="C128416">
        <v>240917</v>
      </c>
      <c r="D128416">
        <v>756</v>
      </c>
      <c r="E128416" s="1" t="s">
        <v>7</v>
      </c>
      <c r="F128416" s="1" t="s">
        <v>16</v>
      </c>
      <c r="G128416" s="1" t="s">
        <v>9</v>
      </c>
    </row>
    <row r="128417" spans="1:7" x14ac:dyDescent="0.3">
      <c r="A128417">
        <v>3786367</v>
      </c>
      <c r="B128417">
        <v>70000</v>
      </c>
      <c r="C128417">
        <v>217594</v>
      </c>
      <c r="D128417">
        <v>0</v>
      </c>
      <c r="E128417" s="1" t="s">
        <v>7</v>
      </c>
      <c r="F128417" s="1" t="s">
        <v>16</v>
      </c>
      <c r="G128417" s="1" t="s">
        <v>9</v>
      </c>
    </row>
    <row r="128418" spans="1:7" x14ac:dyDescent="0.3">
      <c r="A128418">
        <v>3786379</v>
      </c>
      <c r="B128418">
        <v>70000</v>
      </c>
      <c r="C128418">
        <v>231290</v>
      </c>
      <c r="D128418">
        <v>0</v>
      </c>
      <c r="E128418" s="1" t="s">
        <v>7</v>
      </c>
      <c r="F128418" s="1" t="s">
        <v>16</v>
      </c>
      <c r="G128418" s="1" t="s">
        <v>9</v>
      </c>
    </row>
    <row r="128419" spans="1:7" x14ac:dyDescent="0.3">
      <c r="A128419">
        <v>3786381</v>
      </c>
      <c r="B128419">
        <v>70000</v>
      </c>
      <c r="C128419">
        <v>241196</v>
      </c>
      <c r="D128419">
        <v>0</v>
      </c>
      <c r="E128419" s="1" t="s">
        <v>7</v>
      </c>
      <c r="F128419" s="1" t="s">
        <v>16</v>
      </c>
      <c r="G128419" s="1" t="s">
        <v>9</v>
      </c>
    </row>
    <row r="128420" spans="1:7" x14ac:dyDescent="0.3">
      <c r="A128420">
        <v>3786383</v>
      </c>
      <c r="B128420">
        <v>70000</v>
      </c>
      <c r="C128420">
        <v>195296</v>
      </c>
      <c r="D128420">
        <v>0</v>
      </c>
      <c r="E128420" s="1" t="s">
        <v>7</v>
      </c>
      <c r="F128420" s="1" t="s">
        <v>16</v>
      </c>
      <c r="G128420" s="1" t="s">
        <v>9</v>
      </c>
    </row>
    <row r="128421" spans="1:7" x14ac:dyDescent="0.3">
      <c r="A128421">
        <v>3786412</v>
      </c>
      <c r="B128421">
        <v>87600</v>
      </c>
      <c r="C128421">
        <v>329247</v>
      </c>
      <c r="D128421">
        <v>0</v>
      </c>
      <c r="E128421" s="1" t="s">
        <v>7</v>
      </c>
      <c r="F128421" s="1" t="s">
        <v>14</v>
      </c>
      <c r="G128421" s="1" t="s">
        <v>9</v>
      </c>
    </row>
    <row r="128422" spans="1:7" x14ac:dyDescent="0.3">
      <c r="A128422">
        <v>3786401</v>
      </c>
      <c r="B128422">
        <v>70000</v>
      </c>
      <c r="C128422">
        <v>243562</v>
      </c>
      <c r="D128422">
        <v>0</v>
      </c>
      <c r="E128422" s="1" t="s">
        <v>7</v>
      </c>
      <c r="F128422" s="1" t="s">
        <v>16</v>
      </c>
      <c r="G128422" s="1" t="s">
        <v>9</v>
      </c>
    </row>
    <row r="128423" spans="1:7" x14ac:dyDescent="0.3">
      <c r="A128423">
        <v>3786394</v>
      </c>
      <c r="B128423">
        <v>70000</v>
      </c>
      <c r="C128423">
        <v>195296</v>
      </c>
      <c r="D128423">
        <v>0</v>
      </c>
      <c r="E128423" s="1" t="s">
        <v>7</v>
      </c>
      <c r="F128423" s="1" t="s">
        <v>16</v>
      </c>
      <c r="G128423" s="1" t="s">
        <v>9</v>
      </c>
    </row>
    <row r="128424" spans="1:7" x14ac:dyDescent="0.3">
      <c r="A128424">
        <v>3786395</v>
      </c>
      <c r="B128424">
        <v>70000</v>
      </c>
      <c r="C128424">
        <v>240941</v>
      </c>
      <c r="D128424">
        <v>0</v>
      </c>
      <c r="E128424" s="1" t="s">
        <v>7</v>
      </c>
      <c r="F128424" s="1" t="s">
        <v>16</v>
      </c>
      <c r="G128424" s="1" t="s">
        <v>9</v>
      </c>
    </row>
    <row r="128425" spans="1:7" x14ac:dyDescent="0.3">
      <c r="A128425">
        <v>3786423</v>
      </c>
      <c r="B128425">
        <v>87600</v>
      </c>
      <c r="C128425">
        <v>328772</v>
      </c>
      <c r="D128425">
        <v>0</v>
      </c>
      <c r="E128425" s="1" t="s">
        <v>7</v>
      </c>
      <c r="F128425" s="1" t="s">
        <v>14</v>
      </c>
      <c r="G128425" s="1" t="s">
        <v>9</v>
      </c>
    </row>
    <row r="128426" spans="1:7" x14ac:dyDescent="0.3">
      <c r="A128426">
        <v>3786415</v>
      </c>
      <c r="B128426">
        <v>661959</v>
      </c>
      <c r="C128426">
        <v>345966</v>
      </c>
      <c r="D128426">
        <v>60127</v>
      </c>
      <c r="E128426" s="1" t="s">
        <v>7</v>
      </c>
      <c r="F128426" s="1" t="s">
        <v>24</v>
      </c>
      <c r="G128426" s="1" t="s">
        <v>108</v>
      </c>
    </row>
    <row r="128427" spans="1:7" x14ac:dyDescent="0.3">
      <c r="A128427">
        <v>3786428</v>
      </c>
      <c r="B128427">
        <v>87600</v>
      </c>
      <c r="C128427">
        <v>325976</v>
      </c>
      <c r="D128427">
        <v>30748</v>
      </c>
      <c r="E128427" s="1" t="s">
        <v>7</v>
      </c>
      <c r="F128427" s="1" t="s">
        <v>14</v>
      </c>
      <c r="G128427" s="1" t="s">
        <v>9</v>
      </c>
    </row>
    <row r="128428" spans="1:7" x14ac:dyDescent="0.3">
      <c r="A128428">
        <v>3786435</v>
      </c>
      <c r="B128428">
        <v>96360</v>
      </c>
      <c r="C128428">
        <v>281963</v>
      </c>
      <c r="D128428">
        <v>13997</v>
      </c>
      <c r="E128428" s="1" t="s">
        <v>7</v>
      </c>
      <c r="F128428" s="1" t="s">
        <v>14</v>
      </c>
      <c r="G128428" s="1" t="s">
        <v>9</v>
      </c>
    </row>
    <row r="128429" spans="1:7" x14ac:dyDescent="0.3">
      <c r="A128429">
        <v>3786446</v>
      </c>
      <c r="B128429">
        <v>15179</v>
      </c>
      <c r="C128429">
        <v>0</v>
      </c>
      <c r="D128429">
        <v>0</v>
      </c>
      <c r="E128429" s="1" t="s">
        <v>7</v>
      </c>
      <c r="F128429" s="1" t="s">
        <v>8</v>
      </c>
      <c r="G128429" s="1" t="s">
        <v>60</v>
      </c>
    </row>
    <row r="128430" spans="1:7" x14ac:dyDescent="0.3">
      <c r="A128430">
        <v>3786444</v>
      </c>
      <c r="B128430">
        <v>96360</v>
      </c>
      <c r="C128430">
        <v>347742</v>
      </c>
      <c r="D128430">
        <v>0</v>
      </c>
      <c r="E128430" s="1" t="s">
        <v>7</v>
      </c>
      <c r="F128430" s="1" t="s">
        <v>14</v>
      </c>
      <c r="G128430" s="1" t="s">
        <v>9</v>
      </c>
    </row>
    <row r="128431" spans="1:7" x14ac:dyDescent="0.3">
      <c r="A128431">
        <v>3786449</v>
      </c>
      <c r="B128431">
        <v>208250</v>
      </c>
      <c r="C128431">
        <v>57302</v>
      </c>
      <c r="D128431">
        <v>7721</v>
      </c>
      <c r="E128431" s="1" t="s">
        <v>7</v>
      </c>
      <c r="F128431" s="1" t="s">
        <v>26</v>
      </c>
      <c r="G128431" s="1" t="s">
        <v>30</v>
      </c>
    </row>
    <row r="128432" spans="1:7" x14ac:dyDescent="0.3">
      <c r="A128432">
        <v>3786630</v>
      </c>
      <c r="B128432">
        <v>92750</v>
      </c>
      <c r="C128432">
        <v>226112</v>
      </c>
      <c r="D128432">
        <v>16616</v>
      </c>
      <c r="E128432" s="1" t="s">
        <v>7</v>
      </c>
      <c r="F128432" s="1" t="s">
        <v>101</v>
      </c>
      <c r="G128432" s="1" t="s">
        <v>9</v>
      </c>
    </row>
    <row r="128433" spans="1:7" x14ac:dyDescent="0.3">
      <c r="A128433">
        <v>3786637</v>
      </c>
      <c r="B128433">
        <v>115938</v>
      </c>
      <c r="C128433">
        <v>202469</v>
      </c>
      <c r="D128433">
        <v>17620</v>
      </c>
      <c r="E128433" s="1" t="s">
        <v>7</v>
      </c>
      <c r="F128433" s="1" t="s">
        <v>101</v>
      </c>
      <c r="G128433" s="1" t="s">
        <v>9</v>
      </c>
    </row>
    <row r="128434" spans="1:7" x14ac:dyDescent="0.3">
      <c r="A128434">
        <v>3786644</v>
      </c>
      <c r="B128434">
        <v>92750</v>
      </c>
      <c r="C128434">
        <v>223501</v>
      </c>
      <c r="D128434">
        <v>17026</v>
      </c>
      <c r="E128434" s="1" t="s">
        <v>7</v>
      </c>
      <c r="F128434" s="1" t="s">
        <v>101</v>
      </c>
      <c r="G128434" s="1" t="s">
        <v>9</v>
      </c>
    </row>
    <row r="128435" spans="1:7" x14ac:dyDescent="0.3">
      <c r="A128435">
        <v>3786648</v>
      </c>
      <c r="B128435">
        <v>129645</v>
      </c>
      <c r="C128435">
        <v>76206</v>
      </c>
      <c r="D128435">
        <v>780</v>
      </c>
      <c r="E128435" s="1" t="s">
        <v>7</v>
      </c>
      <c r="F128435" s="1" t="s">
        <v>11</v>
      </c>
      <c r="G128435" s="1" t="s">
        <v>10</v>
      </c>
    </row>
    <row r="128436" spans="1:7" x14ac:dyDescent="0.3">
      <c r="A128436">
        <v>3786661</v>
      </c>
      <c r="B128436">
        <v>347288</v>
      </c>
      <c r="C128436">
        <v>295605</v>
      </c>
      <c r="D128436">
        <v>0</v>
      </c>
      <c r="E128436" s="1" t="s">
        <v>7</v>
      </c>
      <c r="F128436" s="1" t="s">
        <v>25</v>
      </c>
      <c r="G128436" s="1" t="s">
        <v>9</v>
      </c>
    </row>
    <row r="128437" spans="1:7" x14ac:dyDescent="0.3">
      <c r="A128437">
        <v>3786652</v>
      </c>
      <c r="B128437">
        <v>280350</v>
      </c>
      <c r="C128437">
        <v>0</v>
      </c>
      <c r="D128437">
        <v>0</v>
      </c>
      <c r="E128437" s="1" t="s">
        <v>7</v>
      </c>
      <c r="F128437" s="1" t="s">
        <v>25</v>
      </c>
      <c r="G128437" s="1" t="s">
        <v>31</v>
      </c>
    </row>
    <row r="128438" spans="1:7" x14ac:dyDescent="0.3">
      <c r="A128438">
        <v>3786653</v>
      </c>
      <c r="B128438">
        <v>348075</v>
      </c>
      <c r="C128438">
        <v>434414</v>
      </c>
      <c r="D128438">
        <v>19957</v>
      </c>
      <c r="E128438" s="1" t="s">
        <v>7</v>
      </c>
      <c r="F128438" s="1" t="s">
        <v>25</v>
      </c>
      <c r="G128438" s="1" t="s">
        <v>9</v>
      </c>
    </row>
    <row r="128439" spans="1:7" x14ac:dyDescent="0.3">
      <c r="A128439">
        <v>3786657</v>
      </c>
      <c r="B128439">
        <v>430763</v>
      </c>
      <c r="C128439">
        <v>234262</v>
      </c>
      <c r="D128439">
        <v>40911</v>
      </c>
      <c r="E128439" s="1" t="s">
        <v>7</v>
      </c>
      <c r="F128439" s="1" t="s">
        <v>25</v>
      </c>
      <c r="G128439" s="1" t="s">
        <v>9</v>
      </c>
    </row>
    <row r="128440" spans="1:7" x14ac:dyDescent="0.3">
      <c r="A128440">
        <v>3918135</v>
      </c>
      <c r="B128440">
        <v>70000</v>
      </c>
      <c r="C128440">
        <v>164757</v>
      </c>
      <c r="D128440">
        <v>0</v>
      </c>
      <c r="E128440" s="1" t="s">
        <v>7</v>
      </c>
      <c r="F128440" s="1" t="s">
        <v>11</v>
      </c>
      <c r="G128440" s="1" t="s">
        <v>9</v>
      </c>
    </row>
    <row r="128441" spans="1:7" x14ac:dyDescent="0.3">
      <c r="A128441">
        <v>3918152</v>
      </c>
      <c r="B128441">
        <v>0</v>
      </c>
      <c r="C128441">
        <v>0</v>
      </c>
      <c r="D128441">
        <v>0</v>
      </c>
      <c r="E128441" s="1" t="s">
        <v>7</v>
      </c>
      <c r="F128441" s="1" t="s">
        <v>11</v>
      </c>
      <c r="G128441" s="1" t="s">
        <v>36</v>
      </c>
    </row>
    <row r="128442" spans="1:7" x14ac:dyDescent="0.3">
      <c r="A128442">
        <v>3918153</v>
      </c>
      <c r="B128442">
        <v>0</v>
      </c>
      <c r="C128442">
        <v>0</v>
      </c>
      <c r="D128442">
        <v>0</v>
      </c>
      <c r="E128442" s="1" t="s">
        <v>7</v>
      </c>
      <c r="F128442" s="1" t="s">
        <v>11</v>
      </c>
      <c r="G128442" s="1" t="s">
        <v>36</v>
      </c>
    </row>
    <row r="128443" spans="1:7" x14ac:dyDescent="0.3">
      <c r="A128443">
        <v>3918133</v>
      </c>
      <c r="B128443">
        <v>70000</v>
      </c>
      <c r="C128443">
        <v>223683</v>
      </c>
      <c r="D128443">
        <v>0</v>
      </c>
      <c r="E128443" s="1" t="s">
        <v>7</v>
      </c>
      <c r="F128443" s="1" t="s">
        <v>11</v>
      </c>
      <c r="G128443" s="1" t="s">
        <v>9</v>
      </c>
    </row>
    <row r="128444" spans="1:7" x14ac:dyDescent="0.3">
      <c r="A128444">
        <v>3918141</v>
      </c>
      <c r="B128444">
        <v>70000</v>
      </c>
      <c r="C128444">
        <v>178310</v>
      </c>
      <c r="D128444">
        <v>0</v>
      </c>
      <c r="E128444" s="1" t="s">
        <v>7</v>
      </c>
      <c r="F128444" s="1" t="s">
        <v>11</v>
      </c>
      <c r="G128444" s="1" t="s">
        <v>9</v>
      </c>
    </row>
    <row r="128445" spans="1:7" x14ac:dyDescent="0.3">
      <c r="A128445">
        <v>3918200</v>
      </c>
      <c r="B128445">
        <v>99375</v>
      </c>
      <c r="C128445">
        <v>248674</v>
      </c>
      <c r="D128445">
        <v>0</v>
      </c>
      <c r="E128445" s="1" t="s">
        <v>7</v>
      </c>
      <c r="F128445" s="1" t="s">
        <v>236</v>
      </c>
      <c r="G128445" s="1" t="s">
        <v>9</v>
      </c>
    </row>
    <row r="128446" spans="1:7" x14ac:dyDescent="0.3">
      <c r="A128446">
        <v>3918206</v>
      </c>
      <c r="B128446">
        <v>99375</v>
      </c>
      <c r="C128446">
        <v>269906</v>
      </c>
      <c r="D128446">
        <v>0</v>
      </c>
      <c r="E128446" s="1" t="s">
        <v>7</v>
      </c>
      <c r="F128446" s="1" t="s">
        <v>236</v>
      </c>
      <c r="G128446" s="1" t="s">
        <v>9</v>
      </c>
    </row>
    <row r="128447" spans="1:7" x14ac:dyDescent="0.3">
      <c r="A128447">
        <v>3918230</v>
      </c>
      <c r="B128447">
        <v>99375</v>
      </c>
      <c r="C128447">
        <v>211891</v>
      </c>
      <c r="D128447">
        <v>0</v>
      </c>
      <c r="E128447" s="1" t="s">
        <v>7</v>
      </c>
      <c r="F128447" s="1" t="s">
        <v>236</v>
      </c>
      <c r="G128447" s="1" t="s">
        <v>9</v>
      </c>
    </row>
    <row r="128448" spans="1:7" x14ac:dyDescent="0.3">
      <c r="A128448">
        <v>3918222</v>
      </c>
      <c r="B128448">
        <v>99375</v>
      </c>
      <c r="C128448">
        <v>292124</v>
      </c>
      <c r="D128448">
        <v>0</v>
      </c>
      <c r="E128448" s="1" t="s">
        <v>7</v>
      </c>
      <c r="F128448" s="1" t="s">
        <v>236</v>
      </c>
      <c r="G128448" s="1" t="s">
        <v>9</v>
      </c>
    </row>
    <row r="128449" spans="1:7" x14ac:dyDescent="0.3">
      <c r="A128449">
        <v>1694345</v>
      </c>
      <c r="B128449">
        <v>35000</v>
      </c>
      <c r="C128449">
        <v>79006</v>
      </c>
      <c r="D128449">
        <v>0</v>
      </c>
      <c r="E128449" s="1" t="s">
        <v>7</v>
      </c>
      <c r="F128449" s="1" t="s">
        <v>25</v>
      </c>
      <c r="G128449" s="1" t="s">
        <v>34</v>
      </c>
    </row>
    <row r="128450" spans="1:7" x14ac:dyDescent="0.3">
      <c r="A128450">
        <v>1694507</v>
      </c>
      <c r="B128450">
        <v>61250</v>
      </c>
      <c r="C128450">
        <v>211632</v>
      </c>
      <c r="D128450">
        <v>0</v>
      </c>
      <c r="E128450" s="1" t="s">
        <v>7</v>
      </c>
      <c r="F128450" s="1" t="s">
        <v>11</v>
      </c>
      <c r="G128450" s="1" t="s">
        <v>9</v>
      </c>
    </row>
    <row r="128451" spans="1:7" x14ac:dyDescent="0.3">
      <c r="A128451">
        <v>1694558</v>
      </c>
      <c r="B128451">
        <v>61250</v>
      </c>
      <c r="C128451">
        <v>166697</v>
      </c>
      <c r="D128451">
        <v>0</v>
      </c>
      <c r="E128451" s="1" t="s">
        <v>7</v>
      </c>
      <c r="F128451" s="1" t="s">
        <v>11</v>
      </c>
      <c r="G128451" s="1" t="s">
        <v>9</v>
      </c>
    </row>
    <row r="128452" spans="1:7" x14ac:dyDescent="0.3">
      <c r="A128452">
        <v>1694388</v>
      </c>
      <c r="B128452">
        <v>35000</v>
      </c>
      <c r="C128452">
        <v>84968</v>
      </c>
      <c r="D128452">
        <v>0</v>
      </c>
      <c r="E128452" s="1" t="s">
        <v>7</v>
      </c>
      <c r="F128452" s="1" t="s">
        <v>25</v>
      </c>
      <c r="G128452" s="1" t="s">
        <v>34</v>
      </c>
    </row>
    <row r="128453" spans="1:7" x14ac:dyDescent="0.3">
      <c r="A128453">
        <v>1694451</v>
      </c>
      <c r="B128453">
        <v>35000</v>
      </c>
      <c r="C128453">
        <v>76109</v>
      </c>
      <c r="D128453">
        <v>0</v>
      </c>
      <c r="E128453" s="1" t="s">
        <v>7</v>
      </c>
      <c r="F128453" s="1" t="s">
        <v>25</v>
      </c>
      <c r="G128453" s="1" t="s">
        <v>34</v>
      </c>
    </row>
    <row r="128454" spans="1:7" x14ac:dyDescent="0.3">
      <c r="A128454">
        <v>1694591</v>
      </c>
      <c r="B128454">
        <v>61250</v>
      </c>
      <c r="C128454">
        <v>191778</v>
      </c>
      <c r="D128454">
        <v>0</v>
      </c>
      <c r="E128454" s="1" t="s">
        <v>7</v>
      </c>
      <c r="F128454" s="1" t="s">
        <v>11</v>
      </c>
      <c r="G128454" s="1" t="s">
        <v>9</v>
      </c>
    </row>
    <row r="128455" spans="1:7" x14ac:dyDescent="0.3">
      <c r="A128455">
        <v>1694639</v>
      </c>
      <c r="B128455">
        <v>61250</v>
      </c>
      <c r="C128455">
        <v>184993</v>
      </c>
      <c r="D128455">
        <v>0</v>
      </c>
      <c r="E128455" s="1" t="s">
        <v>7</v>
      </c>
      <c r="F128455" s="1" t="s">
        <v>11</v>
      </c>
      <c r="G128455" s="1" t="s">
        <v>9</v>
      </c>
    </row>
    <row r="128456" spans="1:7" x14ac:dyDescent="0.3">
      <c r="A128456">
        <v>1694647</v>
      </c>
      <c r="B128456">
        <v>61250</v>
      </c>
      <c r="C128456">
        <v>173463</v>
      </c>
      <c r="D128456">
        <v>0</v>
      </c>
      <c r="E128456" s="1" t="s">
        <v>7</v>
      </c>
      <c r="F128456" s="1" t="s">
        <v>11</v>
      </c>
      <c r="G128456" s="1" t="s">
        <v>9</v>
      </c>
    </row>
    <row r="128457" spans="1:7" x14ac:dyDescent="0.3">
      <c r="A128457">
        <v>1694671</v>
      </c>
      <c r="B128457">
        <v>61250</v>
      </c>
      <c r="C128457">
        <v>161493</v>
      </c>
      <c r="D128457">
        <v>0</v>
      </c>
      <c r="E128457" s="1" t="s">
        <v>7</v>
      </c>
      <c r="F128457" s="1" t="s">
        <v>11</v>
      </c>
      <c r="G128457" s="1" t="s">
        <v>9</v>
      </c>
    </row>
    <row r="128458" spans="1:7" x14ac:dyDescent="0.3">
      <c r="A128458">
        <v>1694761</v>
      </c>
      <c r="B128458">
        <v>52000</v>
      </c>
      <c r="C128458">
        <v>217024</v>
      </c>
      <c r="D128458">
        <v>8165</v>
      </c>
      <c r="E128458" s="1" t="s">
        <v>7</v>
      </c>
      <c r="F128458" s="1" t="s">
        <v>26</v>
      </c>
      <c r="G128458" s="1" t="s">
        <v>43</v>
      </c>
    </row>
    <row r="128459" spans="1:7" x14ac:dyDescent="0.3">
      <c r="A128459">
        <v>1695007</v>
      </c>
      <c r="B128459">
        <v>64480</v>
      </c>
      <c r="C128459">
        <v>247367</v>
      </c>
      <c r="D128459">
        <v>32654</v>
      </c>
      <c r="E128459" s="1" t="s">
        <v>7</v>
      </c>
      <c r="F128459" s="1" t="s">
        <v>26</v>
      </c>
      <c r="G128459" s="1" t="s">
        <v>43</v>
      </c>
    </row>
    <row r="128460" spans="1:7" x14ac:dyDescent="0.3">
      <c r="A128460">
        <v>1695104</v>
      </c>
      <c r="B128460">
        <v>85953</v>
      </c>
      <c r="C128460">
        <v>121209</v>
      </c>
      <c r="D128460">
        <v>92004</v>
      </c>
      <c r="E128460" s="1" t="s">
        <v>7</v>
      </c>
      <c r="F128460" s="1" t="s">
        <v>11</v>
      </c>
      <c r="G128460" s="1" t="s">
        <v>9</v>
      </c>
    </row>
    <row r="128461" spans="1:7" x14ac:dyDescent="0.3">
      <c r="A128461">
        <v>1695805</v>
      </c>
      <c r="B128461">
        <v>162339</v>
      </c>
      <c r="C128461">
        <v>0</v>
      </c>
      <c r="D128461">
        <v>0</v>
      </c>
      <c r="E128461" s="1" t="s">
        <v>7</v>
      </c>
      <c r="F128461" s="1" t="s">
        <v>40</v>
      </c>
      <c r="G128461" s="1" t="s">
        <v>57</v>
      </c>
    </row>
    <row r="128462" spans="1:7" x14ac:dyDescent="0.3">
      <c r="A128462">
        <v>1695031</v>
      </c>
      <c r="B128462">
        <v>55120</v>
      </c>
      <c r="C128462">
        <v>222644</v>
      </c>
      <c r="D128462">
        <v>9586</v>
      </c>
      <c r="E128462" s="1" t="s">
        <v>7</v>
      </c>
      <c r="F128462" s="1" t="s">
        <v>26</v>
      </c>
      <c r="G128462" s="1" t="s">
        <v>43</v>
      </c>
    </row>
    <row r="128463" spans="1:7" x14ac:dyDescent="0.3">
      <c r="A128463">
        <v>1695872</v>
      </c>
      <c r="B128463">
        <v>357773</v>
      </c>
      <c r="C128463">
        <v>0</v>
      </c>
      <c r="D128463">
        <v>0</v>
      </c>
      <c r="E128463" s="1" t="s">
        <v>7</v>
      </c>
      <c r="F128463" s="1" t="s">
        <v>40</v>
      </c>
      <c r="G128463" s="1" t="s">
        <v>57</v>
      </c>
    </row>
    <row r="128464" spans="1:7" x14ac:dyDescent="0.3">
      <c r="A128464">
        <v>1695945</v>
      </c>
      <c r="B128464">
        <v>127145</v>
      </c>
      <c r="C128464">
        <v>54936</v>
      </c>
      <c r="D128464">
        <v>990</v>
      </c>
      <c r="E128464" s="1" t="s">
        <v>7</v>
      </c>
      <c r="F128464" s="1" t="s">
        <v>18</v>
      </c>
      <c r="G128464" s="1" t="s">
        <v>10</v>
      </c>
    </row>
    <row r="128465" spans="1:7" x14ac:dyDescent="0.3">
      <c r="A128465">
        <v>1696003</v>
      </c>
      <c r="B128465">
        <v>110991</v>
      </c>
      <c r="C128465">
        <v>217336</v>
      </c>
      <c r="D128465">
        <v>11981</v>
      </c>
      <c r="E128465" s="1" t="s">
        <v>7</v>
      </c>
      <c r="F128465" s="1" t="s">
        <v>18</v>
      </c>
      <c r="G128465" s="1" t="s">
        <v>9</v>
      </c>
    </row>
    <row r="128466" spans="1:7" x14ac:dyDescent="0.3">
      <c r="A128466">
        <v>1696151</v>
      </c>
      <c r="B128466">
        <v>97338</v>
      </c>
      <c r="C128466">
        <v>0</v>
      </c>
      <c r="D128466">
        <v>272</v>
      </c>
      <c r="E128466" s="1" t="s">
        <v>7</v>
      </c>
      <c r="F128466" s="1" t="s">
        <v>18</v>
      </c>
      <c r="G128466" s="1" t="s">
        <v>31</v>
      </c>
    </row>
    <row r="128467" spans="1:7" x14ac:dyDescent="0.3">
      <c r="A128467">
        <v>1696500</v>
      </c>
      <c r="B128467">
        <v>102812</v>
      </c>
      <c r="C128467">
        <v>63737</v>
      </c>
      <c r="D128467">
        <v>8260</v>
      </c>
      <c r="E128467" s="1" t="s">
        <v>7</v>
      </c>
      <c r="F128467" s="1" t="s">
        <v>18</v>
      </c>
      <c r="G128467" s="1" t="s">
        <v>10</v>
      </c>
    </row>
    <row r="128468" spans="1:7" x14ac:dyDescent="0.3">
      <c r="A128468">
        <v>1696518</v>
      </c>
      <c r="B128468">
        <v>104801</v>
      </c>
      <c r="C128468">
        <v>258125</v>
      </c>
      <c r="D128468">
        <v>32315</v>
      </c>
      <c r="E128468" s="1" t="s">
        <v>7</v>
      </c>
      <c r="F128468" s="1" t="s">
        <v>18</v>
      </c>
      <c r="G128468" s="1" t="s">
        <v>9</v>
      </c>
    </row>
    <row r="128469" spans="1:7" x14ac:dyDescent="0.3">
      <c r="A128469">
        <v>1696526</v>
      </c>
      <c r="B128469">
        <v>106128</v>
      </c>
      <c r="C128469">
        <v>57705</v>
      </c>
      <c r="D128469">
        <v>160</v>
      </c>
      <c r="E128469" s="1" t="s">
        <v>7</v>
      </c>
      <c r="F128469" s="1" t="s">
        <v>18</v>
      </c>
      <c r="G128469" s="1" t="s">
        <v>10</v>
      </c>
    </row>
    <row r="128470" spans="1:7" x14ac:dyDescent="0.3">
      <c r="A128470">
        <v>1696321</v>
      </c>
      <c r="B128470">
        <v>106791</v>
      </c>
      <c r="C128470">
        <v>172667</v>
      </c>
      <c r="D128470">
        <v>5625</v>
      </c>
      <c r="E128470" s="1" t="s">
        <v>7</v>
      </c>
      <c r="F128470" s="1" t="s">
        <v>18</v>
      </c>
      <c r="G128470" s="1" t="s">
        <v>9</v>
      </c>
    </row>
    <row r="128471" spans="1:7" x14ac:dyDescent="0.3">
      <c r="A128471">
        <v>1696542</v>
      </c>
      <c r="B128471">
        <v>106128</v>
      </c>
      <c r="C128471">
        <v>111158</v>
      </c>
      <c r="D128471">
        <v>240</v>
      </c>
      <c r="E128471" s="1" t="s">
        <v>7</v>
      </c>
      <c r="F128471" s="1" t="s">
        <v>18</v>
      </c>
      <c r="G128471" s="1" t="s">
        <v>10</v>
      </c>
    </row>
    <row r="128472" spans="1:7" x14ac:dyDescent="0.3">
      <c r="A128472">
        <v>1696381</v>
      </c>
      <c r="B128472">
        <v>102812</v>
      </c>
      <c r="C128472">
        <v>79284</v>
      </c>
      <c r="D128472">
        <v>358</v>
      </c>
      <c r="E128472" s="1" t="s">
        <v>7</v>
      </c>
      <c r="F128472" s="1" t="s">
        <v>18</v>
      </c>
      <c r="G128472" s="1" t="s">
        <v>10</v>
      </c>
    </row>
    <row r="128473" spans="1:7" x14ac:dyDescent="0.3">
      <c r="A128473">
        <v>1696399</v>
      </c>
      <c r="B128473">
        <v>102812</v>
      </c>
      <c r="C128473">
        <v>292223</v>
      </c>
      <c r="D128473">
        <v>12552</v>
      </c>
      <c r="E128473" s="1" t="s">
        <v>7</v>
      </c>
      <c r="F128473" s="1" t="s">
        <v>18</v>
      </c>
      <c r="G128473" s="1" t="s">
        <v>9</v>
      </c>
    </row>
    <row r="128474" spans="1:7" x14ac:dyDescent="0.3">
      <c r="A128474">
        <v>3818437</v>
      </c>
      <c r="B128474">
        <v>100000</v>
      </c>
      <c r="C128474">
        <v>364529</v>
      </c>
      <c r="D128474">
        <v>24498</v>
      </c>
      <c r="E128474" s="1" t="s">
        <v>7</v>
      </c>
      <c r="F128474" s="1" t="s">
        <v>40</v>
      </c>
      <c r="G128474" s="1" t="s">
        <v>9</v>
      </c>
    </row>
    <row r="128475" spans="1:7" x14ac:dyDescent="0.3">
      <c r="A128475">
        <v>3818438</v>
      </c>
      <c r="B128475">
        <v>100000</v>
      </c>
      <c r="C128475">
        <v>377397</v>
      </c>
      <c r="D128475">
        <v>24765</v>
      </c>
      <c r="E128475" s="1" t="s">
        <v>7</v>
      </c>
      <c r="F128475" s="1" t="s">
        <v>40</v>
      </c>
      <c r="G128475" s="1" t="s">
        <v>9</v>
      </c>
    </row>
    <row r="128476" spans="1:7" x14ac:dyDescent="0.3">
      <c r="A128476">
        <v>3818453</v>
      </c>
      <c r="B128476">
        <v>100000</v>
      </c>
      <c r="C128476">
        <v>277637</v>
      </c>
      <c r="D128476">
        <v>0</v>
      </c>
      <c r="E128476" s="1" t="s">
        <v>7</v>
      </c>
      <c r="F128476" s="1" t="s">
        <v>40</v>
      </c>
      <c r="G128476" s="1" t="s">
        <v>9</v>
      </c>
    </row>
    <row r="128477" spans="1:7" x14ac:dyDescent="0.3">
      <c r="A128477">
        <v>3818458</v>
      </c>
      <c r="B128477">
        <v>0</v>
      </c>
      <c r="C128477">
        <v>0</v>
      </c>
      <c r="D128477">
        <v>0</v>
      </c>
      <c r="E128477" s="1" t="s">
        <v>7</v>
      </c>
      <c r="F128477" s="1" t="s">
        <v>40</v>
      </c>
      <c r="G128477" s="1" t="s">
        <v>36</v>
      </c>
    </row>
    <row r="128478" spans="1:7" x14ac:dyDescent="0.3">
      <c r="A128478">
        <v>3818462</v>
      </c>
      <c r="B128478">
        <v>0</v>
      </c>
      <c r="C128478">
        <v>0</v>
      </c>
      <c r="D128478">
        <v>0</v>
      </c>
      <c r="E128478" s="1" t="s">
        <v>7</v>
      </c>
      <c r="F128478" s="1" t="s">
        <v>40</v>
      </c>
      <c r="G128478" s="1" t="s">
        <v>36</v>
      </c>
    </row>
    <row r="128479" spans="1:7" x14ac:dyDescent="0.3">
      <c r="A128479">
        <v>1693896</v>
      </c>
      <c r="B128479">
        <v>35000</v>
      </c>
      <c r="C128479">
        <v>81226</v>
      </c>
      <c r="D128479">
        <v>0</v>
      </c>
      <c r="E128479" s="1" t="s">
        <v>7</v>
      </c>
      <c r="F128479" s="1" t="s">
        <v>25</v>
      </c>
      <c r="G128479" s="1" t="s">
        <v>34</v>
      </c>
    </row>
    <row r="128480" spans="1:7" x14ac:dyDescent="0.3">
      <c r="A128480">
        <v>1694124</v>
      </c>
      <c r="B128480">
        <v>35000</v>
      </c>
      <c r="C128480">
        <v>85312</v>
      </c>
      <c r="D128480">
        <v>0</v>
      </c>
      <c r="E128480" s="1" t="s">
        <v>7</v>
      </c>
      <c r="F128480" s="1" t="s">
        <v>25</v>
      </c>
      <c r="G128480" s="1" t="s">
        <v>34</v>
      </c>
    </row>
    <row r="128481" spans="1:7" x14ac:dyDescent="0.3">
      <c r="A128481">
        <v>1694221</v>
      </c>
      <c r="B128481">
        <v>35000</v>
      </c>
      <c r="C128481">
        <v>94342</v>
      </c>
      <c r="D128481">
        <v>0</v>
      </c>
      <c r="E128481" s="1" t="s">
        <v>7</v>
      </c>
      <c r="F128481" s="1" t="s">
        <v>25</v>
      </c>
      <c r="G128481" s="1" t="s">
        <v>34</v>
      </c>
    </row>
    <row r="128482" spans="1:7" x14ac:dyDescent="0.3">
      <c r="A128482">
        <v>1694361</v>
      </c>
      <c r="B128482">
        <v>35000</v>
      </c>
      <c r="C128482">
        <v>80543</v>
      </c>
      <c r="D128482">
        <v>0</v>
      </c>
      <c r="E128482" s="1" t="s">
        <v>7</v>
      </c>
      <c r="F128482" s="1" t="s">
        <v>25</v>
      </c>
      <c r="G128482" s="1" t="s">
        <v>34</v>
      </c>
    </row>
    <row r="128483" spans="1:7" x14ac:dyDescent="0.3">
      <c r="A128483">
        <v>1694540</v>
      </c>
      <c r="B128483">
        <v>67375</v>
      </c>
      <c r="C128483">
        <v>158623</v>
      </c>
      <c r="D128483">
        <v>0</v>
      </c>
      <c r="E128483" s="1" t="s">
        <v>7</v>
      </c>
      <c r="F128483" s="1" t="s">
        <v>11</v>
      </c>
      <c r="G128483" s="1" t="s">
        <v>9</v>
      </c>
    </row>
    <row r="128484" spans="1:7" x14ac:dyDescent="0.3">
      <c r="A128484">
        <v>1694400</v>
      </c>
      <c r="B128484">
        <v>35000</v>
      </c>
      <c r="C128484">
        <v>85707</v>
      </c>
      <c r="D128484">
        <v>0</v>
      </c>
      <c r="E128484" s="1" t="s">
        <v>7</v>
      </c>
      <c r="F128484" s="1" t="s">
        <v>25</v>
      </c>
      <c r="G128484" s="1" t="s">
        <v>34</v>
      </c>
    </row>
    <row r="128485" spans="1:7" x14ac:dyDescent="0.3">
      <c r="A128485">
        <v>1694434</v>
      </c>
      <c r="B128485">
        <v>35000</v>
      </c>
      <c r="C128485">
        <v>63123</v>
      </c>
      <c r="D128485">
        <v>0</v>
      </c>
      <c r="E128485" s="1" t="s">
        <v>7</v>
      </c>
      <c r="F128485" s="1" t="s">
        <v>25</v>
      </c>
      <c r="G128485" s="1" t="s">
        <v>34</v>
      </c>
    </row>
    <row r="128486" spans="1:7" x14ac:dyDescent="0.3">
      <c r="A128486">
        <v>1694311</v>
      </c>
      <c r="B128486">
        <v>35000</v>
      </c>
      <c r="C128486">
        <v>95773</v>
      </c>
      <c r="D128486">
        <v>0</v>
      </c>
      <c r="E128486" s="1" t="s">
        <v>7</v>
      </c>
      <c r="F128486" s="1" t="s">
        <v>25</v>
      </c>
      <c r="G128486" s="1" t="s">
        <v>34</v>
      </c>
    </row>
    <row r="128487" spans="1:7" x14ac:dyDescent="0.3">
      <c r="A128487">
        <v>1694523</v>
      </c>
      <c r="B128487">
        <v>61250</v>
      </c>
      <c r="C128487">
        <v>163050</v>
      </c>
      <c r="D128487">
        <v>1296</v>
      </c>
      <c r="E128487" s="1" t="s">
        <v>7</v>
      </c>
      <c r="F128487" s="1" t="s">
        <v>11</v>
      </c>
      <c r="G128487" s="1" t="s">
        <v>9</v>
      </c>
    </row>
    <row r="128488" spans="1:7" x14ac:dyDescent="0.3">
      <c r="A128488">
        <v>1694841</v>
      </c>
      <c r="B128488">
        <v>56940</v>
      </c>
      <c r="C128488">
        <v>188800</v>
      </c>
      <c r="D128488">
        <v>21752</v>
      </c>
      <c r="E128488" s="1" t="s">
        <v>7</v>
      </c>
      <c r="F128488" s="1" t="s">
        <v>26</v>
      </c>
      <c r="G128488" s="1" t="s">
        <v>43</v>
      </c>
    </row>
    <row r="128489" spans="1:7" x14ac:dyDescent="0.3">
      <c r="A128489">
        <v>1694906</v>
      </c>
      <c r="B128489">
        <v>52000</v>
      </c>
      <c r="C128489">
        <v>198236</v>
      </c>
      <c r="D128489">
        <v>32315</v>
      </c>
      <c r="E128489" s="1" t="s">
        <v>7</v>
      </c>
      <c r="F128489" s="1" t="s">
        <v>26</v>
      </c>
      <c r="G128489" s="1" t="s">
        <v>43</v>
      </c>
    </row>
    <row r="128490" spans="1:7" x14ac:dyDescent="0.3">
      <c r="A128490">
        <v>1694914</v>
      </c>
      <c r="B128490">
        <v>52000</v>
      </c>
      <c r="C128490">
        <v>200406</v>
      </c>
      <c r="D128490">
        <v>27538</v>
      </c>
      <c r="E128490" s="1" t="s">
        <v>7</v>
      </c>
      <c r="F128490" s="1" t="s">
        <v>26</v>
      </c>
      <c r="G128490" s="1" t="s">
        <v>43</v>
      </c>
    </row>
    <row r="128491" spans="1:7" x14ac:dyDescent="0.3">
      <c r="A128491">
        <v>1694701</v>
      </c>
      <c r="B128491">
        <v>48233</v>
      </c>
      <c r="C128491">
        <v>779</v>
      </c>
      <c r="D128491">
        <v>0</v>
      </c>
      <c r="E128491" s="1" t="s">
        <v>7</v>
      </c>
      <c r="F128491" s="1" t="s">
        <v>26</v>
      </c>
      <c r="G128491" s="1" t="s">
        <v>9</v>
      </c>
    </row>
    <row r="128492" spans="1:7" x14ac:dyDescent="0.3">
      <c r="A128492">
        <v>1694779</v>
      </c>
      <c r="B128492">
        <v>52000</v>
      </c>
      <c r="C128492">
        <v>155885</v>
      </c>
      <c r="D128492">
        <v>21002</v>
      </c>
      <c r="E128492" s="1" t="s">
        <v>7</v>
      </c>
      <c r="F128492" s="1" t="s">
        <v>26</v>
      </c>
      <c r="G128492" s="1" t="s">
        <v>43</v>
      </c>
    </row>
    <row r="128493" spans="1:7" x14ac:dyDescent="0.3">
      <c r="A128493">
        <v>1694787</v>
      </c>
      <c r="B128493">
        <v>62980</v>
      </c>
      <c r="C128493">
        <v>163321</v>
      </c>
      <c r="D128493">
        <v>360</v>
      </c>
      <c r="E128493" s="1" t="s">
        <v>7</v>
      </c>
      <c r="F128493" s="1" t="s">
        <v>26</v>
      </c>
      <c r="G128493" s="1" t="s">
        <v>43</v>
      </c>
    </row>
    <row r="128494" spans="1:7" x14ac:dyDescent="0.3">
      <c r="A128494">
        <v>1694957</v>
      </c>
      <c r="B128494">
        <v>67600</v>
      </c>
      <c r="C128494">
        <v>176812</v>
      </c>
      <c r="D128494">
        <v>22925</v>
      </c>
      <c r="E128494" s="1" t="s">
        <v>7</v>
      </c>
      <c r="F128494" s="1" t="s">
        <v>26</v>
      </c>
      <c r="G128494" s="1" t="s">
        <v>43</v>
      </c>
    </row>
    <row r="128495" spans="1:7" x14ac:dyDescent="0.3">
      <c r="A128495">
        <v>1694965</v>
      </c>
      <c r="B128495">
        <v>48280</v>
      </c>
      <c r="C128495">
        <v>181061</v>
      </c>
      <c r="D128495">
        <v>13388</v>
      </c>
      <c r="E128495" s="1" t="s">
        <v>7</v>
      </c>
      <c r="F128495" s="1" t="s">
        <v>26</v>
      </c>
      <c r="G128495" s="1" t="s">
        <v>9</v>
      </c>
    </row>
    <row r="128496" spans="1:7" x14ac:dyDescent="0.3">
      <c r="A128496">
        <v>1695163</v>
      </c>
      <c r="B128496">
        <v>138000</v>
      </c>
      <c r="C128496">
        <v>375988</v>
      </c>
      <c r="D128496">
        <v>19911</v>
      </c>
      <c r="E128496" s="1" t="s">
        <v>7</v>
      </c>
      <c r="F128496" s="1" t="s">
        <v>26</v>
      </c>
      <c r="G128496" s="1" t="s">
        <v>9</v>
      </c>
    </row>
    <row r="128497" spans="1:7" x14ac:dyDescent="0.3">
      <c r="A128497">
        <v>1695228</v>
      </c>
      <c r="B128497">
        <v>93150</v>
      </c>
      <c r="C128497">
        <v>161869</v>
      </c>
      <c r="D128497">
        <v>1063</v>
      </c>
      <c r="E128497" s="1" t="s">
        <v>7</v>
      </c>
      <c r="F128497" s="1" t="s">
        <v>25</v>
      </c>
      <c r="G128497" s="1" t="s">
        <v>35</v>
      </c>
    </row>
    <row r="128498" spans="1:7" x14ac:dyDescent="0.3">
      <c r="A128498">
        <v>1695155</v>
      </c>
      <c r="B128498">
        <v>168000</v>
      </c>
      <c r="C128498">
        <v>0</v>
      </c>
      <c r="D128498">
        <v>0</v>
      </c>
      <c r="E128498" s="1" t="s">
        <v>7</v>
      </c>
      <c r="F128498" s="1" t="s">
        <v>26</v>
      </c>
      <c r="G128498" s="1" t="s">
        <v>31</v>
      </c>
    </row>
    <row r="128499" spans="1:7" x14ac:dyDescent="0.3">
      <c r="A128499">
        <v>1695147</v>
      </c>
      <c r="B128499">
        <v>54000</v>
      </c>
      <c r="C128499">
        <v>0</v>
      </c>
      <c r="D128499">
        <v>0</v>
      </c>
      <c r="E128499" s="1" t="s">
        <v>7</v>
      </c>
      <c r="F128499" s="1" t="s">
        <v>26</v>
      </c>
      <c r="G128499" s="1" t="s">
        <v>89</v>
      </c>
    </row>
    <row r="128500" spans="1:7" x14ac:dyDescent="0.3">
      <c r="A128500">
        <v>1695058</v>
      </c>
      <c r="B128500">
        <v>67600</v>
      </c>
      <c r="C128500">
        <v>207700</v>
      </c>
      <c r="D128500">
        <v>15000</v>
      </c>
      <c r="E128500" s="1" t="s">
        <v>7</v>
      </c>
      <c r="F128500" s="1" t="s">
        <v>26</v>
      </c>
      <c r="G128500" s="1" t="s">
        <v>43</v>
      </c>
    </row>
    <row r="128501" spans="1:7" x14ac:dyDescent="0.3">
      <c r="A128501">
        <v>1695074</v>
      </c>
      <c r="B128501">
        <v>52000</v>
      </c>
      <c r="C128501">
        <v>174955</v>
      </c>
      <c r="D128501">
        <v>10868</v>
      </c>
      <c r="E128501" s="1" t="s">
        <v>7</v>
      </c>
      <c r="F128501" s="1" t="s">
        <v>26</v>
      </c>
      <c r="G128501" s="1" t="s">
        <v>43</v>
      </c>
    </row>
    <row r="128502" spans="1:7" x14ac:dyDescent="0.3">
      <c r="A128502">
        <v>1695775</v>
      </c>
      <c r="B128502">
        <v>238297</v>
      </c>
      <c r="C128502">
        <v>286261</v>
      </c>
      <c r="D128502">
        <v>11008</v>
      </c>
      <c r="E128502" s="1" t="s">
        <v>7</v>
      </c>
      <c r="F128502" s="1" t="s">
        <v>26</v>
      </c>
      <c r="G128502" s="1" t="s">
        <v>35</v>
      </c>
    </row>
    <row r="128503" spans="1:7" x14ac:dyDescent="0.3">
      <c r="A128503">
        <v>1695953</v>
      </c>
      <c r="B128503">
        <v>106450</v>
      </c>
      <c r="C128503">
        <v>65622</v>
      </c>
      <c r="D128503">
        <v>6210</v>
      </c>
      <c r="E128503" s="1" t="s">
        <v>7</v>
      </c>
      <c r="F128503" s="1" t="s">
        <v>18</v>
      </c>
      <c r="G128503" s="1" t="s">
        <v>10</v>
      </c>
    </row>
    <row r="128504" spans="1:7" x14ac:dyDescent="0.3">
      <c r="A128504">
        <v>1696020</v>
      </c>
      <c r="B128504">
        <v>106791</v>
      </c>
      <c r="C128504">
        <v>47861</v>
      </c>
      <c r="D128504">
        <v>320</v>
      </c>
      <c r="E128504" s="1" t="s">
        <v>7</v>
      </c>
      <c r="F128504" s="1" t="s">
        <v>18</v>
      </c>
      <c r="G128504" s="1" t="s">
        <v>10</v>
      </c>
    </row>
    <row r="128505" spans="1:7" x14ac:dyDescent="0.3">
      <c r="A128505">
        <v>1696143</v>
      </c>
      <c r="B128505">
        <v>106128</v>
      </c>
      <c r="C128505">
        <v>134211</v>
      </c>
      <c r="D128505">
        <v>639</v>
      </c>
      <c r="E128505" s="1" t="s">
        <v>7</v>
      </c>
      <c r="F128505" s="1" t="s">
        <v>18</v>
      </c>
      <c r="G128505" s="1" t="s">
        <v>10</v>
      </c>
    </row>
    <row r="128506" spans="1:7" x14ac:dyDescent="0.3">
      <c r="A128506">
        <v>1696071</v>
      </c>
      <c r="B128506">
        <v>165352</v>
      </c>
      <c r="C128506">
        <v>87762</v>
      </c>
      <c r="D128506">
        <v>0</v>
      </c>
      <c r="E128506" s="1" t="s">
        <v>7</v>
      </c>
      <c r="F128506" s="1" t="s">
        <v>18</v>
      </c>
      <c r="G128506" s="1" t="s">
        <v>104</v>
      </c>
    </row>
    <row r="128507" spans="1:7" x14ac:dyDescent="0.3">
      <c r="A128507">
        <v>1696089</v>
      </c>
      <c r="B128507">
        <v>152458</v>
      </c>
      <c r="C128507">
        <v>175230</v>
      </c>
      <c r="D128507">
        <v>0</v>
      </c>
      <c r="E128507" s="1" t="s">
        <v>7</v>
      </c>
      <c r="F128507" s="1" t="s">
        <v>18</v>
      </c>
      <c r="G128507" s="1" t="s">
        <v>35</v>
      </c>
    </row>
    <row r="128508" spans="1:7" x14ac:dyDescent="0.3">
      <c r="A128508">
        <v>1696259</v>
      </c>
      <c r="B128508">
        <v>106791</v>
      </c>
      <c r="C128508">
        <v>60586</v>
      </c>
      <c r="D128508">
        <v>4654</v>
      </c>
      <c r="E128508" s="1" t="s">
        <v>7</v>
      </c>
      <c r="F128508" s="1" t="s">
        <v>18</v>
      </c>
      <c r="G128508" s="1" t="s">
        <v>10</v>
      </c>
    </row>
    <row r="128509" spans="1:7" x14ac:dyDescent="0.3">
      <c r="A128509">
        <v>1696496</v>
      </c>
      <c r="B128509">
        <v>102812</v>
      </c>
      <c r="C128509">
        <v>88768</v>
      </c>
      <c r="D128509">
        <v>24960</v>
      </c>
      <c r="E128509" s="1" t="s">
        <v>7</v>
      </c>
      <c r="F128509" s="1" t="s">
        <v>18</v>
      </c>
      <c r="G128509" s="1" t="s">
        <v>10</v>
      </c>
    </row>
    <row r="128510" spans="1:7" x14ac:dyDescent="0.3">
      <c r="A128510">
        <v>1696437</v>
      </c>
      <c r="B128510">
        <v>143218</v>
      </c>
      <c r="C128510">
        <v>0</v>
      </c>
      <c r="D128510">
        <v>2646</v>
      </c>
      <c r="E128510" s="1" t="s">
        <v>7</v>
      </c>
      <c r="F128510" s="1" t="s">
        <v>18</v>
      </c>
      <c r="G128510" s="1" t="s">
        <v>31</v>
      </c>
    </row>
    <row r="128511" spans="1:7" x14ac:dyDescent="0.3">
      <c r="A128511">
        <v>1696445</v>
      </c>
      <c r="B128511">
        <v>102812</v>
      </c>
      <c r="C128511">
        <v>77746</v>
      </c>
      <c r="D128511">
        <v>1244</v>
      </c>
      <c r="E128511" s="1" t="s">
        <v>7</v>
      </c>
      <c r="F128511" s="1" t="s">
        <v>18</v>
      </c>
      <c r="G128511" s="1" t="s">
        <v>10</v>
      </c>
    </row>
    <row r="128512" spans="1:7" x14ac:dyDescent="0.3">
      <c r="A128512">
        <v>1696674</v>
      </c>
      <c r="B128512">
        <v>104568</v>
      </c>
      <c r="C128512">
        <v>83549</v>
      </c>
      <c r="D128512">
        <v>18769</v>
      </c>
      <c r="E128512" s="1" t="s">
        <v>7</v>
      </c>
      <c r="F128512" s="1" t="s">
        <v>18</v>
      </c>
      <c r="G128512" s="1" t="s">
        <v>10</v>
      </c>
    </row>
    <row r="128513" spans="1:7" x14ac:dyDescent="0.3">
      <c r="A128513">
        <v>1697034</v>
      </c>
      <c r="B128513">
        <v>112000</v>
      </c>
      <c r="C128513">
        <v>119149</v>
      </c>
      <c r="D128513">
        <v>6267</v>
      </c>
      <c r="E128513" s="1" t="s">
        <v>7</v>
      </c>
      <c r="F128513" s="1" t="s">
        <v>11</v>
      </c>
      <c r="G128513" s="1" t="s">
        <v>29</v>
      </c>
    </row>
    <row r="128514" spans="1:7" x14ac:dyDescent="0.3">
      <c r="A128514">
        <v>1697042</v>
      </c>
      <c r="B128514">
        <v>112000</v>
      </c>
      <c r="C128514">
        <v>128652</v>
      </c>
      <c r="D128514">
        <v>10337</v>
      </c>
      <c r="E128514" s="1" t="s">
        <v>7</v>
      </c>
      <c r="F128514" s="1" t="s">
        <v>11</v>
      </c>
      <c r="G128514" s="1" t="s">
        <v>29</v>
      </c>
    </row>
    <row r="128515" spans="1:7" x14ac:dyDescent="0.3">
      <c r="A128515">
        <v>1697085</v>
      </c>
      <c r="B128515">
        <v>131040</v>
      </c>
      <c r="C128515">
        <v>119799</v>
      </c>
      <c r="D128515">
        <v>5829</v>
      </c>
      <c r="E128515" s="1" t="s">
        <v>7</v>
      </c>
      <c r="F128515" s="1" t="s">
        <v>11</v>
      </c>
      <c r="G128515" s="1" t="s">
        <v>30</v>
      </c>
    </row>
    <row r="128516" spans="1:7" x14ac:dyDescent="0.3">
      <c r="A128516">
        <v>1697204</v>
      </c>
      <c r="B128516">
        <v>115000</v>
      </c>
      <c r="C128516">
        <v>101311</v>
      </c>
      <c r="D128516">
        <v>17948</v>
      </c>
      <c r="E128516" s="1" t="s">
        <v>7</v>
      </c>
      <c r="F128516" s="1" t="s">
        <v>26</v>
      </c>
      <c r="G128516" s="1" t="s">
        <v>13</v>
      </c>
    </row>
    <row r="128517" spans="1:7" x14ac:dyDescent="0.3">
      <c r="A128517">
        <v>1698359</v>
      </c>
      <c r="B128517">
        <v>8481522</v>
      </c>
      <c r="C128517">
        <v>367587</v>
      </c>
      <c r="D128517">
        <v>56218</v>
      </c>
      <c r="E128517" s="1" t="s">
        <v>7</v>
      </c>
      <c r="F128517" s="1" t="s">
        <v>11</v>
      </c>
      <c r="G128517" s="1" t="s">
        <v>120</v>
      </c>
    </row>
    <row r="128518" spans="1:7" x14ac:dyDescent="0.3">
      <c r="A128518">
        <v>1697344</v>
      </c>
      <c r="B128518">
        <v>30000</v>
      </c>
      <c r="C128518">
        <v>128553</v>
      </c>
      <c r="D128518">
        <v>200</v>
      </c>
      <c r="E128518" s="1" t="s">
        <v>7</v>
      </c>
      <c r="F128518" s="1" t="s">
        <v>11</v>
      </c>
      <c r="G128518" s="1" t="s">
        <v>148</v>
      </c>
    </row>
    <row r="128519" spans="1:7" x14ac:dyDescent="0.3">
      <c r="A128519">
        <v>1697441</v>
      </c>
      <c r="B128519">
        <v>64000</v>
      </c>
      <c r="C128519">
        <v>177857</v>
      </c>
      <c r="D128519">
        <v>0</v>
      </c>
      <c r="E128519" s="1" t="s">
        <v>7</v>
      </c>
      <c r="F128519" s="1" t="s">
        <v>11</v>
      </c>
      <c r="G128519" s="1" t="s">
        <v>9</v>
      </c>
    </row>
    <row r="128520" spans="1:7" x14ac:dyDescent="0.3">
      <c r="A128520">
        <v>1698502</v>
      </c>
      <c r="B128520">
        <v>70400</v>
      </c>
      <c r="C128520">
        <v>0</v>
      </c>
      <c r="D128520">
        <v>0</v>
      </c>
      <c r="E128520" s="1" t="s">
        <v>7</v>
      </c>
      <c r="F128520" s="1" t="s">
        <v>11</v>
      </c>
      <c r="G128520" s="1" t="s">
        <v>31</v>
      </c>
    </row>
    <row r="128521" spans="1:7" x14ac:dyDescent="0.3">
      <c r="A128521">
        <v>1698839</v>
      </c>
      <c r="B128521">
        <v>28000</v>
      </c>
      <c r="C128521">
        <v>49707</v>
      </c>
      <c r="D128521">
        <v>546</v>
      </c>
      <c r="E128521" s="1" t="s">
        <v>7</v>
      </c>
      <c r="F128521" s="1" t="s">
        <v>55</v>
      </c>
      <c r="G128521" s="1" t="s">
        <v>10</v>
      </c>
    </row>
    <row r="128522" spans="1:7" x14ac:dyDescent="0.3">
      <c r="A128522">
        <v>1699053</v>
      </c>
      <c r="B128522">
        <v>95375</v>
      </c>
      <c r="C128522">
        <v>124870</v>
      </c>
      <c r="D128522">
        <v>0</v>
      </c>
      <c r="E128522" s="1" t="s">
        <v>7</v>
      </c>
      <c r="F128522" s="1" t="s">
        <v>11</v>
      </c>
      <c r="G128522" s="1" t="s">
        <v>9</v>
      </c>
    </row>
    <row r="128523" spans="1:7" x14ac:dyDescent="0.3">
      <c r="A128523">
        <v>1699177</v>
      </c>
      <c r="B128523">
        <v>203280</v>
      </c>
      <c r="C128523">
        <v>140404</v>
      </c>
      <c r="D128523">
        <v>49824</v>
      </c>
      <c r="E128523" s="1" t="s">
        <v>7</v>
      </c>
      <c r="F128523" s="1" t="s">
        <v>11</v>
      </c>
      <c r="G128523" s="1" t="s">
        <v>9</v>
      </c>
    </row>
    <row r="128524" spans="1:7" x14ac:dyDescent="0.3">
      <c r="A128524">
        <v>1699347</v>
      </c>
      <c r="B128524">
        <v>68000</v>
      </c>
      <c r="C128524">
        <v>143975</v>
      </c>
      <c r="D128524">
        <v>4680</v>
      </c>
      <c r="E128524" s="1" t="s">
        <v>7</v>
      </c>
      <c r="F128524" s="1" t="s">
        <v>11</v>
      </c>
      <c r="G128524" s="1" t="s">
        <v>9</v>
      </c>
    </row>
    <row r="128525" spans="1:7" x14ac:dyDescent="0.3">
      <c r="A128525">
        <v>1699207</v>
      </c>
      <c r="B128525">
        <v>181109</v>
      </c>
      <c r="C128525">
        <v>86546</v>
      </c>
      <c r="D128525">
        <v>3425</v>
      </c>
      <c r="E128525" s="1" t="s">
        <v>7</v>
      </c>
      <c r="F128525" s="1" t="s">
        <v>58</v>
      </c>
      <c r="G128525" s="1" t="s">
        <v>122</v>
      </c>
    </row>
    <row r="128526" spans="1:7" x14ac:dyDescent="0.3">
      <c r="A128526">
        <v>1699339</v>
      </c>
      <c r="B128526">
        <v>68000</v>
      </c>
      <c r="C128526">
        <v>172365</v>
      </c>
      <c r="D128526">
        <v>0</v>
      </c>
      <c r="E128526" s="1" t="s">
        <v>7</v>
      </c>
      <c r="F128526" s="1" t="s">
        <v>11</v>
      </c>
      <c r="G128526" s="1" t="s">
        <v>9</v>
      </c>
    </row>
    <row r="128527" spans="1:7" x14ac:dyDescent="0.3">
      <c r="A128527">
        <v>1699606</v>
      </c>
      <c r="B128527">
        <v>150000</v>
      </c>
      <c r="C128527">
        <v>39874</v>
      </c>
      <c r="D128527">
        <v>1145</v>
      </c>
      <c r="E128527" s="1" t="s">
        <v>7</v>
      </c>
      <c r="F128527" s="1" t="s">
        <v>11</v>
      </c>
      <c r="G128527" s="1" t="s">
        <v>10</v>
      </c>
    </row>
    <row r="128528" spans="1:7" x14ac:dyDescent="0.3">
      <c r="A128528">
        <v>1699444</v>
      </c>
      <c r="B128528">
        <v>37565</v>
      </c>
      <c r="C128528">
        <v>64258</v>
      </c>
      <c r="D128528">
        <v>768</v>
      </c>
      <c r="E128528" s="1" t="s">
        <v>7</v>
      </c>
      <c r="F128528" s="1" t="s">
        <v>11</v>
      </c>
      <c r="G128528" s="1" t="s">
        <v>22</v>
      </c>
    </row>
    <row r="128529" spans="1:7" x14ac:dyDescent="0.3">
      <c r="A128529">
        <v>1699746</v>
      </c>
      <c r="B128529">
        <v>59668</v>
      </c>
      <c r="C128529">
        <v>62283</v>
      </c>
      <c r="D128529">
        <v>16986</v>
      </c>
      <c r="E128529" s="1" t="s">
        <v>7</v>
      </c>
      <c r="F128529" s="1" t="s">
        <v>21</v>
      </c>
      <c r="G128529" s="1" t="s">
        <v>9</v>
      </c>
    </row>
    <row r="128530" spans="1:7" x14ac:dyDescent="0.3">
      <c r="A128530">
        <v>1699584</v>
      </c>
      <c r="B128530">
        <v>112500</v>
      </c>
      <c r="C128530">
        <v>0</v>
      </c>
      <c r="D128530">
        <v>7723</v>
      </c>
      <c r="E128530" s="1" t="s">
        <v>7</v>
      </c>
      <c r="F128530" s="1" t="s">
        <v>11</v>
      </c>
      <c r="G128530" s="1" t="s">
        <v>31</v>
      </c>
    </row>
    <row r="128531" spans="1:7" x14ac:dyDescent="0.3">
      <c r="A128531">
        <v>1699827</v>
      </c>
      <c r="B128531">
        <v>87500</v>
      </c>
      <c r="C128531">
        <v>183857</v>
      </c>
      <c r="D128531">
        <v>22291</v>
      </c>
      <c r="E128531" s="1" t="s">
        <v>7</v>
      </c>
      <c r="F128531" s="1" t="s">
        <v>42</v>
      </c>
      <c r="G128531" s="1" t="s">
        <v>43</v>
      </c>
    </row>
    <row r="128532" spans="1:7" x14ac:dyDescent="0.3">
      <c r="A128532">
        <v>1700248</v>
      </c>
      <c r="B128532">
        <v>45279</v>
      </c>
      <c r="C128532">
        <v>201711</v>
      </c>
      <c r="D128532">
        <v>0</v>
      </c>
      <c r="E128532" s="1" t="s">
        <v>7</v>
      </c>
      <c r="F128532" s="1" t="s">
        <v>78</v>
      </c>
      <c r="G128532" s="1" t="s">
        <v>133</v>
      </c>
    </row>
    <row r="128533" spans="1:7" x14ac:dyDescent="0.3">
      <c r="A128533">
        <v>1700329</v>
      </c>
      <c r="B128533">
        <v>101611</v>
      </c>
      <c r="C128533">
        <v>196560</v>
      </c>
      <c r="D128533">
        <v>0</v>
      </c>
      <c r="E128533" s="1" t="s">
        <v>7</v>
      </c>
      <c r="F128533" s="1" t="s">
        <v>78</v>
      </c>
      <c r="G128533" s="1" t="s">
        <v>102</v>
      </c>
    </row>
    <row r="128534" spans="1:7" x14ac:dyDescent="0.3">
      <c r="A128534">
        <v>1700477</v>
      </c>
      <c r="B128534">
        <v>74534</v>
      </c>
      <c r="C128534">
        <v>75097</v>
      </c>
      <c r="D128534">
        <v>4070</v>
      </c>
      <c r="E128534" s="1" t="s">
        <v>7</v>
      </c>
      <c r="F128534" s="1" t="s">
        <v>78</v>
      </c>
      <c r="G128534" s="1" t="s">
        <v>22</v>
      </c>
    </row>
    <row r="128535" spans="1:7" x14ac:dyDescent="0.3">
      <c r="A128535">
        <v>1700485</v>
      </c>
      <c r="B128535">
        <v>38786</v>
      </c>
      <c r="C128535">
        <v>236588</v>
      </c>
      <c r="D128535">
        <v>0</v>
      </c>
      <c r="E128535" s="1" t="s">
        <v>7</v>
      </c>
      <c r="F128535" s="1" t="s">
        <v>78</v>
      </c>
      <c r="G128535" s="1" t="s">
        <v>9</v>
      </c>
    </row>
    <row r="128536" spans="1:7" x14ac:dyDescent="0.3">
      <c r="A128536">
        <v>1700311</v>
      </c>
      <c r="B128536">
        <v>19910</v>
      </c>
      <c r="C128536">
        <v>99347</v>
      </c>
      <c r="D128536">
        <v>0</v>
      </c>
      <c r="E128536" s="1" t="s">
        <v>7</v>
      </c>
      <c r="F128536" s="1" t="s">
        <v>78</v>
      </c>
      <c r="G128536" s="1" t="s">
        <v>99</v>
      </c>
    </row>
    <row r="128537" spans="1:7" x14ac:dyDescent="0.3">
      <c r="A128537">
        <v>1700400</v>
      </c>
      <c r="B128537">
        <v>56612</v>
      </c>
      <c r="C128537">
        <v>0</v>
      </c>
      <c r="D128537">
        <v>0</v>
      </c>
      <c r="E128537" s="1" t="s">
        <v>7</v>
      </c>
      <c r="F128537" s="1" t="s">
        <v>78</v>
      </c>
      <c r="G128537" s="1" t="s">
        <v>113</v>
      </c>
    </row>
    <row r="128538" spans="1:7" x14ac:dyDescent="0.3">
      <c r="A128538">
        <v>1700558</v>
      </c>
      <c r="B128538">
        <v>264015</v>
      </c>
      <c r="C128538">
        <v>118693</v>
      </c>
      <c r="D128538">
        <v>27048</v>
      </c>
      <c r="E128538" s="1" t="s">
        <v>7</v>
      </c>
      <c r="F128538" s="1" t="s">
        <v>33</v>
      </c>
      <c r="G128538" s="1" t="s">
        <v>44</v>
      </c>
    </row>
    <row r="128539" spans="1:7" x14ac:dyDescent="0.3">
      <c r="A128539">
        <v>1700442</v>
      </c>
      <c r="B128539">
        <v>53064</v>
      </c>
      <c r="C128539">
        <v>76677</v>
      </c>
      <c r="D128539">
        <v>0</v>
      </c>
      <c r="E128539" s="1" t="s">
        <v>7</v>
      </c>
      <c r="F128539" s="1" t="s">
        <v>78</v>
      </c>
      <c r="G128539" s="1" t="s">
        <v>9</v>
      </c>
    </row>
    <row r="128540" spans="1:7" x14ac:dyDescent="0.3">
      <c r="A128540">
        <v>1700451</v>
      </c>
      <c r="B128540">
        <v>38115</v>
      </c>
      <c r="C128540">
        <v>66266</v>
      </c>
      <c r="D128540">
        <v>374</v>
      </c>
      <c r="E128540" s="1" t="s">
        <v>7</v>
      </c>
      <c r="F128540" s="1" t="s">
        <v>78</v>
      </c>
      <c r="G128540" s="1" t="s">
        <v>129</v>
      </c>
    </row>
    <row r="128541" spans="1:7" x14ac:dyDescent="0.3">
      <c r="A128541">
        <v>1700582</v>
      </c>
      <c r="B128541">
        <v>158319</v>
      </c>
      <c r="C128541">
        <v>234330</v>
      </c>
      <c r="D128541">
        <v>15193</v>
      </c>
      <c r="E128541" s="1" t="s">
        <v>7</v>
      </c>
      <c r="F128541" s="1" t="s">
        <v>42</v>
      </c>
      <c r="G128541" s="1" t="s">
        <v>35</v>
      </c>
    </row>
    <row r="128542" spans="1:7" x14ac:dyDescent="0.3">
      <c r="A128542">
        <v>1700850</v>
      </c>
      <c r="B128542">
        <v>209115</v>
      </c>
      <c r="C128542">
        <v>242880</v>
      </c>
      <c r="D128542">
        <v>133621</v>
      </c>
      <c r="E128542" s="1" t="s">
        <v>7</v>
      </c>
      <c r="F128542" s="1" t="s">
        <v>11</v>
      </c>
      <c r="G128542" s="1" t="s">
        <v>9</v>
      </c>
    </row>
    <row r="128543" spans="1:7" x14ac:dyDescent="0.3">
      <c r="A128543">
        <v>1700639</v>
      </c>
      <c r="B128543">
        <v>12948</v>
      </c>
      <c r="C128543">
        <v>0</v>
      </c>
      <c r="D128543">
        <v>0</v>
      </c>
      <c r="E128543" s="1" t="s">
        <v>7</v>
      </c>
      <c r="F128543" s="1" t="s">
        <v>24</v>
      </c>
      <c r="G128543" s="1" t="s">
        <v>31</v>
      </c>
    </row>
    <row r="128544" spans="1:7" x14ac:dyDescent="0.3">
      <c r="A128544">
        <v>1701015</v>
      </c>
      <c r="B128544">
        <v>0</v>
      </c>
      <c r="C128544">
        <v>0</v>
      </c>
      <c r="D128544">
        <v>0</v>
      </c>
      <c r="E128544" s="1" t="s">
        <v>7</v>
      </c>
      <c r="F128544" s="1" t="s">
        <v>11</v>
      </c>
      <c r="G128544" s="1" t="s">
        <v>36</v>
      </c>
    </row>
    <row r="128545" spans="1:7" x14ac:dyDescent="0.3">
      <c r="A128545">
        <v>1701139</v>
      </c>
      <c r="B128545">
        <v>169771</v>
      </c>
      <c r="C128545">
        <v>21851</v>
      </c>
      <c r="D128545">
        <v>332</v>
      </c>
      <c r="E128545" s="1" t="s">
        <v>7</v>
      </c>
      <c r="F128545" s="1" t="s">
        <v>24</v>
      </c>
      <c r="G128545" s="1" t="s">
        <v>53</v>
      </c>
    </row>
    <row r="128546" spans="1:7" x14ac:dyDescent="0.3">
      <c r="A128546">
        <v>1701198</v>
      </c>
      <c r="B128546">
        <v>0</v>
      </c>
      <c r="C128546">
        <v>0</v>
      </c>
      <c r="D128546">
        <v>0</v>
      </c>
      <c r="E128546" s="1" t="s">
        <v>7</v>
      </c>
      <c r="F128546" s="1" t="s">
        <v>11</v>
      </c>
      <c r="G128546" s="1" t="s">
        <v>36</v>
      </c>
    </row>
    <row r="128547" spans="1:7" x14ac:dyDescent="0.3">
      <c r="A128547">
        <v>1701295</v>
      </c>
      <c r="B128547">
        <v>72600</v>
      </c>
      <c r="C128547">
        <v>0</v>
      </c>
      <c r="D128547">
        <v>0</v>
      </c>
      <c r="E128547" s="1" t="s">
        <v>7</v>
      </c>
      <c r="F128547" s="1" t="s">
        <v>11</v>
      </c>
      <c r="G128547" s="1" t="s">
        <v>57</v>
      </c>
    </row>
    <row r="128548" spans="1:7" x14ac:dyDescent="0.3">
      <c r="A128548">
        <v>1701422</v>
      </c>
      <c r="B128548">
        <v>45713</v>
      </c>
      <c r="C128548">
        <v>42470</v>
      </c>
      <c r="D128548">
        <v>24862</v>
      </c>
      <c r="E128548" s="1" t="s">
        <v>7</v>
      </c>
      <c r="F128548" s="1" t="s">
        <v>25</v>
      </c>
      <c r="G128548" s="1" t="s">
        <v>23</v>
      </c>
    </row>
    <row r="128549" spans="1:7" x14ac:dyDescent="0.3">
      <c r="A128549">
        <v>1701546</v>
      </c>
      <c r="B128549">
        <v>9730</v>
      </c>
      <c r="C128549">
        <v>0</v>
      </c>
      <c r="D128549">
        <v>0</v>
      </c>
      <c r="E128549" s="1" t="s">
        <v>7</v>
      </c>
      <c r="F128549" s="1" t="s">
        <v>25</v>
      </c>
      <c r="G128549" s="1" t="s">
        <v>47</v>
      </c>
    </row>
    <row r="128550" spans="1:7" x14ac:dyDescent="0.3">
      <c r="A128550">
        <v>1701511</v>
      </c>
      <c r="B128550">
        <v>69355</v>
      </c>
      <c r="C128550">
        <v>72402</v>
      </c>
      <c r="D128550">
        <v>1346</v>
      </c>
      <c r="E128550" s="1" t="s">
        <v>7</v>
      </c>
      <c r="F128550" s="1" t="s">
        <v>25</v>
      </c>
      <c r="G128550" s="1" t="s">
        <v>10</v>
      </c>
    </row>
    <row r="128551" spans="1:7" x14ac:dyDescent="0.3">
      <c r="A128551">
        <v>1701660</v>
      </c>
      <c r="B128551">
        <v>15000</v>
      </c>
      <c r="C128551">
        <v>0</v>
      </c>
      <c r="D128551">
        <v>0</v>
      </c>
      <c r="E128551" s="1" t="s">
        <v>7</v>
      </c>
      <c r="F128551" s="1" t="s">
        <v>25</v>
      </c>
      <c r="G128551" s="1" t="s">
        <v>25</v>
      </c>
    </row>
    <row r="128552" spans="1:7" x14ac:dyDescent="0.3">
      <c r="A128552">
        <v>1701449</v>
      </c>
      <c r="B128552">
        <v>255735</v>
      </c>
      <c r="C128552">
        <v>234961</v>
      </c>
      <c r="D128552">
        <v>2690</v>
      </c>
      <c r="E128552" s="1" t="s">
        <v>7</v>
      </c>
      <c r="F128552" s="1" t="s">
        <v>25</v>
      </c>
      <c r="G128552" s="1" t="s">
        <v>10</v>
      </c>
    </row>
    <row r="128553" spans="1:7" x14ac:dyDescent="0.3">
      <c r="A128553">
        <v>1701724</v>
      </c>
      <c r="B128553">
        <v>24150</v>
      </c>
      <c r="C128553">
        <v>167992</v>
      </c>
      <c r="D128553">
        <v>0</v>
      </c>
      <c r="E128553" s="1" t="s">
        <v>7</v>
      </c>
      <c r="F128553" s="1" t="s">
        <v>25</v>
      </c>
      <c r="G128553" s="1" t="s">
        <v>9</v>
      </c>
    </row>
    <row r="128554" spans="1:7" x14ac:dyDescent="0.3">
      <c r="A128554">
        <v>1701813</v>
      </c>
      <c r="B128554">
        <v>50000</v>
      </c>
      <c r="C128554">
        <v>72535</v>
      </c>
      <c r="D128554">
        <v>0</v>
      </c>
      <c r="E128554" s="1" t="s">
        <v>7</v>
      </c>
      <c r="F128554" s="1" t="s">
        <v>109</v>
      </c>
      <c r="G128554" s="1" t="s">
        <v>9</v>
      </c>
    </row>
    <row r="128555" spans="1:7" x14ac:dyDescent="0.3">
      <c r="A128555">
        <v>1701911</v>
      </c>
      <c r="B128555">
        <v>43205</v>
      </c>
      <c r="C128555">
        <v>237379</v>
      </c>
      <c r="D128555">
        <v>83709</v>
      </c>
      <c r="E128555" s="1" t="s">
        <v>7</v>
      </c>
      <c r="F128555" s="1" t="s">
        <v>25</v>
      </c>
      <c r="G128555" s="1" t="s">
        <v>47</v>
      </c>
    </row>
    <row r="128556" spans="1:7" x14ac:dyDescent="0.3">
      <c r="A128556">
        <v>1702089</v>
      </c>
      <c r="B128556">
        <v>5175</v>
      </c>
      <c r="C128556">
        <v>0</v>
      </c>
      <c r="D128556">
        <v>0</v>
      </c>
      <c r="E128556" s="1" t="s">
        <v>7</v>
      </c>
      <c r="F128556" s="1" t="s">
        <v>12</v>
      </c>
      <c r="G128556" s="1" t="s">
        <v>18</v>
      </c>
    </row>
    <row r="128557" spans="1:7" x14ac:dyDescent="0.3">
      <c r="A128557">
        <v>1702119</v>
      </c>
      <c r="B128557">
        <v>2701</v>
      </c>
      <c r="C128557">
        <v>0</v>
      </c>
      <c r="D128557">
        <v>0</v>
      </c>
      <c r="E128557" s="1" t="s">
        <v>7</v>
      </c>
      <c r="F128557" s="1" t="s">
        <v>12</v>
      </c>
      <c r="G128557" s="1" t="s">
        <v>18</v>
      </c>
    </row>
    <row r="128558" spans="1:7" x14ac:dyDescent="0.3">
      <c r="A128558">
        <v>1701872</v>
      </c>
      <c r="B128558">
        <v>322320</v>
      </c>
      <c r="C128558">
        <v>0</v>
      </c>
      <c r="D128558">
        <v>23400</v>
      </c>
      <c r="E128558" s="1" t="s">
        <v>7</v>
      </c>
      <c r="F128558" s="1" t="s">
        <v>81</v>
      </c>
      <c r="G128558" s="1" t="s">
        <v>65</v>
      </c>
    </row>
    <row r="128559" spans="1:7" x14ac:dyDescent="0.3">
      <c r="A128559">
        <v>1702241</v>
      </c>
      <c r="B128559">
        <v>236</v>
      </c>
      <c r="C128559">
        <v>0</v>
      </c>
      <c r="D128559">
        <v>0</v>
      </c>
      <c r="E128559" s="1" t="s">
        <v>7</v>
      </c>
      <c r="F128559" s="1" t="s">
        <v>12</v>
      </c>
      <c r="G128559" s="1" t="s">
        <v>63</v>
      </c>
    </row>
    <row r="128560" spans="1:7" x14ac:dyDescent="0.3">
      <c r="A128560">
        <v>1702356</v>
      </c>
      <c r="B128560">
        <v>2701</v>
      </c>
      <c r="C128560">
        <v>0</v>
      </c>
      <c r="D128560">
        <v>0</v>
      </c>
      <c r="E128560" s="1" t="s">
        <v>7</v>
      </c>
      <c r="F128560" s="1" t="s">
        <v>12</v>
      </c>
      <c r="G128560" s="1" t="s">
        <v>18</v>
      </c>
    </row>
    <row r="128561" spans="1:7" x14ac:dyDescent="0.3">
      <c r="A128561">
        <v>1702372</v>
      </c>
      <c r="B128561">
        <v>1756</v>
      </c>
      <c r="C128561">
        <v>0</v>
      </c>
      <c r="D128561">
        <v>0</v>
      </c>
      <c r="E128561" s="1" t="s">
        <v>7</v>
      </c>
      <c r="F128561" s="1" t="s">
        <v>12</v>
      </c>
      <c r="G128561" s="1" t="s">
        <v>31</v>
      </c>
    </row>
    <row r="128562" spans="1:7" x14ac:dyDescent="0.3">
      <c r="A128562">
        <v>1702402</v>
      </c>
      <c r="B128562">
        <v>21162</v>
      </c>
      <c r="C128562">
        <v>127548</v>
      </c>
      <c r="D128562">
        <v>7228</v>
      </c>
      <c r="E128562" s="1" t="s">
        <v>7</v>
      </c>
      <c r="F128562" s="1" t="s">
        <v>11</v>
      </c>
      <c r="G128562" s="1" t="s">
        <v>47</v>
      </c>
    </row>
    <row r="128563" spans="1:7" x14ac:dyDescent="0.3">
      <c r="A128563">
        <v>1702411</v>
      </c>
      <c r="B128563">
        <v>9695</v>
      </c>
      <c r="C128563">
        <v>0</v>
      </c>
      <c r="D128563">
        <v>0</v>
      </c>
      <c r="E128563" s="1" t="s">
        <v>7</v>
      </c>
      <c r="F128563" s="1" t="s">
        <v>11</v>
      </c>
      <c r="G128563" s="1" t="s">
        <v>64</v>
      </c>
    </row>
    <row r="128564" spans="1:7" x14ac:dyDescent="0.3">
      <c r="A128564">
        <v>1702739</v>
      </c>
      <c r="B128564">
        <v>12869</v>
      </c>
      <c r="C128564">
        <v>0</v>
      </c>
      <c r="D128564">
        <v>0</v>
      </c>
      <c r="E128564" s="1" t="s">
        <v>7</v>
      </c>
      <c r="F128564" s="1" t="s">
        <v>11</v>
      </c>
      <c r="G128564" s="1" t="s">
        <v>31</v>
      </c>
    </row>
    <row r="128565" spans="1:7" x14ac:dyDescent="0.3">
      <c r="A128565">
        <v>1702461</v>
      </c>
      <c r="B128565">
        <v>124628</v>
      </c>
      <c r="C128565">
        <v>155439</v>
      </c>
      <c r="D128565">
        <v>0</v>
      </c>
      <c r="E128565" s="1" t="s">
        <v>7</v>
      </c>
      <c r="F128565" s="1" t="s">
        <v>11</v>
      </c>
      <c r="G128565" s="1" t="s">
        <v>10</v>
      </c>
    </row>
    <row r="128566" spans="1:7" x14ac:dyDescent="0.3">
      <c r="A128566">
        <v>1702941</v>
      </c>
      <c r="B128566">
        <v>51200</v>
      </c>
      <c r="C128566">
        <v>110674</v>
      </c>
      <c r="D128566">
        <v>2746</v>
      </c>
      <c r="E128566" s="1" t="s">
        <v>7</v>
      </c>
      <c r="F128566" s="1" t="s">
        <v>11</v>
      </c>
      <c r="G128566" s="1" t="s">
        <v>9</v>
      </c>
    </row>
    <row r="128567" spans="1:7" x14ac:dyDescent="0.3">
      <c r="A128567">
        <v>1702801</v>
      </c>
      <c r="B128567">
        <v>84000</v>
      </c>
      <c r="C128567">
        <v>89731</v>
      </c>
      <c r="D128567">
        <v>27731</v>
      </c>
      <c r="E128567" s="1" t="s">
        <v>7</v>
      </c>
      <c r="F128567" s="1" t="s">
        <v>11</v>
      </c>
      <c r="G128567" s="1" t="s">
        <v>10</v>
      </c>
    </row>
    <row r="128568" spans="1:7" x14ac:dyDescent="0.3">
      <c r="A128568">
        <v>1702887</v>
      </c>
      <c r="B128568">
        <v>40000</v>
      </c>
      <c r="C128568">
        <v>35665</v>
      </c>
      <c r="D128568">
        <v>335</v>
      </c>
      <c r="E128568" s="1" t="s">
        <v>7</v>
      </c>
      <c r="F128568" s="1" t="s">
        <v>11</v>
      </c>
      <c r="G128568" s="1" t="s">
        <v>9</v>
      </c>
    </row>
    <row r="128569" spans="1:7" x14ac:dyDescent="0.3">
      <c r="A128569">
        <v>1702895</v>
      </c>
      <c r="B128569">
        <v>40000</v>
      </c>
      <c r="C128569">
        <v>67718</v>
      </c>
      <c r="D128569">
        <v>2832</v>
      </c>
      <c r="E128569" s="1" t="s">
        <v>7</v>
      </c>
      <c r="F128569" s="1" t="s">
        <v>11</v>
      </c>
      <c r="G128569" s="1" t="s">
        <v>10</v>
      </c>
    </row>
    <row r="128570" spans="1:7" x14ac:dyDescent="0.3">
      <c r="A128570">
        <v>1703018</v>
      </c>
      <c r="B128570">
        <v>46247</v>
      </c>
      <c r="C128570">
        <v>0</v>
      </c>
      <c r="D128570">
        <v>0</v>
      </c>
      <c r="E128570" s="1" t="s">
        <v>7</v>
      </c>
      <c r="F128570" s="1" t="s">
        <v>11</v>
      </c>
      <c r="G128570" s="1" t="s">
        <v>26</v>
      </c>
    </row>
    <row r="128571" spans="1:7" x14ac:dyDescent="0.3">
      <c r="A128571">
        <v>1702933</v>
      </c>
      <c r="B128571">
        <v>60480</v>
      </c>
      <c r="C128571">
        <v>73226</v>
      </c>
      <c r="D128571">
        <v>0</v>
      </c>
      <c r="E128571" s="1" t="s">
        <v>7</v>
      </c>
      <c r="F128571" s="1" t="s">
        <v>11</v>
      </c>
      <c r="G128571" s="1" t="s">
        <v>9</v>
      </c>
    </row>
    <row r="128572" spans="1:7" x14ac:dyDescent="0.3">
      <c r="A128572">
        <v>1703042</v>
      </c>
      <c r="B128572">
        <v>1064484</v>
      </c>
      <c r="C128572">
        <v>104630</v>
      </c>
      <c r="D128572">
        <v>104172</v>
      </c>
      <c r="E128572" s="1" t="s">
        <v>7</v>
      </c>
      <c r="F128572" s="1" t="s">
        <v>11</v>
      </c>
      <c r="G128572" s="1" t="s">
        <v>120</v>
      </c>
    </row>
    <row r="128573" spans="1:7" x14ac:dyDescent="0.3">
      <c r="A128573">
        <v>1703123</v>
      </c>
      <c r="B128573">
        <v>62700</v>
      </c>
      <c r="C128573">
        <v>47280</v>
      </c>
      <c r="D128573">
        <v>50</v>
      </c>
      <c r="E128573" s="1" t="s">
        <v>7</v>
      </c>
      <c r="F128573" s="1" t="s">
        <v>11</v>
      </c>
      <c r="G128573" s="1" t="s">
        <v>29</v>
      </c>
    </row>
    <row r="128574" spans="1:7" x14ac:dyDescent="0.3">
      <c r="A128574">
        <v>1703140</v>
      </c>
      <c r="B128574">
        <v>36960</v>
      </c>
      <c r="C128574">
        <v>80419</v>
      </c>
      <c r="D128574">
        <v>0</v>
      </c>
      <c r="E128574" s="1" t="s">
        <v>7</v>
      </c>
      <c r="F128574" s="1" t="s">
        <v>11</v>
      </c>
      <c r="G128574" s="1" t="s">
        <v>9</v>
      </c>
    </row>
    <row r="128575" spans="1:7" x14ac:dyDescent="0.3">
      <c r="A128575">
        <v>2688190</v>
      </c>
      <c r="B128575">
        <v>62850</v>
      </c>
      <c r="C128575">
        <v>94462</v>
      </c>
      <c r="D128575">
        <v>600</v>
      </c>
      <c r="E128575" s="1" t="s">
        <v>7</v>
      </c>
      <c r="F128575" s="1" t="s">
        <v>18</v>
      </c>
      <c r="G128575" s="1" t="s">
        <v>35</v>
      </c>
    </row>
    <row r="128576" spans="1:7" x14ac:dyDescent="0.3">
      <c r="A128576">
        <v>2688360</v>
      </c>
      <c r="B128576">
        <v>40518</v>
      </c>
      <c r="C128576">
        <v>426589</v>
      </c>
      <c r="D128576">
        <v>0</v>
      </c>
      <c r="E128576" s="1" t="s">
        <v>7</v>
      </c>
      <c r="F128576" s="1" t="s">
        <v>55</v>
      </c>
      <c r="G128576" s="1" t="s">
        <v>47</v>
      </c>
    </row>
    <row r="128577" spans="1:7" x14ac:dyDescent="0.3">
      <c r="A128577">
        <v>2688483</v>
      </c>
      <c r="B128577">
        <v>93047</v>
      </c>
      <c r="C128577">
        <v>0</v>
      </c>
      <c r="D128577">
        <v>0</v>
      </c>
      <c r="E128577" s="1" t="s">
        <v>7</v>
      </c>
      <c r="F128577" s="1" t="s">
        <v>55</v>
      </c>
      <c r="G128577" s="1" t="s">
        <v>47</v>
      </c>
    </row>
    <row r="128578" spans="1:7" x14ac:dyDescent="0.3">
      <c r="A128578">
        <v>2688050</v>
      </c>
      <c r="B128578">
        <v>19062</v>
      </c>
      <c r="C128578">
        <v>56959</v>
      </c>
      <c r="D128578">
        <v>0</v>
      </c>
      <c r="E128578" s="1" t="s">
        <v>7</v>
      </c>
      <c r="F128578" s="1" t="s">
        <v>59</v>
      </c>
      <c r="G128578" s="1" t="s">
        <v>9</v>
      </c>
    </row>
    <row r="128579" spans="1:7" x14ac:dyDescent="0.3">
      <c r="A128579">
        <v>2688971</v>
      </c>
      <c r="B128579">
        <v>104000</v>
      </c>
      <c r="C128579">
        <v>184286</v>
      </c>
      <c r="D128579">
        <v>1920</v>
      </c>
      <c r="E128579" s="1" t="s">
        <v>7</v>
      </c>
      <c r="F128579" s="1" t="s">
        <v>8</v>
      </c>
      <c r="G128579" s="1" t="s">
        <v>9</v>
      </c>
    </row>
    <row r="128580" spans="1:7" x14ac:dyDescent="0.3">
      <c r="A128580">
        <v>3884842</v>
      </c>
      <c r="B128580">
        <v>120000</v>
      </c>
      <c r="C128580">
        <v>563492</v>
      </c>
      <c r="D128580">
        <v>22652</v>
      </c>
      <c r="E128580" s="1" t="s">
        <v>7</v>
      </c>
      <c r="F128580" s="1" t="s">
        <v>40</v>
      </c>
      <c r="G128580" s="1" t="s">
        <v>9</v>
      </c>
    </row>
    <row r="128581" spans="1:7" x14ac:dyDescent="0.3">
      <c r="A128581">
        <v>3884854</v>
      </c>
      <c r="B128581">
        <v>120000</v>
      </c>
      <c r="C128581">
        <v>551815</v>
      </c>
      <c r="D128581">
        <v>0</v>
      </c>
      <c r="E128581" s="1" t="s">
        <v>7</v>
      </c>
      <c r="F128581" s="1" t="s">
        <v>40</v>
      </c>
      <c r="G128581" s="1" t="s">
        <v>9</v>
      </c>
    </row>
    <row r="128582" spans="1:7" x14ac:dyDescent="0.3">
      <c r="A128582">
        <v>3884855</v>
      </c>
      <c r="B128582">
        <v>120000</v>
      </c>
      <c r="C128582">
        <v>597080</v>
      </c>
      <c r="D128582">
        <v>0</v>
      </c>
      <c r="E128582" s="1" t="s">
        <v>7</v>
      </c>
      <c r="F128582" s="1" t="s">
        <v>40</v>
      </c>
      <c r="G128582" s="1" t="s">
        <v>9</v>
      </c>
    </row>
    <row r="128583" spans="1:7" x14ac:dyDescent="0.3">
      <c r="A128583">
        <v>3884877</v>
      </c>
      <c r="B128583">
        <v>55000</v>
      </c>
      <c r="C128583">
        <v>162159</v>
      </c>
      <c r="D128583">
        <v>0</v>
      </c>
      <c r="E128583" s="1" t="s">
        <v>7</v>
      </c>
      <c r="F128583" s="1" t="s">
        <v>8</v>
      </c>
      <c r="G128583" s="1" t="s">
        <v>34</v>
      </c>
    </row>
    <row r="128584" spans="1:7" x14ac:dyDescent="0.3">
      <c r="A128584">
        <v>3884880</v>
      </c>
      <c r="B128584">
        <v>55000</v>
      </c>
      <c r="C128584">
        <v>162159</v>
      </c>
      <c r="D128584">
        <v>0</v>
      </c>
      <c r="E128584" s="1" t="s">
        <v>7</v>
      </c>
      <c r="F128584" s="1" t="s">
        <v>8</v>
      </c>
      <c r="G128584" s="1" t="s">
        <v>34</v>
      </c>
    </row>
    <row r="128585" spans="1:7" x14ac:dyDescent="0.3">
      <c r="A128585">
        <v>3884886</v>
      </c>
      <c r="B128585">
        <v>55000</v>
      </c>
      <c r="C128585">
        <v>162159</v>
      </c>
      <c r="D128585">
        <v>0</v>
      </c>
      <c r="E128585" s="1" t="s">
        <v>7</v>
      </c>
      <c r="F128585" s="1" t="s">
        <v>8</v>
      </c>
      <c r="G128585" s="1" t="s">
        <v>34</v>
      </c>
    </row>
    <row r="128586" spans="1:7" x14ac:dyDescent="0.3">
      <c r="A128586">
        <v>3884889</v>
      </c>
      <c r="B128586">
        <v>55000</v>
      </c>
      <c r="C128586">
        <v>162159</v>
      </c>
      <c r="D128586">
        <v>0</v>
      </c>
      <c r="E128586" s="1" t="s">
        <v>7</v>
      </c>
      <c r="F128586" s="1" t="s">
        <v>8</v>
      </c>
      <c r="G128586" s="1" t="s">
        <v>34</v>
      </c>
    </row>
    <row r="128587" spans="1:7" x14ac:dyDescent="0.3">
      <c r="A128587">
        <v>3884905</v>
      </c>
      <c r="B128587">
        <v>55000</v>
      </c>
      <c r="C128587">
        <v>162159</v>
      </c>
      <c r="D128587">
        <v>0</v>
      </c>
      <c r="E128587" s="1" t="s">
        <v>7</v>
      </c>
      <c r="F128587" s="1" t="s">
        <v>8</v>
      </c>
      <c r="G128587" s="1" t="s">
        <v>34</v>
      </c>
    </row>
    <row r="128588" spans="1:7" x14ac:dyDescent="0.3">
      <c r="A128588">
        <v>1272645</v>
      </c>
      <c r="B128588">
        <v>60375</v>
      </c>
      <c r="C128588">
        <v>176218</v>
      </c>
      <c r="D128588">
        <v>4149</v>
      </c>
      <c r="E128588" s="1" t="s">
        <v>7</v>
      </c>
      <c r="F128588" s="1" t="s">
        <v>26</v>
      </c>
      <c r="G128588" s="1" t="s">
        <v>9</v>
      </c>
    </row>
    <row r="128589" spans="1:7" x14ac:dyDescent="0.3">
      <c r="A128589">
        <v>1272441</v>
      </c>
      <c r="B128589">
        <v>242311</v>
      </c>
      <c r="C128589">
        <v>161766</v>
      </c>
      <c r="D128589">
        <v>740</v>
      </c>
      <c r="E128589" s="1" t="s">
        <v>7</v>
      </c>
      <c r="F128589" s="1" t="s">
        <v>11</v>
      </c>
      <c r="G128589" s="1" t="s">
        <v>35</v>
      </c>
    </row>
    <row r="128590" spans="1:7" x14ac:dyDescent="0.3">
      <c r="A128590">
        <v>1272505</v>
      </c>
      <c r="B128590">
        <v>94513</v>
      </c>
      <c r="C128590">
        <v>67580</v>
      </c>
      <c r="D128590">
        <v>13278</v>
      </c>
      <c r="E128590" s="1" t="s">
        <v>7</v>
      </c>
      <c r="F128590" s="1" t="s">
        <v>39</v>
      </c>
      <c r="G128590" s="1" t="s">
        <v>10</v>
      </c>
    </row>
    <row r="128591" spans="1:7" x14ac:dyDescent="0.3">
      <c r="A128591">
        <v>1272530</v>
      </c>
      <c r="B128591">
        <v>9430</v>
      </c>
      <c r="C128591">
        <v>0</v>
      </c>
      <c r="D128591">
        <v>0</v>
      </c>
      <c r="E128591" s="1" t="s">
        <v>7</v>
      </c>
      <c r="F128591" s="1" t="s">
        <v>18</v>
      </c>
      <c r="G128591" s="1" t="s">
        <v>31</v>
      </c>
    </row>
    <row r="128592" spans="1:7" x14ac:dyDescent="0.3">
      <c r="A128592">
        <v>1272726</v>
      </c>
      <c r="B128592">
        <v>57500</v>
      </c>
      <c r="C128592">
        <v>102741</v>
      </c>
      <c r="D128592">
        <v>0</v>
      </c>
      <c r="E128592" s="1" t="s">
        <v>7</v>
      </c>
      <c r="F128592" s="1" t="s">
        <v>26</v>
      </c>
      <c r="G128592" s="1" t="s">
        <v>9</v>
      </c>
    </row>
    <row r="128593" spans="1:7" x14ac:dyDescent="0.3">
      <c r="A128593">
        <v>1273102</v>
      </c>
      <c r="B128593">
        <v>30000</v>
      </c>
      <c r="C128593">
        <v>0</v>
      </c>
      <c r="D128593">
        <v>0</v>
      </c>
      <c r="E128593" s="1" t="s">
        <v>7</v>
      </c>
      <c r="F128593" s="1" t="s">
        <v>11</v>
      </c>
      <c r="G128593" s="1" t="s">
        <v>31</v>
      </c>
    </row>
    <row r="128594" spans="1:7" x14ac:dyDescent="0.3">
      <c r="A128594">
        <v>1273137</v>
      </c>
      <c r="B128594">
        <v>54180</v>
      </c>
      <c r="C128594">
        <v>157567</v>
      </c>
      <c r="D128594">
        <v>0</v>
      </c>
      <c r="E128594" s="1" t="s">
        <v>7</v>
      </c>
      <c r="F128594" s="1" t="s">
        <v>11</v>
      </c>
      <c r="G128594" s="1" t="s">
        <v>9</v>
      </c>
    </row>
    <row r="128595" spans="1:7" x14ac:dyDescent="0.3">
      <c r="A128595">
        <v>1273145</v>
      </c>
      <c r="B128595">
        <v>54180</v>
      </c>
      <c r="C128595">
        <v>154468</v>
      </c>
      <c r="D128595">
        <v>300</v>
      </c>
      <c r="E128595" s="1" t="s">
        <v>7</v>
      </c>
      <c r="F128595" s="1" t="s">
        <v>11</v>
      </c>
      <c r="G128595" s="1" t="s">
        <v>9</v>
      </c>
    </row>
    <row r="128596" spans="1:7" x14ac:dyDescent="0.3">
      <c r="A128596">
        <v>1273382</v>
      </c>
      <c r="B128596">
        <v>86100</v>
      </c>
      <c r="C128596">
        <v>0</v>
      </c>
      <c r="D128596">
        <v>0</v>
      </c>
      <c r="E128596" s="1" t="s">
        <v>7</v>
      </c>
      <c r="F128596" s="1" t="s">
        <v>11</v>
      </c>
      <c r="G128596" s="1" t="s">
        <v>31</v>
      </c>
    </row>
    <row r="128597" spans="1:7" x14ac:dyDescent="0.3">
      <c r="A128597">
        <v>1273218</v>
      </c>
      <c r="B128597">
        <v>13600</v>
      </c>
      <c r="C128597">
        <v>0</v>
      </c>
      <c r="D128597">
        <v>0</v>
      </c>
      <c r="E128597" s="1" t="s">
        <v>7</v>
      </c>
      <c r="F128597" s="1" t="s">
        <v>11</v>
      </c>
      <c r="G128597" s="1" t="s">
        <v>31</v>
      </c>
    </row>
    <row r="128598" spans="1:7" x14ac:dyDescent="0.3">
      <c r="A128598">
        <v>1273421</v>
      </c>
      <c r="B128598">
        <v>312813</v>
      </c>
      <c r="C128598">
        <v>85546</v>
      </c>
      <c r="D128598">
        <v>10800</v>
      </c>
      <c r="E128598" s="1" t="s">
        <v>7</v>
      </c>
      <c r="F128598" s="1" t="s">
        <v>11</v>
      </c>
      <c r="G128598" s="1" t="s">
        <v>9</v>
      </c>
    </row>
    <row r="128599" spans="1:7" x14ac:dyDescent="0.3">
      <c r="A128599">
        <v>1273650</v>
      </c>
      <c r="B128599">
        <v>118800</v>
      </c>
      <c r="C128599">
        <v>431969</v>
      </c>
      <c r="D128599">
        <v>6908</v>
      </c>
      <c r="E128599" s="1" t="s">
        <v>7</v>
      </c>
      <c r="F128599" s="1" t="s">
        <v>11</v>
      </c>
      <c r="G128599" s="1" t="s">
        <v>9</v>
      </c>
    </row>
    <row r="128600" spans="1:7" x14ac:dyDescent="0.3">
      <c r="A128600">
        <v>1273706</v>
      </c>
      <c r="B128600">
        <v>91530</v>
      </c>
      <c r="C128600">
        <v>0</v>
      </c>
      <c r="D128600">
        <v>0</v>
      </c>
      <c r="E128600" s="1" t="s">
        <v>7</v>
      </c>
      <c r="F128600" s="1" t="s">
        <v>11</v>
      </c>
      <c r="G128600" s="1" t="s">
        <v>31</v>
      </c>
    </row>
    <row r="128601" spans="1:7" x14ac:dyDescent="0.3">
      <c r="A128601">
        <v>1273960</v>
      </c>
      <c r="B128601">
        <v>1352490</v>
      </c>
      <c r="C128601">
        <v>4015014</v>
      </c>
      <c r="D128601">
        <v>117752</v>
      </c>
      <c r="E128601" s="1" t="s">
        <v>7</v>
      </c>
      <c r="F128601" s="1" t="s">
        <v>24</v>
      </c>
      <c r="G128601" s="1" t="s">
        <v>122</v>
      </c>
    </row>
    <row r="128602" spans="1:7" x14ac:dyDescent="0.3">
      <c r="A128602">
        <v>1274150</v>
      </c>
      <c r="B128602">
        <v>4151925</v>
      </c>
      <c r="C128602">
        <v>249551</v>
      </c>
      <c r="D128602">
        <v>5236920</v>
      </c>
      <c r="E128602" s="1" t="s">
        <v>7</v>
      </c>
      <c r="F128602" s="1" t="s">
        <v>24</v>
      </c>
      <c r="G128602" s="1" t="s">
        <v>163</v>
      </c>
    </row>
    <row r="128603" spans="1:7" x14ac:dyDescent="0.3">
      <c r="A128603">
        <v>1274214</v>
      </c>
      <c r="B128603">
        <v>759837</v>
      </c>
      <c r="C128603">
        <v>706055</v>
      </c>
      <c r="D128603">
        <v>120392</v>
      </c>
      <c r="E128603" s="1" t="s">
        <v>7</v>
      </c>
      <c r="F128603" s="1" t="s">
        <v>24</v>
      </c>
      <c r="G128603" s="1" t="s">
        <v>152</v>
      </c>
    </row>
    <row r="128604" spans="1:7" x14ac:dyDescent="0.3">
      <c r="A128604">
        <v>1273692</v>
      </c>
      <c r="B128604">
        <v>91692</v>
      </c>
      <c r="C128604">
        <v>256346</v>
      </c>
      <c r="D128604">
        <v>0</v>
      </c>
      <c r="E128604" s="1" t="s">
        <v>7</v>
      </c>
      <c r="F128604" s="1" t="s">
        <v>11</v>
      </c>
      <c r="G128604" s="1" t="s">
        <v>9</v>
      </c>
    </row>
    <row r="128605" spans="1:7" x14ac:dyDescent="0.3">
      <c r="A128605">
        <v>1274290</v>
      </c>
      <c r="B128605">
        <v>133125</v>
      </c>
      <c r="C128605">
        <v>370879</v>
      </c>
      <c r="D128605">
        <v>15532</v>
      </c>
      <c r="E128605" s="1" t="s">
        <v>7</v>
      </c>
      <c r="F128605" s="1" t="s">
        <v>11</v>
      </c>
      <c r="G128605" s="1" t="s">
        <v>35</v>
      </c>
    </row>
    <row r="128606" spans="1:7" x14ac:dyDescent="0.3">
      <c r="A128606">
        <v>1274371</v>
      </c>
      <c r="B128606">
        <v>66500</v>
      </c>
      <c r="C128606">
        <v>174993</v>
      </c>
      <c r="D128606">
        <v>0</v>
      </c>
      <c r="E128606" s="1" t="s">
        <v>7</v>
      </c>
      <c r="F128606" s="1" t="s">
        <v>11</v>
      </c>
      <c r="G128606" s="1" t="s">
        <v>9</v>
      </c>
    </row>
    <row r="128607" spans="1:7" x14ac:dyDescent="0.3">
      <c r="A128607">
        <v>1274389</v>
      </c>
      <c r="B128607">
        <v>66500</v>
      </c>
      <c r="C128607">
        <v>234390</v>
      </c>
      <c r="D128607">
        <v>576</v>
      </c>
      <c r="E128607" s="1" t="s">
        <v>7</v>
      </c>
      <c r="F128607" s="1" t="s">
        <v>11</v>
      </c>
      <c r="G128607" s="1" t="s">
        <v>9</v>
      </c>
    </row>
    <row r="128608" spans="1:7" x14ac:dyDescent="0.3">
      <c r="A128608">
        <v>1274427</v>
      </c>
      <c r="B128608">
        <v>66500</v>
      </c>
      <c r="C128608">
        <v>171268</v>
      </c>
      <c r="D128608">
        <v>0</v>
      </c>
      <c r="E128608" s="1" t="s">
        <v>7</v>
      </c>
      <c r="F128608" s="1" t="s">
        <v>11</v>
      </c>
      <c r="G128608" s="1" t="s">
        <v>9</v>
      </c>
    </row>
    <row r="128609" spans="1:7" x14ac:dyDescent="0.3">
      <c r="A128609">
        <v>1274508</v>
      </c>
      <c r="B128609">
        <v>66500</v>
      </c>
      <c r="C128609">
        <v>209751</v>
      </c>
      <c r="D128609">
        <v>0</v>
      </c>
      <c r="E128609" s="1" t="s">
        <v>7</v>
      </c>
      <c r="F128609" s="1" t="s">
        <v>11</v>
      </c>
      <c r="G128609" s="1" t="s">
        <v>9</v>
      </c>
    </row>
    <row r="128610" spans="1:7" x14ac:dyDescent="0.3">
      <c r="A128610">
        <v>1275008</v>
      </c>
      <c r="B128610">
        <v>66500</v>
      </c>
      <c r="C128610">
        <v>219647</v>
      </c>
      <c r="D128610">
        <v>0</v>
      </c>
      <c r="E128610" s="1" t="s">
        <v>7</v>
      </c>
      <c r="F128610" s="1" t="s">
        <v>11</v>
      </c>
      <c r="G128610" s="1" t="s">
        <v>9</v>
      </c>
    </row>
    <row r="128611" spans="1:7" x14ac:dyDescent="0.3">
      <c r="A128611">
        <v>1275067</v>
      </c>
      <c r="B128611">
        <v>66500</v>
      </c>
      <c r="C128611">
        <v>174709</v>
      </c>
      <c r="D128611">
        <v>0</v>
      </c>
      <c r="E128611" s="1" t="s">
        <v>7</v>
      </c>
      <c r="F128611" s="1" t="s">
        <v>11</v>
      </c>
      <c r="G128611" s="1" t="s">
        <v>9</v>
      </c>
    </row>
    <row r="128612" spans="1:7" x14ac:dyDescent="0.3">
      <c r="A128612">
        <v>1275075</v>
      </c>
      <c r="B128612">
        <v>33212</v>
      </c>
      <c r="C128612">
        <v>0</v>
      </c>
      <c r="D128612">
        <v>0</v>
      </c>
      <c r="E128612" s="1" t="s">
        <v>7</v>
      </c>
      <c r="F128612" s="1" t="s">
        <v>11</v>
      </c>
      <c r="G128612" s="1" t="s">
        <v>31</v>
      </c>
    </row>
    <row r="128613" spans="1:7" x14ac:dyDescent="0.3">
      <c r="A128613">
        <v>1275270</v>
      </c>
      <c r="B128613">
        <v>50350</v>
      </c>
      <c r="C128613">
        <v>0</v>
      </c>
      <c r="D128613">
        <v>0</v>
      </c>
      <c r="E128613" s="1" t="s">
        <v>7</v>
      </c>
      <c r="F128613" s="1" t="s">
        <v>11</v>
      </c>
      <c r="G128613" s="1" t="s">
        <v>26</v>
      </c>
    </row>
    <row r="128614" spans="1:7" x14ac:dyDescent="0.3">
      <c r="A128614">
        <v>1275148</v>
      </c>
      <c r="B128614">
        <v>76475</v>
      </c>
      <c r="C128614">
        <v>227686</v>
      </c>
      <c r="D128614">
        <v>0</v>
      </c>
      <c r="E128614" s="1" t="s">
        <v>7</v>
      </c>
      <c r="F128614" s="1" t="s">
        <v>11</v>
      </c>
      <c r="G128614" s="1" t="s">
        <v>9</v>
      </c>
    </row>
    <row r="128615" spans="1:7" x14ac:dyDescent="0.3">
      <c r="A128615">
        <v>1275181</v>
      </c>
      <c r="B128615">
        <v>66500</v>
      </c>
      <c r="C128615">
        <v>217382</v>
      </c>
      <c r="D128615">
        <v>840</v>
      </c>
      <c r="E128615" s="1" t="s">
        <v>7</v>
      </c>
      <c r="F128615" s="1" t="s">
        <v>11</v>
      </c>
      <c r="G128615" s="1" t="s">
        <v>9</v>
      </c>
    </row>
    <row r="128616" spans="1:7" x14ac:dyDescent="0.3">
      <c r="A128616">
        <v>1275229</v>
      </c>
      <c r="B128616">
        <v>75145</v>
      </c>
      <c r="C128616">
        <v>261329</v>
      </c>
      <c r="D128616">
        <v>2503</v>
      </c>
      <c r="E128616" s="1" t="s">
        <v>7</v>
      </c>
      <c r="F128616" s="1" t="s">
        <v>11</v>
      </c>
      <c r="G128616" s="1" t="s">
        <v>9</v>
      </c>
    </row>
    <row r="128617" spans="1:7" x14ac:dyDescent="0.3">
      <c r="A128617">
        <v>1275385</v>
      </c>
      <c r="B128617">
        <v>75145</v>
      </c>
      <c r="C128617">
        <v>174905</v>
      </c>
      <c r="D128617">
        <v>0</v>
      </c>
      <c r="E128617" s="1" t="s">
        <v>7</v>
      </c>
      <c r="F128617" s="1" t="s">
        <v>11</v>
      </c>
      <c r="G128617" s="1" t="s">
        <v>9</v>
      </c>
    </row>
    <row r="128618" spans="1:7" x14ac:dyDescent="0.3">
      <c r="A128618">
        <v>1275407</v>
      </c>
      <c r="B128618">
        <v>60610</v>
      </c>
      <c r="C128618">
        <v>170084</v>
      </c>
      <c r="D128618">
        <v>528</v>
      </c>
      <c r="E128618" s="1" t="s">
        <v>7</v>
      </c>
      <c r="F128618" s="1" t="s">
        <v>11</v>
      </c>
      <c r="G128618" s="1" t="s">
        <v>43</v>
      </c>
    </row>
    <row r="128619" spans="1:7" x14ac:dyDescent="0.3">
      <c r="A128619">
        <v>1275601</v>
      </c>
      <c r="B128619">
        <v>47880</v>
      </c>
      <c r="C128619">
        <v>122127</v>
      </c>
      <c r="D128619">
        <v>0</v>
      </c>
      <c r="E128619" s="1" t="s">
        <v>7</v>
      </c>
      <c r="F128619" s="1" t="s">
        <v>11</v>
      </c>
      <c r="G128619" s="1" t="s">
        <v>9</v>
      </c>
    </row>
    <row r="128620" spans="1:7" x14ac:dyDescent="0.3">
      <c r="A128620">
        <v>1275571</v>
      </c>
      <c r="B128620">
        <v>50350</v>
      </c>
      <c r="C128620">
        <v>0</v>
      </c>
      <c r="D128620">
        <v>2025</v>
      </c>
      <c r="E128620" s="1" t="s">
        <v>7</v>
      </c>
      <c r="F128620" s="1" t="s">
        <v>11</v>
      </c>
      <c r="G128620" s="1" t="s">
        <v>26</v>
      </c>
    </row>
    <row r="128621" spans="1:7" x14ac:dyDescent="0.3">
      <c r="A128621">
        <v>1275717</v>
      </c>
      <c r="B128621">
        <v>140600</v>
      </c>
      <c r="C128621">
        <v>301948</v>
      </c>
      <c r="D128621">
        <v>9000</v>
      </c>
      <c r="E128621" s="1" t="s">
        <v>7</v>
      </c>
      <c r="F128621" s="1" t="s">
        <v>11</v>
      </c>
      <c r="G128621" s="1" t="s">
        <v>35</v>
      </c>
    </row>
    <row r="128622" spans="1:7" x14ac:dyDescent="0.3">
      <c r="A128622">
        <v>1275857</v>
      </c>
      <c r="B128622">
        <v>285000</v>
      </c>
      <c r="C128622">
        <v>452845</v>
      </c>
      <c r="D128622">
        <v>9623</v>
      </c>
      <c r="E128622" s="1" t="s">
        <v>7</v>
      </c>
      <c r="F128622" s="1" t="s">
        <v>11</v>
      </c>
      <c r="G128622" s="1" t="s">
        <v>35</v>
      </c>
    </row>
    <row r="128623" spans="1:7" x14ac:dyDescent="0.3">
      <c r="A128623">
        <v>1275792</v>
      </c>
      <c r="B128623">
        <v>100</v>
      </c>
      <c r="C128623">
        <v>0</v>
      </c>
      <c r="D128623">
        <v>0</v>
      </c>
      <c r="E128623" s="1" t="s">
        <v>7</v>
      </c>
      <c r="F128623" s="1" t="s">
        <v>11</v>
      </c>
      <c r="G128623" s="1" t="s">
        <v>39</v>
      </c>
    </row>
    <row r="128624" spans="1:7" x14ac:dyDescent="0.3">
      <c r="A128624">
        <v>1275741</v>
      </c>
      <c r="B128624">
        <v>140600</v>
      </c>
      <c r="C128624">
        <v>341555</v>
      </c>
      <c r="D128624">
        <v>65071</v>
      </c>
      <c r="E128624" s="1" t="s">
        <v>7</v>
      </c>
      <c r="F128624" s="1" t="s">
        <v>11</v>
      </c>
      <c r="G128624" s="1" t="s">
        <v>35</v>
      </c>
    </row>
    <row r="128625" spans="1:7" x14ac:dyDescent="0.3">
      <c r="A128625">
        <v>1275474</v>
      </c>
      <c r="B128625">
        <v>66500</v>
      </c>
      <c r="C128625">
        <v>209952</v>
      </c>
      <c r="D128625">
        <v>0</v>
      </c>
      <c r="E128625" s="1" t="s">
        <v>7</v>
      </c>
      <c r="F128625" s="1" t="s">
        <v>11</v>
      </c>
      <c r="G128625" s="1" t="s">
        <v>9</v>
      </c>
    </row>
    <row r="128626" spans="1:7" x14ac:dyDescent="0.3">
      <c r="A128626">
        <v>1275423</v>
      </c>
      <c r="B128626">
        <v>74427</v>
      </c>
      <c r="C128626">
        <v>231086</v>
      </c>
      <c r="D128626">
        <v>0</v>
      </c>
      <c r="E128626" s="1" t="s">
        <v>7</v>
      </c>
      <c r="F128626" s="1" t="s">
        <v>11</v>
      </c>
      <c r="G128626" s="1" t="s">
        <v>43</v>
      </c>
    </row>
    <row r="128627" spans="1:7" x14ac:dyDescent="0.3">
      <c r="A128627">
        <v>1275938</v>
      </c>
      <c r="B128627">
        <v>180700</v>
      </c>
      <c r="C128627">
        <v>310210</v>
      </c>
      <c r="D128627">
        <v>43580</v>
      </c>
      <c r="E128627" s="1" t="s">
        <v>7</v>
      </c>
      <c r="F128627" s="1" t="s">
        <v>11</v>
      </c>
      <c r="G128627" s="1" t="s">
        <v>35</v>
      </c>
    </row>
    <row r="128628" spans="1:7" x14ac:dyDescent="0.3">
      <c r="A128628">
        <v>1275822</v>
      </c>
      <c r="B128628">
        <v>315000</v>
      </c>
      <c r="C128628">
        <v>406120</v>
      </c>
      <c r="D128628">
        <v>26471</v>
      </c>
      <c r="E128628" s="1" t="s">
        <v>7</v>
      </c>
      <c r="F128628" s="1" t="s">
        <v>11</v>
      </c>
      <c r="G128628" s="1" t="s">
        <v>35</v>
      </c>
    </row>
    <row r="128629" spans="1:7" x14ac:dyDescent="0.3">
      <c r="A128629">
        <v>1276063</v>
      </c>
      <c r="B128629">
        <v>65065</v>
      </c>
      <c r="C128629">
        <v>240789</v>
      </c>
      <c r="D128629">
        <v>6722</v>
      </c>
      <c r="E128629" s="1" t="s">
        <v>7</v>
      </c>
      <c r="F128629" s="1" t="s">
        <v>11</v>
      </c>
      <c r="G128629" s="1" t="s">
        <v>43</v>
      </c>
    </row>
    <row r="128630" spans="1:7" x14ac:dyDescent="0.3">
      <c r="A128630">
        <v>1276055</v>
      </c>
      <c r="B128630">
        <v>75477</v>
      </c>
      <c r="C128630">
        <v>184872</v>
      </c>
      <c r="D128630">
        <v>15859</v>
      </c>
      <c r="E128630" s="1" t="s">
        <v>7</v>
      </c>
      <c r="F128630" s="1" t="s">
        <v>11</v>
      </c>
      <c r="G128630" s="1" t="s">
        <v>43</v>
      </c>
    </row>
    <row r="128631" spans="1:7" x14ac:dyDescent="0.3">
      <c r="A128631">
        <v>1276110</v>
      </c>
      <c r="B128631">
        <v>32890</v>
      </c>
      <c r="C128631">
        <v>0</v>
      </c>
      <c r="D128631">
        <v>0</v>
      </c>
      <c r="E128631" s="1" t="s">
        <v>7</v>
      </c>
      <c r="F128631" s="1" t="s">
        <v>11</v>
      </c>
      <c r="G128631" s="1" t="s">
        <v>31</v>
      </c>
    </row>
    <row r="128632" spans="1:7" x14ac:dyDescent="0.3">
      <c r="A128632">
        <v>1276187</v>
      </c>
      <c r="B128632">
        <v>83608</v>
      </c>
      <c r="C128632">
        <v>189083</v>
      </c>
      <c r="D128632">
        <v>1275</v>
      </c>
      <c r="E128632" s="1" t="s">
        <v>7</v>
      </c>
      <c r="F128632" s="1" t="s">
        <v>11</v>
      </c>
      <c r="G128632" s="1" t="s">
        <v>9</v>
      </c>
    </row>
    <row r="128633" spans="1:7" x14ac:dyDescent="0.3">
      <c r="A128633">
        <v>1276209</v>
      </c>
      <c r="B128633">
        <v>66885</v>
      </c>
      <c r="C128633">
        <v>180581</v>
      </c>
      <c r="D128633">
        <v>15649</v>
      </c>
      <c r="E128633" s="1" t="s">
        <v>7</v>
      </c>
      <c r="F128633" s="1" t="s">
        <v>11</v>
      </c>
      <c r="G128633" s="1" t="s">
        <v>9</v>
      </c>
    </row>
    <row r="128634" spans="1:7" x14ac:dyDescent="0.3">
      <c r="A128634">
        <v>1276276</v>
      </c>
      <c r="B128634">
        <v>66885</v>
      </c>
      <c r="C128634">
        <v>133221</v>
      </c>
      <c r="D128634">
        <v>0</v>
      </c>
      <c r="E128634" s="1" t="s">
        <v>7</v>
      </c>
      <c r="F128634" s="1" t="s">
        <v>11</v>
      </c>
      <c r="G128634" s="1" t="s">
        <v>9</v>
      </c>
    </row>
    <row r="128635" spans="1:7" x14ac:dyDescent="0.3">
      <c r="A128635">
        <v>1276501</v>
      </c>
      <c r="B128635">
        <v>157339</v>
      </c>
      <c r="C128635">
        <v>143791</v>
      </c>
      <c r="D128635">
        <v>4050</v>
      </c>
      <c r="E128635" s="1" t="s">
        <v>7</v>
      </c>
      <c r="F128635" s="1" t="s">
        <v>52</v>
      </c>
      <c r="G128635" s="1" t="s">
        <v>46</v>
      </c>
    </row>
    <row r="128636" spans="1:7" x14ac:dyDescent="0.3">
      <c r="A128636">
        <v>1276608</v>
      </c>
      <c r="B128636">
        <v>798939</v>
      </c>
      <c r="C128636">
        <v>0</v>
      </c>
      <c r="D128636">
        <v>0</v>
      </c>
      <c r="E128636" s="1" t="s">
        <v>7</v>
      </c>
      <c r="F128636" s="1" t="s">
        <v>52</v>
      </c>
      <c r="G128636" s="1" t="s">
        <v>57</v>
      </c>
    </row>
    <row r="128637" spans="1:7" x14ac:dyDescent="0.3">
      <c r="A128637">
        <v>1276641</v>
      </c>
      <c r="B128637">
        <v>181917</v>
      </c>
      <c r="C128637">
        <v>203209</v>
      </c>
      <c r="D128637">
        <v>2274</v>
      </c>
      <c r="E128637" s="1" t="s">
        <v>7</v>
      </c>
      <c r="F128637" s="1" t="s">
        <v>52</v>
      </c>
      <c r="G128637" s="1" t="s">
        <v>79</v>
      </c>
    </row>
    <row r="128638" spans="1:7" x14ac:dyDescent="0.3">
      <c r="A128638">
        <v>1276551</v>
      </c>
      <c r="B128638">
        <v>28600</v>
      </c>
      <c r="C128638">
        <v>146193</v>
      </c>
      <c r="D128638">
        <v>9626</v>
      </c>
      <c r="E128638" s="1" t="s">
        <v>7</v>
      </c>
      <c r="F128638" s="1" t="s">
        <v>52</v>
      </c>
      <c r="G128638" s="1" t="s">
        <v>9</v>
      </c>
    </row>
    <row r="128639" spans="1:7" x14ac:dyDescent="0.3">
      <c r="A128639">
        <v>1276811</v>
      </c>
      <c r="B128639">
        <v>60561</v>
      </c>
      <c r="C128639">
        <v>0</v>
      </c>
      <c r="D128639">
        <v>0</v>
      </c>
      <c r="E128639" s="1" t="s">
        <v>7</v>
      </c>
      <c r="F128639" s="1" t="s">
        <v>52</v>
      </c>
      <c r="G128639" s="1" t="s">
        <v>57</v>
      </c>
    </row>
    <row r="128640" spans="1:7" x14ac:dyDescent="0.3">
      <c r="A128640">
        <v>1277205</v>
      </c>
      <c r="B128640">
        <v>42350</v>
      </c>
      <c r="C128640">
        <v>157348</v>
      </c>
      <c r="D128640">
        <v>0</v>
      </c>
      <c r="E128640" s="1" t="s">
        <v>7</v>
      </c>
      <c r="F128640" s="1" t="s">
        <v>52</v>
      </c>
      <c r="G128640" s="1" t="s">
        <v>22</v>
      </c>
    </row>
    <row r="128641" spans="1:7" x14ac:dyDescent="0.3">
      <c r="A128641">
        <v>1276926</v>
      </c>
      <c r="B128641">
        <v>246961</v>
      </c>
      <c r="C128641">
        <v>0</v>
      </c>
      <c r="D128641">
        <v>4290</v>
      </c>
      <c r="E128641" s="1" t="s">
        <v>7</v>
      </c>
      <c r="F128641" s="1" t="s">
        <v>52</v>
      </c>
      <c r="G128641" s="1" t="s">
        <v>93</v>
      </c>
    </row>
    <row r="128642" spans="1:7" x14ac:dyDescent="0.3">
      <c r="A128642">
        <v>1277230</v>
      </c>
      <c r="B128642">
        <v>30154</v>
      </c>
      <c r="C128642">
        <v>0</v>
      </c>
      <c r="D128642">
        <v>0</v>
      </c>
      <c r="E128642" s="1" t="s">
        <v>7</v>
      </c>
      <c r="F128642" s="1" t="s">
        <v>52</v>
      </c>
      <c r="G128642" s="1" t="s">
        <v>31</v>
      </c>
    </row>
    <row r="128643" spans="1:7" x14ac:dyDescent="0.3">
      <c r="A128643">
        <v>1277183</v>
      </c>
      <c r="B128643">
        <v>44780</v>
      </c>
      <c r="C128643">
        <v>193422</v>
      </c>
      <c r="D128643">
        <v>0</v>
      </c>
      <c r="E128643" s="1" t="s">
        <v>7</v>
      </c>
      <c r="F128643" s="1" t="s">
        <v>52</v>
      </c>
      <c r="G128643" s="1" t="s">
        <v>22</v>
      </c>
    </row>
    <row r="128644" spans="1:7" x14ac:dyDescent="0.3">
      <c r="A128644">
        <v>1277264</v>
      </c>
      <c r="B128644">
        <v>100000</v>
      </c>
      <c r="C128644">
        <v>420300</v>
      </c>
      <c r="D128644">
        <v>18915</v>
      </c>
      <c r="E128644" s="1" t="s">
        <v>7</v>
      </c>
      <c r="F128644" s="1" t="s">
        <v>52</v>
      </c>
      <c r="G128644" s="1" t="s">
        <v>41</v>
      </c>
    </row>
    <row r="128645" spans="1:7" x14ac:dyDescent="0.3">
      <c r="A128645">
        <v>1277736</v>
      </c>
      <c r="B128645">
        <v>208000</v>
      </c>
      <c r="C128645">
        <v>163352</v>
      </c>
      <c r="D128645">
        <v>11486</v>
      </c>
      <c r="E128645" s="1" t="s">
        <v>7</v>
      </c>
      <c r="F128645" s="1" t="s">
        <v>26</v>
      </c>
      <c r="G128645" s="1" t="s">
        <v>43</v>
      </c>
    </row>
    <row r="128646" spans="1:7" x14ac:dyDescent="0.3">
      <c r="A128646">
        <v>1277353</v>
      </c>
      <c r="B128646">
        <v>1813381</v>
      </c>
      <c r="C128646">
        <v>1229767</v>
      </c>
      <c r="D128646">
        <v>49984218</v>
      </c>
      <c r="E128646" s="1" t="s">
        <v>7</v>
      </c>
      <c r="F128646" s="1" t="s">
        <v>127</v>
      </c>
      <c r="G128646" s="1" t="s">
        <v>98</v>
      </c>
    </row>
    <row r="128647" spans="1:7" x14ac:dyDescent="0.3">
      <c r="A128647">
        <v>1278066</v>
      </c>
      <c r="B128647">
        <v>41580</v>
      </c>
      <c r="C128647">
        <v>112267</v>
      </c>
      <c r="D128647">
        <v>0</v>
      </c>
      <c r="E128647" s="1" t="s">
        <v>7</v>
      </c>
      <c r="F128647" s="1" t="s">
        <v>26</v>
      </c>
      <c r="G128647" s="1" t="s">
        <v>9</v>
      </c>
    </row>
    <row r="128648" spans="1:7" x14ac:dyDescent="0.3">
      <c r="A128648">
        <v>1277914</v>
      </c>
      <c r="B128648">
        <v>48195</v>
      </c>
      <c r="C128648">
        <v>189236</v>
      </c>
      <c r="D128648">
        <v>0</v>
      </c>
      <c r="E128648" s="1" t="s">
        <v>7</v>
      </c>
      <c r="F128648" s="1" t="s">
        <v>26</v>
      </c>
      <c r="G128648" s="1" t="s">
        <v>9</v>
      </c>
    </row>
    <row r="128649" spans="1:7" x14ac:dyDescent="0.3">
      <c r="A128649">
        <v>1278210</v>
      </c>
      <c r="B128649">
        <v>70000</v>
      </c>
      <c r="C128649">
        <v>247286</v>
      </c>
      <c r="D128649">
        <v>0</v>
      </c>
      <c r="E128649" s="1" t="s">
        <v>7</v>
      </c>
      <c r="F128649" s="1" t="s">
        <v>28</v>
      </c>
      <c r="G128649" s="1" t="s">
        <v>9</v>
      </c>
    </row>
    <row r="128650" spans="1:7" x14ac:dyDescent="0.3">
      <c r="A128650">
        <v>1278261</v>
      </c>
      <c r="B128650">
        <v>70000</v>
      </c>
      <c r="C128650">
        <v>249886</v>
      </c>
      <c r="D128650">
        <v>15866</v>
      </c>
      <c r="E128650" s="1" t="s">
        <v>7</v>
      </c>
      <c r="F128650" s="1" t="s">
        <v>28</v>
      </c>
      <c r="G128650" s="1" t="s">
        <v>9</v>
      </c>
    </row>
    <row r="128651" spans="1:7" x14ac:dyDescent="0.3">
      <c r="A128651">
        <v>1278554</v>
      </c>
      <c r="B128651">
        <v>46250</v>
      </c>
      <c r="C128651">
        <v>159265</v>
      </c>
      <c r="D128651">
        <v>16784</v>
      </c>
      <c r="E128651" s="1" t="s">
        <v>7</v>
      </c>
      <c r="F128651" s="1" t="s">
        <v>11</v>
      </c>
      <c r="G128651" s="1" t="s">
        <v>47</v>
      </c>
    </row>
    <row r="128652" spans="1:7" x14ac:dyDescent="0.3">
      <c r="A128652">
        <v>1278562</v>
      </c>
      <c r="B128652">
        <v>412920</v>
      </c>
      <c r="C128652">
        <v>196873</v>
      </c>
      <c r="D128652">
        <v>11172</v>
      </c>
      <c r="E128652" s="1" t="s">
        <v>7</v>
      </c>
      <c r="F128652" s="1" t="s">
        <v>11</v>
      </c>
      <c r="G128652" s="1" t="s">
        <v>9</v>
      </c>
    </row>
    <row r="128653" spans="1:7" x14ac:dyDescent="0.3">
      <c r="A128653">
        <v>1278678</v>
      </c>
      <c r="B128653">
        <v>5219</v>
      </c>
      <c r="C128653">
        <v>0</v>
      </c>
      <c r="D128653">
        <v>0</v>
      </c>
      <c r="E128653" s="1" t="s">
        <v>7</v>
      </c>
      <c r="F128653" s="1" t="s">
        <v>11</v>
      </c>
      <c r="G128653" s="1" t="s">
        <v>64</v>
      </c>
    </row>
    <row r="128654" spans="1:7" x14ac:dyDescent="0.3">
      <c r="A128654">
        <v>1278686</v>
      </c>
      <c r="B128654">
        <v>3455</v>
      </c>
      <c r="C128654">
        <v>0</v>
      </c>
      <c r="D128654">
        <v>0</v>
      </c>
      <c r="E128654" s="1" t="s">
        <v>7</v>
      </c>
      <c r="F128654" s="1" t="s">
        <v>11</v>
      </c>
      <c r="G128654" s="1" t="s">
        <v>64</v>
      </c>
    </row>
    <row r="128655" spans="1:7" x14ac:dyDescent="0.3">
      <c r="A128655">
        <v>1278848</v>
      </c>
      <c r="B128655">
        <v>289000</v>
      </c>
      <c r="C128655">
        <v>0</v>
      </c>
      <c r="D128655">
        <v>0</v>
      </c>
      <c r="E128655" s="1" t="s">
        <v>7</v>
      </c>
      <c r="F128655" s="1" t="s">
        <v>11</v>
      </c>
      <c r="G128655" s="1" t="s">
        <v>25</v>
      </c>
    </row>
    <row r="128656" spans="1:7" x14ac:dyDescent="0.3">
      <c r="A128656">
        <v>1279160</v>
      </c>
      <c r="B128656">
        <v>159000</v>
      </c>
      <c r="C128656">
        <v>255682</v>
      </c>
      <c r="D128656">
        <v>7606</v>
      </c>
      <c r="E128656" s="1" t="s">
        <v>7</v>
      </c>
      <c r="F128656" s="1" t="s">
        <v>11</v>
      </c>
      <c r="G128656" s="1" t="s">
        <v>35</v>
      </c>
    </row>
    <row r="128657" spans="1:7" x14ac:dyDescent="0.3">
      <c r="A128657">
        <v>1279101</v>
      </c>
      <c r="B128657">
        <v>47500</v>
      </c>
      <c r="C128657">
        <v>26235</v>
      </c>
      <c r="D128657">
        <v>0</v>
      </c>
      <c r="E128657" s="1" t="s">
        <v>7</v>
      </c>
      <c r="F128657" s="1" t="s">
        <v>11</v>
      </c>
      <c r="G128657" s="1" t="s">
        <v>35</v>
      </c>
    </row>
    <row r="128658" spans="1:7" x14ac:dyDescent="0.3">
      <c r="A128658">
        <v>1279372</v>
      </c>
      <c r="B128658">
        <v>27918</v>
      </c>
      <c r="C128658">
        <v>0</v>
      </c>
      <c r="D128658">
        <v>0</v>
      </c>
      <c r="E128658" s="1" t="s">
        <v>7</v>
      </c>
      <c r="F128658" s="1" t="s">
        <v>11</v>
      </c>
      <c r="G128658" s="1" t="s">
        <v>31</v>
      </c>
    </row>
    <row r="128659" spans="1:7" x14ac:dyDescent="0.3">
      <c r="A128659">
        <v>1279381</v>
      </c>
      <c r="B128659">
        <v>544500</v>
      </c>
      <c r="C128659">
        <v>3900503</v>
      </c>
      <c r="D128659">
        <v>57297</v>
      </c>
      <c r="E128659" s="1" t="s">
        <v>7</v>
      </c>
      <c r="F128659" s="1" t="s">
        <v>55</v>
      </c>
      <c r="G128659" s="1" t="s">
        <v>139</v>
      </c>
    </row>
    <row r="128660" spans="1:7" x14ac:dyDescent="0.3">
      <c r="A128660">
        <v>1279402</v>
      </c>
      <c r="B128660">
        <v>71442</v>
      </c>
      <c r="C128660">
        <v>472847</v>
      </c>
      <c r="D128660">
        <v>0</v>
      </c>
      <c r="E128660" s="1" t="s">
        <v>7</v>
      </c>
      <c r="F128660" s="1" t="s">
        <v>55</v>
      </c>
      <c r="G128660" s="1" t="s">
        <v>102</v>
      </c>
    </row>
    <row r="128661" spans="1:7" x14ac:dyDescent="0.3">
      <c r="A128661">
        <v>1279305</v>
      </c>
      <c r="B128661">
        <v>40020</v>
      </c>
      <c r="C128661">
        <v>22554</v>
      </c>
      <c r="D128661">
        <v>0</v>
      </c>
      <c r="E128661" s="1" t="s">
        <v>7</v>
      </c>
      <c r="F128661" s="1" t="s">
        <v>55</v>
      </c>
      <c r="G128661" s="1" t="s">
        <v>10</v>
      </c>
    </row>
    <row r="128662" spans="1:7" x14ac:dyDescent="0.3">
      <c r="A128662">
        <v>1279291</v>
      </c>
      <c r="B128662">
        <v>83490</v>
      </c>
      <c r="C128662">
        <v>143491</v>
      </c>
      <c r="D128662">
        <v>1620</v>
      </c>
      <c r="E128662" s="1" t="s">
        <v>7</v>
      </c>
      <c r="F128662" s="1" t="s">
        <v>11</v>
      </c>
      <c r="G128662" s="1" t="s">
        <v>9</v>
      </c>
    </row>
    <row r="128663" spans="1:7" x14ac:dyDescent="0.3">
      <c r="A128663">
        <v>1279682</v>
      </c>
      <c r="B128663">
        <v>2449440</v>
      </c>
      <c r="C128663">
        <v>357638</v>
      </c>
      <c r="D128663">
        <v>92682</v>
      </c>
      <c r="E128663" s="1" t="s">
        <v>7</v>
      </c>
      <c r="F128663" s="1" t="s">
        <v>55</v>
      </c>
      <c r="G128663" s="1" t="s">
        <v>102</v>
      </c>
    </row>
    <row r="128664" spans="1:7" x14ac:dyDescent="0.3">
      <c r="A128664">
        <v>1280206</v>
      </c>
      <c r="B128664">
        <v>28000</v>
      </c>
      <c r="C128664">
        <v>106168</v>
      </c>
      <c r="D128664">
        <v>1843</v>
      </c>
      <c r="E128664" s="1" t="s">
        <v>7</v>
      </c>
      <c r="F128664" s="1" t="s">
        <v>55</v>
      </c>
      <c r="G128664" s="1" t="s">
        <v>10</v>
      </c>
    </row>
    <row r="128665" spans="1:7" x14ac:dyDescent="0.3">
      <c r="A128665">
        <v>1280222</v>
      </c>
      <c r="B128665">
        <v>28000</v>
      </c>
      <c r="C128665">
        <v>13325</v>
      </c>
      <c r="D128665">
        <v>882</v>
      </c>
      <c r="E128665" s="1" t="s">
        <v>7</v>
      </c>
      <c r="F128665" s="1" t="s">
        <v>55</v>
      </c>
      <c r="G128665" s="1" t="s">
        <v>10</v>
      </c>
    </row>
    <row r="128666" spans="1:7" x14ac:dyDescent="0.3">
      <c r="A128666">
        <v>1280320</v>
      </c>
      <c r="B128666">
        <v>7335</v>
      </c>
      <c r="C128666">
        <v>0</v>
      </c>
      <c r="D128666">
        <v>0</v>
      </c>
      <c r="E128666" s="1" t="s">
        <v>7</v>
      </c>
      <c r="F128666" s="1" t="s">
        <v>11</v>
      </c>
      <c r="G128666" s="1" t="s">
        <v>47</v>
      </c>
    </row>
    <row r="128667" spans="1:7" x14ac:dyDescent="0.3">
      <c r="A128667">
        <v>1280389</v>
      </c>
      <c r="B128667">
        <v>28000</v>
      </c>
      <c r="C128667">
        <v>60442</v>
      </c>
      <c r="D128667">
        <v>945</v>
      </c>
      <c r="E128667" s="1" t="s">
        <v>7</v>
      </c>
      <c r="F128667" s="1" t="s">
        <v>55</v>
      </c>
      <c r="G128667" s="1" t="s">
        <v>10</v>
      </c>
    </row>
    <row r="128668" spans="1:7" x14ac:dyDescent="0.3">
      <c r="A128668">
        <v>1280494</v>
      </c>
      <c r="B128668">
        <v>69598</v>
      </c>
      <c r="C128668">
        <v>137280</v>
      </c>
      <c r="D128668">
        <v>486</v>
      </c>
      <c r="E128668" s="1" t="s">
        <v>7</v>
      </c>
      <c r="F128668" s="1" t="s">
        <v>55</v>
      </c>
      <c r="G128668" s="1" t="s">
        <v>9</v>
      </c>
    </row>
    <row r="128669" spans="1:7" x14ac:dyDescent="0.3">
      <c r="A128669">
        <v>1280583</v>
      </c>
      <c r="B128669">
        <v>52479</v>
      </c>
      <c r="C128669">
        <v>33795</v>
      </c>
      <c r="D128669">
        <v>360</v>
      </c>
      <c r="E128669" s="1" t="s">
        <v>7</v>
      </c>
      <c r="F128669" s="1" t="s">
        <v>55</v>
      </c>
      <c r="G128669" s="1" t="s">
        <v>10</v>
      </c>
    </row>
    <row r="128670" spans="1:7" x14ac:dyDescent="0.3">
      <c r="A128670">
        <v>1280630</v>
      </c>
      <c r="B128670">
        <v>28000</v>
      </c>
      <c r="C128670">
        <v>55532</v>
      </c>
      <c r="D128670">
        <v>192</v>
      </c>
      <c r="E128670" s="1" t="s">
        <v>7</v>
      </c>
      <c r="F128670" s="1" t="s">
        <v>55</v>
      </c>
      <c r="G128670" s="1" t="s">
        <v>10</v>
      </c>
    </row>
    <row r="128671" spans="1:7" x14ac:dyDescent="0.3">
      <c r="A128671">
        <v>1280885</v>
      </c>
      <c r="B128671">
        <v>240000</v>
      </c>
      <c r="C128671">
        <v>0</v>
      </c>
      <c r="D128671">
        <v>0</v>
      </c>
      <c r="E128671" s="1" t="s">
        <v>7</v>
      </c>
      <c r="F128671" s="1" t="s">
        <v>11</v>
      </c>
      <c r="G128671" s="1" t="s">
        <v>31</v>
      </c>
    </row>
    <row r="128672" spans="1:7" x14ac:dyDescent="0.3">
      <c r="A128672">
        <v>1280842</v>
      </c>
      <c r="B128672">
        <v>106920</v>
      </c>
      <c r="C128672">
        <v>150059</v>
      </c>
      <c r="D128672">
        <v>17854</v>
      </c>
      <c r="E128672" s="1" t="s">
        <v>7</v>
      </c>
      <c r="F128672" s="1" t="s">
        <v>11</v>
      </c>
      <c r="G128672" s="1" t="s">
        <v>9</v>
      </c>
    </row>
    <row r="128673" spans="1:7" x14ac:dyDescent="0.3">
      <c r="A128673">
        <v>1280991</v>
      </c>
      <c r="B128673">
        <v>330000</v>
      </c>
      <c r="C128673">
        <v>187237</v>
      </c>
      <c r="D128673">
        <v>6912</v>
      </c>
      <c r="E128673" s="1" t="s">
        <v>7</v>
      </c>
      <c r="F128673" s="1" t="s">
        <v>11</v>
      </c>
      <c r="G128673" s="1" t="s">
        <v>9</v>
      </c>
    </row>
    <row r="128674" spans="1:7" x14ac:dyDescent="0.3">
      <c r="A128674">
        <v>1281105</v>
      </c>
      <c r="B128674">
        <v>7000</v>
      </c>
      <c r="C128674">
        <v>0</v>
      </c>
      <c r="D128674">
        <v>0</v>
      </c>
      <c r="E128674" s="1" t="s">
        <v>7</v>
      </c>
      <c r="F128674" s="1" t="s">
        <v>11</v>
      </c>
      <c r="G128674" s="1" t="s">
        <v>47</v>
      </c>
    </row>
    <row r="128675" spans="1:7" x14ac:dyDescent="0.3">
      <c r="A128675">
        <v>1281121</v>
      </c>
      <c r="B128675">
        <v>44800</v>
      </c>
      <c r="C128675">
        <v>74129</v>
      </c>
      <c r="D128675">
        <v>1361</v>
      </c>
      <c r="E128675" s="1" t="s">
        <v>7</v>
      </c>
      <c r="F128675" s="1" t="s">
        <v>11</v>
      </c>
      <c r="G128675" s="1" t="s">
        <v>9</v>
      </c>
    </row>
    <row r="128676" spans="1:7" x14ac:dyDescent="0.3">
      <c r="A128676">
        <v>1461596</v>
      </c>
      <c r="B128676">
        <v>160000</v>
      </c>
      <c r="C128676">
        <v>206657</v>
      </c>
      <c r="D128676">
        <v>2800</v>
      </c>
      <c r="E128676" s="1" t="s">
        <v>7</v>
      </c>
      <c r="F128676" s="1" t="s">
        <v>26</v>
      </c>
      <c r="G128676" s="1" t="s">
        <v>9</v>
      </c>
    </row>
    <row r="128677" spans="1:7" x14ac:dyDescent="0.3">
      <c r="A128677">
        <v>1461952</v>
      </c>
      <c r="B128677">
        <v>9000</v>
      </c>
      <c r="C128677">
        <v>0</v>
      </c>
      <c r="D128677">
        <v>0</v>
      </c>
      <c r="E128677" s="1" t="s">
        <v>7</v>
      </c>
      <c r="F128677" s="1" t="s">
        <v>26</v>
      </c>
      <c r="G128677" s="1" t="s">
        <v>31</v>
      </c>
    </row>
    <row r="128678" spans="1:7" x14ac:dyDescent="0.3">
      <c r="A128678">
        <v>1461804</v>
      </c>
      <c r="B128678">
        <v>12150</v>
      </c>
      <c r="C128678">
        <v>0</v>
      </c>
      <c r="D128678">
        <v>0</v>
      </c>
      <c r="E128678" s="1" t="s">
        <v>7</v>
      </c>
      <c r="F128678" s="1" t="s">
        <v>26</v>
      </c>
      <c r="G128678" s="1" t="s">
        <v>31</v>
      </c>
    </row>
    <row r="128679" spans="1:7" x14ac:dyDescent="0.3">
      <c r="A128679">
        <v>1461928</v>
      </c>
      <c r="B128679">
        <v>27000</v>
      </c>
      <c r="C128679">
        <v>0</v>
      </c>
      <c r="D128679">
        <v>2816</v>
      </c>
      <c r="E128679" s="1" t="s">
        <v>7</v>
      </c>
      <c r="F128679" s="1" t="s">
        <v>26</v>
      </c>
      <c r="G128679" s="1" t="s">
        <v>31</v>
      </c>
    </row>
    <row r="128680" spans="1:7" x14ac:dyDescent="0.3">
      <c r="A128680">
        <v>1462045</v>
      </c>
      <c r="B128680">
        <v>83076</v>
      </c>
      <c r="C128680">
        <v>165560</v>
      </c>
      <c r="D128680">
        <v>192</v>
      </c>
      <c r="E128680" s="1" t="s">
        <v>7</v>
      </c>
      <c r="F128680" s="1" t="s">
        <v>11</v>
      </c>
      <c r="G128680" s="1" t="s">
        <v>9</v>
      </c>
    </row>
    <row r="128681" spans="1:7" x14ac:dyDescent="0.3">
      <c r="A128681">
        <v>1462126</v>
      </c>
      <c r="B128681">
        <v>23801</v>
      </c>
      <c r="C128681">
        <v>79215</v>
      </c>
      <c r="D128681">
        <v>0</v>
      </c>
      <c r="E128681" s="1" t="s">
        <v>7</v>
      </c>
      <c r="F128681" s="1" t="s">
        <v>11</v>
      </c>
      <c r="G128681" s="1" t="s">
        <v>9</v>
      </c>
    </row>
    <row r="128682" spans="1:7" x14ac:dyDescent="0.3">
      <c r="A128682">
        <v>1462142</v>
      </c>
      <c r="B128682">
        <v>23801</v>
      </c>
      <c r="C128682">
        <v>55327</v>
      </c>
      <c r="D128682">
        <v>0</v>
      </c>
      <c r="E128682" s="1" t="s">
        <v>7</v>
      </c>
      <c r="F128682" s="1" t="s">
        <v>11</v>
      </c>
      <c r="G128682" s="1" t="s">
        <v>9</v>
      </c>
    </row>
    <row r="128683" spans="1:7" x14ac:dyDescent="0.3">
      <c r="A128683">
        <v>1462461</v>
      </c>
      <c r="B128683">
        <v>274080</v>
      </c>
      <c r="C128683">
        <v>297232</v>
      </c>
      <c r="D128683">
        <v>27117</v>
      </c>
      <c r="E128683" s="1" t="s">
        <v>7</v>
      </c>
      <c r="F128683" s="1" t="s">
        <v>37</v>
      </c>
      <c r="G128683" s="1" t="s">
        <v>131</v>
      </c>
    </row>
    <row r="128684" spans="1:7" x14ac:dyDescent="0.3">
      <c r="A128684">
        <v>1462479</v>
      </c>
      <c r="B128684">
        <v>60494</v>
      </c>
      <c r="C128684">
        <v>60985</v>
      </c>
      <c r="D128684">
        <v>39239</v>
      </c>
      <c r="E128684" s="1" t="s">
        <v>7</v>
      </c>
      <c r="F128684" s="1" t="s">
        <v>37</v>
      </c>
      <c r="G128684" s="1" t="s">
        <v>99</v>
      </c>
    </row>
    <row r="128685" spans="1:7" x14ac:dyDescent="0.3">
      <c r="A128685">
        <v>2666684</v>
      </c>
      <c r="B128685">
        <v>55000</v>
      </c>
      <c r="C128685">
        <v>164949</v>
      </c>
      <c r="D128685">
        <v>980</v>
      </c>
      <c r="E128685" s="1" t="s">
        <v>7</v>
      </c>
      <c r="F128685" s="1" t="s">
        <v>14</v>
      </c>
      <c r="G128685" s="1" t="s">
        <v>9</v>
      </c>
    </row>
    <row r="128686" spans="1:7" x14ac:dyDescent="0.3">
      <c r="A128686">
        <v>2666781</v>
      </c>
      <c r="B128686">
        <v>177984</v>
      </c>
      <c r="C128686">
        <v>116031</v>
      </c>
      <c r="D128686">
        <v>4224</v>
      </c>
      <c r="E128686" s="1" t="s">
        <v>7</v>
      </c>
      <c r="F128686" s="1" t="s">
        <v>25</v>
      </c>
      <c r="G128686" s="1" t="s">
        <v>10</v>
      </c>
    </row>
    <row r="128687" spans="1:7" x14ac:dyDescent="0.3">
      <c r="A128687">
        <v>2666986</v>
      </c>
      <c r="B128687">
        <v>34429</v>
      </c>
      <c r="C128687">
        <v>73622</v>
      </c>
      <c r="D128687">
        <v>1814</v>
      </c>
      <c r="E128687" s="1" t="s">
        <v>7</v>
      </c>
      <c r="F128687" s="1" t="s">
        <v>14</v>
      </c>
      <c r="G128687" s="1" t="s">
        <v>9</v>
      </c>
    </row>
    <row r="128688" spans="1:7" x14ac:dyDescent="0.3">
      <c r="A128688">
        <v>2667133</v>
      </c>
      <c r="B128688">
        <v>8000</v>
      </c>
      <c r="C128688">
        <v>0</v>
      </c>
      <c r="D128688">
        <v>0</v>
      </c>
      <c r="E128688" s="1" t="s">
        <v>7</v>
      </c>
      <c r="F128688" s="1" t="s">
        <v>26</v>
      </c>
      <c r="G128688" s="1" t="s">
        <v>31</v>
      </c>
    </row>
    <row r="128689" spans="1:7" x14ac:dyDescent="0.3">
      <c r="A128689">
        <v>2666862</v>
      </c>
      <c r="B128689">
        <v>12000</v>
      </c>
      <c r="C128689">
        <v>0</v>
      </c>
      <c r="D128689">
        <v>0</v>
      </c>
      <c r="E128689" s="1" t="s">
        <v>7</v>
      </c>
      <c r="F128689" s="1" t="s">
        <v>11</v>
      </c>
      <c r="G128689" s="1" t="s">
        <v>31</v>
      </c>
    </row>
    <row r="128690" spans="1:7" x14ac:dyDescent="0.3">
      <c r="A128690">
        <v>2667141</v>
      </c>
      <c r="B128690">
        <v>8000</v>
      </c>
      <c r="C128690">
        <v>0</v>
      </c>
      <c r="D128690">
        <v>0</v>
      </c>
      <c r="E128690" s="1" t="s">
        <v>7</v>
      </c>
      <c r="F128690" s="1" t="s">
        <v>26</v>
      </c>
      <c r="G128690" s="1" t="s">
        <v>31</v>
      </c>
    </row>
    <row r="128691" spans="1:7" x14ac:dyDescent="0.3">
      <c r="A128691">
        <v>2667401</v>
      </c>
      <c r="B128691">
        <v>178920</v>
      </c>
      <c r="C128691">
        <v>80611</v>
      </c>
      <c r="D128691">
        <v>3911</v>
      </c>
      <c r="E128691" s="1" t="s">
        <v>7</v>
      </c>
      <c r="F128691" s="1" t="s">
        <v>11</v>
      </c>
      <c r="G128691" s="1" t="s">
        <v>10</v>
      </c>
    </row>
    <row r="128692" spans="1:7" x14ac:dyDescent="0.3">
      <c r="A128692">
        <v>2667371</v>
      </c>
      <c r="B128692">
        <v>136975</v>
      </c>
      <c r="C128692">
        <v>339758</v>
      </c>
      <c r="D128692">
        <v>17119</v>
      </c>
      <c r="E128692" s="1" t="s">
        <v>7</v>
      </c>
      <c r="F128692" s="1" t="s">
        <v>8</v>
      </c>
      <c r="G128692" s="1" t="s">
        <v>35</v>
      </c>
    </row>
    <row r="128693" spans="1:7" x14ac:dyDescent="0.3">
      <c r="A128693">
        <v>2667575</v>
      </c>
      <c r="B128693">
        <v>35000</v>
      </c>
      <c r="C128693">
        <v>0</v>
      </c>
      <c r="D128693">
        <v>0</v>
      </c>
      <c r="E128693" s="1" t="s">
        <v>7</v>
      </c>
      <c r="F128693" s="1" t="s">
        <v>11</v>
      </c>
      <c r="G128693" s="1" t="s">
        <v>31</v>
      </c>
    </row>
    <row r="128694" spans="1:7" x14ac:dyDescent="0.3">
      <c r="A128694">
        <v>2667354</v>
      </c>
      <c r="B128694">
        <v>12000</v>
      </c>
      <c r="C128694">
        <v>0</v>
      </c>
      <c r="D128694">
        <v>0</v>
      </c>
      <c r="E128694" s="1" t="s">
        <v>7</v>
      </c>
      <c r="F128694" s="1" t="s">
        <v>26</v>
      </c>
      <c r="G128694" s="1" t="s">
        <v>31</v>
      </c>
    </row>
    <row r="128695" spans="1:7" x14ac:dyDescent="0.3">
      <c r="A128695">
        <v>2667516</v>
      </c>
      <c r="B128695">
        <v>63250</v>
      </c>
      <c r="C128695">
        <v>81208</v>
      </c>
      <c r="D128695">
        <v>0</v>
      </c>
      <c r="E128695" s="1" t="s">
        <v>7</v>
      </c>
      <c r="F128695" s="1" t="s">
        <v>19</v>
      </c>
      <c r="G128695" s="1" t="s">
        <v>32</v>
      </c>
    </row>
    <row r="128696" spans="1:7" x14ac:dyDescent="0.3">
      <c r="A128696">
        <v>2667541</v>
      </c>
      <c r="B128696">
        <v>50000</v>
      </c>
      <c r="C128696">
        <v>134566</v>
      </c>
      <c r="D128696">
        <v>1080</v>
      </c>
      <c r="E128696" s="1" t="s">
        <v>7</v>
      </c>
      <c r="F128696" s="1" t="s">
        <v>103</v>
      </c>
      <c r="G128696" s="1" t="s">
        <v>9</v>
      </c>
    </row>
    <row r="128697" spans="1:7" x14ac:dyDescent="0.3">
      <c r="A128697">
        <v>2667567</v>
      </c>
      <c r="B128697">
        <v>103237</v>
      </c>
      <c r="C128697">
        <v>87232</v>
      </c>
      <c r="D128697">
        <v>8797</v>
      </c>
      <c r="E128697" s="1" t="s">
        <v>7</v>
      </c>
      <c r="F128697" s="1" t="s">
        <v>11</v>
      </c>
      <c r="G128697" s="1" t="s">
        <v>9</v>
      </c>
    </row>
    <row r="128698" spans="1:7" x14ac:dyDescent="0.3">
      <c r="A128698">
        <v>2667745</v>
      </c>
      <c r="B128698">
        <v>42000</v>
      </c>
      <c r="C128698">
        <v>23428</v>
      </c>
      <c r="D128698">
        <v>0</v>
      </c>
      <c r="E128698" s="1" t="s">
        <v>7</v>
      </c>
      <c r="F128698" s="1" t="s">
        <v>11</v>
      </c>
      <c r="G128698" s="1" t="s">
        <v>10</v>
      </c>
    </row>
    <row r="128699" spans="1:7" x14ac:dyDescent="0.3">
      <c r="A128699">
        <v>2667851</v>
      </c>
      <c r="B128699">
        <v>45</v>
      </c>
      <c r="C128699">
        <v>0</v>
      </c>
      <c r="D128699">
        <v>0</v>
      </c>
      <c r="E128699" s="1" t="s">
        <v>7</v>
      </c>
      <c r="F128699" s="1" t="s">
        <v>12</v>
      </c>
      <c r="G128699" s="1" t="s">
        <v>63</v>
      </c>
    </row>
    <row r="128700" spans="1:7" x14ac:dyDescent="0.3">
      <c r="A128700">
        <v>2667982</v>
      </c>
      <c r="B128700">
        <v>97000</v>
      </c>
      <c r="C128700">
        <v>78633</v>
      </c>
      <c r="D128700">
        <v>12548</v>
      </c>
      <c r="E128700" s="1" t="s">
        <v>7</v>
      </c>
      <c r="F128700" s="1" t="s">
        <v>18</v>
      </c>
      <c r="G128700" s="1" t="s">
        <v>10</v>
      </c>
    </row>
    <row r="128701" spans="1:7" x14ac:dyDescent="0.3">
      <c r="A128701">
        <v>2668130</v>
      </c>
      <c r="B128701">
        <v>13750</v>
      </c>
      <c r="C128701">
        <v>0</v>
      </c>
      <c r="D128701">
        <v>8905</v>
      </c>
      <c r="E128701" s="1" t="s">
        <v>7</v>
      </c>
      <c r="F128701" s="1" t="s">
        <v>40</v>
      </c>
      <c r="G128701" s="1" t="s">
        <v>25</v>
      </c>
    </row>
    <row r="128702" spans="1:7" x14ac:dyDescent="0.3">
      <c r="A128702">
        <v>2668822</v>
      </c>
      <c r="B128702">
        <v>45000</v>
      </c>
      <c r="C128702">
        <v>137757</v>
      </c>
      <c r="D128702">
        <v>4575</v>
      </c>
      <c r="E128702" s="1" t="s">
        <v>7</v>
      </c>
      <c r="F128702" s="1" t="s">
        <v>14</v>
      </c>
      <c r="G128702" s="1" t="s">
        <v>35</v>
      </c>
    </row>
    <row r="128703" spans="1:7" x14ac:dyDescent="0.3">
      <c r="A128703">
        <v>2668831</v>
      </c>
      <c r="B128703">
        <v>104000</v>
      </c>
      <c r="C128703">
        <v>303994</v>
      </c>
      <c r="D128703">
        <v>3000</v>
      </c>
      <c r="E128703" s="1" t="s">
        <v>7</v>
      </c>
      <c r="F128703" s="1" t="s">
        <v>37</v>
      </c>
      <c r="G128703" s="1" t="s">
        <v>9</v>
      </c>
    </row>
    <row r="128704" spans="1:7" x14ac:dyDescent="0.3">
      <c r="A128704">
        <v>2668857</v>
      </c>
      <c r="B128704">
        <v>95917</v>
      </c>
      <c r="C128704">
        <v>0</v>
      </c>
      <c r="D128704">
        <v>0</v>
      </c>
      <c r="E128704" s="1" t="s">
        <v>7</v>
      </c>
      <c r="F128704" s="1" t="s">
        <v>25</v>
      </c>
      <c r="G128704" s="1" t="s">
        <v>31</v>
      </c>
    </row>
    <row r="128705" spans="1:7" x14ac:dyDescent="0.3">
      <c r="A128705">
        <v>2668873</v>
      </c>
      <c r="B128705">
        <v>227173</v>
      </c>
      <c r="C128705">
        <v>45743</v>
      </c>
      <c r="D128705">
        <v>0</v>
      </c>
      <c r="E128705" s="1" t="s">
        <v>7</v>
      </c>
      <c r="F128705" s="1" t="s">
        <v>25</v>
      </c>
      <c r="G128705" s="1" t="s">
        <v>10</v>
      </c>
    </row>
    <row r="128706" spans="1:7" x14ac:dyDescent="0.3">
      <c r="A128706">
        <v>2668792</v>
      </c>
      <c r="B128706">
        <v>39873</v>
      </c>
      <c r="C128706">
        <v>133471</v>
      </c>
      <c r="D128706">
        <v>895</v>
      </c>
      <c r="E128706" s="1" t="s">
        <v>7</v>
      </c>
      <c r="F128706" s="1" t="s">
        <v>127</v>
      </c>
      <c r="G128706" s="1" t="s">
        <v>22</v>
      </c>
    </row>
    <row r="128707" spans="1:7" x14ac:dyDescent="0.3">
      <c r="A128707">
        <v>2669241</v>
      </c>
      <c r="B128707">
        <v>123916</v>
      </c>
      <c r="C128707">
        <v>0</v>
      </c>
      <c r="D128707">
        <v>4779</v>
      </c>
      <c r="E128707" s="1" t="s">
        <v>7</v>
      </c>
      <c r="F128707" s="1" t="s">
        <v>55</v>
      </c>
      <c r="G128707" s="1" t="s">
        <v>57</v>
      </c>
    </row>
    <row r="128708" spans="1:7" x14ac:dyDescent="0.3">
      <c r="A128708">
        <v>2669098</v>
      </c>
      <c r="B128708">
        <v>70350</v>
      </c>
      <c r="C128708">
        <v>174558</v>
      </c>
      <c r="D128708">
        <v>889</v>
      </c>
      <c r="E128708" s="1" t="s">
        <v>7</v>
      </c>
      <c r="F128708" s="1" t="s">
        <v>11</v>
      </c>
      <c r="G128708" s="1" t="s">
        <v>9</v>
      </c>
    </row>
    <row r="128709" spans="1:7" x14ac:dyDescent="0.3">
      <c r="A128709">
        <v>2669195</v>
      </c>
      <c r="B128709">
        <v>37500</v>
      </c>
      <c r="C128709">
        <v>140197</v>
      </c>
      <c r="D128709">
        <v>0</v>
      </c>
      <c r="E128709" s="1" t="s">
        <v>7</v>
      </c>
      <c r="F128709" s="1" t="s">
        <v>55</v>
      </c>
      <c r="G128709" s="1" t="s">
        <v>9</v>
      </c>
    </row>
    <row r="128710" spans="1:7" x14ac:dyDescent="0.3">
      <c r="A128710">
        <v>2669501</v>
      </c>
      <c r="B128710">
        <v>30000</v>
      </c>
      <c r="C128710">
        <v>104139</v>
      </c>
      <c r="D128710">
        <v>0</v>
      </c>
      <c r="E128710" s="1" t="s">
        <v>7</v>
      </c>
      <c r="F128710" s="1" t="s">
        <v>42</v>
      </c>
      <c r="G128710" s="1" t="s">
        <v>32</v>
      </c>
    </row>
    <row r="128711" spans="1:7" x14ac:dyDescent="0.3">
      <c r="A128711">
        <v>2669152</v>
      </c>
      <c r="B128711">
        <v>47600</v>
      </c>
      <c r="C128711">
        <v>258698</v>
      </c>
      <c r="D128711">
        <v>38902</v>
      </c>
      <c r="E128711" s="1" t="s">
        <v>7</v>
      </c>
      <c r="F128711" s="1" t="s">
        <v>11</v>
      </c>
      <c r="G128711" s="1" t="s">
        <v>9</v>
      </c>
    </row>
    <row r="128712" spans="1:7" x14ac:dyDescent="0.3">
      <c r="A128712">
        <v>2669471</v>
      </c>
      <c r="B128712">
        <v>197663</v>
      </c>
      <c r="C128712">
        <v>306566</v>
      </c>
      <c r="D128712">
        <v>3427</v>
      </c>
      <c r="E128712" s="1" t="s">
        <v>7</v>
      </c>
      <c r="F128712" s="1" t="s">
        <v>11</v>
      </c>
      <c r="G128712" s="1" t="s">
        <v>9</v>
      </c>
    </row>
    <row r="128713" spans="1:7" x14ac:dyDescent="0.3">
      <c r="A128713">
        <v>2669667</v>
      </c>
      <c r="B128713">
        <v>40150</v>
      </c>
      <c r="C128713">
        <v>208733</v>
      </c>
      <c r="D128713">
        <v>360</v>
      </c>
      <c r="E128713" s="1" t="s">
        <v>7</v>
      </c>
      <c r="F128713" s="1" t="s">
        <v>26</v>
      </c>
      <c r="G128713" s="1" t="s">
        <v>9</v>
      </c>
    </row>
    <row r="128714" spans="1:7" x14ac:dyDescent="0.3">
      <c r="A128714">
        <v>2670282</v>
      </c>
      <c r="B128714">
        <v>68750</v>
      </c>
      <c r="C128714">
        <v>237484</v>
      </c>
      <c r="D128714">
        <v>1268</v>
      </c>
      <c r="E128714" s="1" t="s">
        <v>7</v>
      </c>
      <c r="F128714" s="1" t="s">
        <v>14</v>
      </c>
      <c r="G128714" s="1" t="s">
        <v>9</v>
      </c>
    </row>
    <row r="128715" spans="1:7" x14ac:dyDescent="0.3">
      <c r="A128715">
        <v>2669691</v>
      </c>
      <c r="B128715">
        <v>10</v>
      </c>
      <c r="C128715">
        <v>0</v>
      </c>
      <c r="D128715">
        <v>0</v>
      </c>
      <c r="E128715" s="1" t="s">
        <v>7</v>
      </c>
      <c r="F128715" s="1" t="s">
        <v>11</v>
      </c>
      <c r="G128715" s="1" t="s">
        <v>12</v>
      </c>
    </row>
    <row r="128716" spans="1:7" x14ac:dyDescent="0.3">
      <c r="A128716">
        <v>2669713</v>
      </c>
      <c r="B128716">
        <v>63662</v>
      </c>
      <c r="C128716">
        <v>153458</v>
      </c>
      <c r="D128716">
        <v>504</v>
      </c>
      <c r="E128716" s="1" t="s">
        <v>7</v>
      </c>
      <c r="F128716" s="1" t="s">
        <v>21</v>
      </c>
      <c r="G128716" s="1" t="s">
        <v>9</v>
      </c>
    </row>
    <row r="128717" spans="1:7" x14ac:dyDescent="0.3">
      <c r="A128717">
        <v>2670401</v>
      </c>
      <c r="B128717">
        <v>50000</v>
      </c>
      <c r="C128717">
        <v>94560</v>
      </c>
      <c r="D128717">
        <v>0</v>
      </c>
      <c r="E128717" s="1" t="s">
        <v>7</v>
      </c>
      <c r="F128717" s="1" t="s">
        <v>8</v>
      </c>
      <c r="G128717" s="1" t="s">
        <v>32</v>
      </c>
    </row>
    <row r="128718" spans="1:7" x14ac:dyDescent="0.3">
      <c r="A128718">
        <v>2669942</v>
      </c>
      <c r="B128718">
        <v>100000</v>
      </c>
      <c r="C128718">
        <v>172926</v>
      </c>
      <c r="D128718">
        <v>11431</v>
      </c>
      <c r="E128718" s="1" t="s">
        <v>7</v>
      </c>
      <c r="F128718" s="1" t="s">
        <v>39</v>
      </c>
      <c r="G128718" s="1" t="s">
        <v>9</v>
      </c>
    </row>
    <row r="128719" spans="1:7" x14ac:dyDescent="0.3">
      <c r="A128719">
        <v>2670606</v>
      </c>
      <c r="B128719">
        <v>52000</v>
      </c>
      <c r="C128719">
        <v>130100</v>
      </c>
      <c r="D128719">
        <v>28172</v>
      </c>
      <c r="E128719" s="1" t="s">
        <v>7</v>
      </c>
      <c r="F128719" s="1" t="s">
        <v>26</v>
      </c>
      <c r="G128719" s="1" t="s">
        <v>43</v>
      </c>
    </row>
    <row r="128720" spans="1:7" x14ac:dyDescent="0.3">
      <c r="A128720">
        <v>2671114</v>
      </c>
      <c r="B128720">
        <v>67188</v>
      </c>
      <c r="C128720">
        <v>258749</v>
      </c>
      <c r="D128720">
        <v>903</v>
      </c>
      <c r="E128720" s="1" t="s">
        <v>7</v>
      </c>
      <c r="F128720" s="1" t="s">
        <v>18</v>
      </c>
      <c r="G128720" s="1" t="s">
        <v>9</v>
      </c>
    </row>
    <row r="128721" spans="1:7" x14ac:dyDescent="0.3">
      <c r="A128721">
        <v>2670983</v>
      </c>
      <c r="B128721">
        <v>210000</v>
      </c>
      <c r="C128721">
        <v>87184</v>
      </c>
      <c r="D128721">
        <v>6360</v>
      </c>
      <c r="E128721" s="1" t="s">
        <v>7</v>
      </c>
      <c r="F128721" s="1" t="s">
        <v>18</v>
      </c>
      <c r="G128721" s="1" t="s">
        <v>10</v>
      </c>
    </row>
    <row r="128722" spans="1:7" x14ac:dyDescent="0.3">
      <c r="A128722">
        <v>2671033</v>
      </c>
      <c r="B128722">
        <v>37500</v>
      </c>
      <c r="C128722">
        <v>133463</v>
      </c>
      <c r="D128722">
        <v>0</v>
      </c>
      <c r="E128722" s="1" t="s">
        <v>7</v>
      </c>
      <c r="F128722" s="1" t="s">
        <v>55</v>
      </c>
      <c r="G128722" s="1" t="s">
        <v>9</v>
      </c>
    </row>
    <row r="128723" spans="1:7" x14ac:dyDescent="0.3">
      <c r="A128723">
        <v>2672901</v>
      </c>
      <c r="B128723">
        <v>63250</v>
      </c>
      <c r="C128723">
        <v>98860</v>
      </c>
      <c r="D128723">
        <v>0</v>
      </c>
      <c r="E128723" s="1" t="s">
        <v>7</v>
      </c>
      <c r="F128723" s="1" t="s">
        <v>19</v>
      </c>
      <c r="G128723" s="1" t="s">
        <v>32</v>
      </c>
    </row>
    <row r="128724" spans="1:7" x14ac:dyDescent="0.3">
      <c r="A128724">
        <v>2672820</v>
      </c>
      <c r="B128724">
        <v>63250</v>
      </c>
      <c r="C128724">
        <v>82579</v>
      </c>
      <c r="D128724">
        <v>0</v>
      </c>
      <c r="E128724" s="1" t="s">
        <v>7</v>
      </c>
      <c r="F128724" s="1" t="s">
        <v>19</v>
      </c>
      <c r="G128724" s="1" t="s">
        <v>32</v>
      </c>
    </row>
    <row r="128725" spans="1:7" x14ac:dyDescent="0.3">
      <c r="A128725">
        <v>2673044</v>
      </c>
      <c r="B128725">
        <v>104500</v>
      </c>
      <c r="C128725">
        <v>0</v>
      </c>
      <c r="D128725">
        <v>0</v>
      </c>
      <c r="E128725" s="1" t="s">
        <v>7</v>
      </c>
      <c r="F128725" s="1" t="s">
        <v>18</v>
      </c>
      <c r="G128725" s="1" t="s">
        <v>31</v>
      </c>
    </row>
    <row r="128726" spans="1:7" x14ac:dyDescent="0.3">
      <c r="A128726">
        <v>2671611</v>
      </c>
      <c r="B128726">
        <v>1400</v>
      </c>
      <c r="C128726">
        <v>0</v>
      </c>
      <c r="D128726">
        <v>0</v>
      </c>
      <c r="E128726" s="1" t="s">
        <v>7</v>
      </c>
      <c r="F128726" s="1" t="s">
        <v>25</v>
      </c>
      <c r="G128726" s="1" t="s">
        <v>47</v>
      </c>
    </row>
    <row r="128727" spans="1:7" x14ac:dyDescent="0.3">
      <c r="A128727">
        <v>2673125</v>
      </c>
      <c r="B128727">
        <v>59800</v>
      </c>
      <c r="C128727">
        <v>179830</v>
      </c>
      <c r="D128727">
        <v>0</v>
      </c>
      <c r="E128727" s="1" t="s">
        <v>7</v>
      </c>
      <c r="F128727" s="1" t="s">
        <v>26</v>
      </c>
      <c r="G128727" s="1" t="s">
        <v>9</v>
      </c>
    </row>
    <row r="128728" spans="1:7" x14ac:dyDescent="0.3">
      <c r="A128728">
        <v>2673150</v>
      </c>
      <c r="B128728">
        <v>51000</v>
      </c>
      <c r="C128728">
        <v>246435</v>
      </c>
      <c r="D128728">
        <v>0</v>
      </c>
      <c r="E128728" s="1" t="s">
        <v>7</v>
      </c>
      <c r="F128728" s="1" t="s">
        <v>76</v>
      </c>
      <c r="G128728" s="1" t="s">
        <v>22</v>
      </c>
    </row>
    <row r="128729" spans="1:7" x14ac:dyDescent="0.3">
      <c r="A128729">
        <v>2673176</v>
      </c>
      <c r="B128729">
        <v>30692</v>
      </c>
      <c r="C128729">
        <v>145120</v>
      </c>
      <c r="D128729">
        <v>0</v>
      </c>
      <c r="E128729" s="1" t="s">
        <v>7</v>
      </c>
      <c r="F128729" s="1" t="s">
        <v>14</v>
      </c>
      <c r="G128729" s="1" t="s">
        <v>9</v>
      </c>
    </row>
    <row r="128730" spans="1:7" x14ac:dyDescent="0.3">
      <c r="A128730">
        <v>2673214</v>
      </c>
      <c r="B128730">
        <v>75000</v>
      </c>
      <c r="C128730">
        <v>0</v>
      </c>
      <c r="D128730">
        <v>2252</v>
      </c>
      <c r="E128730" s="1" t="s">
        <v>7</v>
      </c>
      <c r="F128730" s="1" t="s">
        <v>18</v>
      </c>
      <c r="G128730" s="1" t="s">
        <v>26</v>
      </c>
    </row>
    <row r="128731" spans="1:7" x14ac:dyDescent="0.3">
      <c r="A128731">
        <v>2676515</v>
      </c>
      <c r="B128731">
        <v>173250</v>
      </c>
      <c r="C128731">
        <v>85383</v>
      </c>
      <c r="D128731">
        <v>6240</v>
      </c>
      <c r="E128731" s="1" t="s">
        <v>7</v>
      </c>
      <c r="F128731" s="1" t="s">
        <v>18</v>
      </c>
      <c r="G128731" s="1" t="s">
        <v>10</v>
      </c>
    </row>
    <row r="128732" spans="1:7" x14ac:dyDescent="0.3">
      <c r="A128732">
        <v>2673249</v>
      </c>
      <c r="B128732">
        <v>105000</v>
      </c>
      <c r="C128732">
        <v>92067</v>
      </c>
      <c r="D128732">
        <v>20259</v>
      </c>
      <c r="E128732" s="1" t="s">
        <v>7</v>
      </c>
      <c r="F128732" s="1" t="s">
        <v>18</v>
      </c>
      <c r="G128732" s="1" t="s">
        <v>29</v>
      </c>
    </row>
    <row r="128733" spans="1:7" x14ac:dyDescent="0.3">
      <c r="A128733">
        <v>2676744</v>
      </c>
      <c r="B128733">
        <v>83250</v>
      </c>
      <c r="C128733">
        <v>168925</v>
      </c>
      <c r="D128733">
        <v>340</v>
      </c>
      <c r="E128733" s="1" t="s">
        <v>7</v>
      </c>
      <c r="F128733" s="1" t="s">
        <v>40</v>
      </c>
      <c r="G128733" s="1" t="s">
        <v>9</v>
      </c>
    </row>
    <row r="128734" spans="1:7" x14ac:dyDescent="0.3">
      <c r="A128734">
        <v>2682671</v>
      </c>
      <c r="B128734">
        <v>47460</v>
      </c>
      <c r="C128734">
        <v>139051</v>
      </c>
      <c r="D128734">
        <v>0</v>
      </c>
      <c r="E128734" s="1" t="s">
        <v>7</v>
      </c>
      <c r="F128734" s="1" t="s">
        <v>8</v>
      </c>
      <c r="G128734" s="1" t="s">
        <v>9</v>
      </c>
    </row>
    <row r="128735" spans="1:7" x14ac:dyDescent="0.3">
      <c r="A128735">
        <v>2682680</v>
      </c>
      <c r="B128735">
        <v>47460</v>
      </c>
      <c r="C128735">
        <v>158373</v>
      </c>
      <c r="D128735">
        <v>0</v>
      </c>
      <c r="E128735" s="1" t="s">
        <v>7</v>
      </c>
      <c r="F128735" s="1" t="s">
        <v>8</v>
      </c>
      <c r="G128735" s="1" t="s">
        <v>9</v>
      </c>
    </row>
    <row r="128736" spans="1:7" x14ac:dyDescent="0.3">
      <c r="A128736">
        <v>2682701</v>
      </c>
      <c r="B128736">
        <v>29120</v>
      </c>
      <c r="C128736">
        <v>44514</v>
      </c>
      <c r="D128736">
        <v>256</v>
      </c>
      <c r="E128736" s="1" t="s">
        <v>7</v>
      </c>
      <c r="F128736" s="1" t="s">
        <v>18</v>
      </c>
      <c r="G128736" s="1" t="s">
        <v>10</v>
      </c>
    </row>
    <row r="128737" spans="1:7" x14ac:dyDescent="0.3">
      <c r="A128737">
        <v>2683538</v>
      </c>
      <c r="B128737">
        <v>51840</v>
      </c>
      <c r="C128737">
        <v>15726</v>
      </c>
      <c r="D128737">
        <v>0</v>
      </c>
      <c r="E128737" s="1" t="s">
        <v>7</v>
      </c>
      <c r="F128737" s="1" t="s">
        <v>58</v>
      </c>
      <c r="G128737" s="1" t="s">
        <v>102</v>
      </c>
    </row>
    <row r="128738" spans="1:7" x14ac:dyDescent="0.3">
      <c r="A128738">
        <v>2683694</v>
      </c>
      <c r="B128738">
        <v>36300</v>
      </c>
      <c r="C128738">
        <v>29421</v>
      </c>
      <c r="D128738">
        <v>0</v>
      </c>
      <c r="E128738" s="1" t="s">
        <v>7</v>
      </c>
      <c r="F128738" s="1" t="s">
        <v>11</v>
      </c>
      <c r="G128738" s="1" t="s">
        <v>9</v>
      </c>
    </row>
    <row r="128739" spans="1:7" x14ac:dyDescent="0.3">
      <c r="A128739">
        <v>2683465</v>
      </c>
      <c r="B128739">
        <v>51728</v>
      </c>
      <c r="C128739">
        <v>542249</v>
      </c>
      <c r="D128739">
        <v>14080</v>
      </c>
      <c r="E128739" s="1" t="s">
        <v>7</v>
      </c>
      <c r="F128739" s="1" t="s">
        <v>11</v>
      </c>
      <c r="G128739" s="1" t="s">
        <v>17</v>
      </c>
    </row>
    <row r="128740" spans="1:7" x14ac:dyDescent="0.3">
      <c r="A128740">
        <v>2683473</v>
      </c>
      <c r="B128740">
        <v>220000</v>
      </c>
      <c r="C128740">
        <v>95592</v>
      </c>
      <c r="D128740">
        <v>1440</v>
      </c>
      <c r="E128740" s="1" t="s">
        <v>7</v>
      </c>
      <c r="F128740" s="1" t="s">
        <v>11</v>
      </c>
      <c r="G128740" s="1" t="s">
        <v>9</v>
      </c>
    </row>
    <row r="128741" spans="1:7" x14ac:dyDescent="0.3">
      <c r="A128741">
        <v>2684062</v>
      </c>
      <c r="B128741">
        <v>79393</v>
      </c>
      <c r="C128741">
        <v>192661</v>
      </c>
      <c r="D128741">
        <v>5544</v>
      </c>
      <c r="E128741" s="1" t="s">
        <v>7</v>
      </c>
      <c r="F128741" s="1" t="s">
        <v>8</v>
      </c>
      <c r="G128741" s="1" t="s">
        <v>104</v>
      </c>
    </row>
    <row r="128742" spans="1:7" x14ac:dyDescent="0.3">
      <c r="A128742">
        <v>2684186</v>
      </c>
      <c r="B128742">
        <v>7590</v>
      </c>
      <c r="C128742">
        <v>0</v>
      </c>
      <c r="D128742">
        <v>0</v>
      </c>
      <c r="E128742" s="1" t="s">
        <v>7</v>
      </c>
      <c r="F128742" s="1" t="s">
        <v>18</v>
      </c>
      <c r="G128742" s="1" t="s">
        <v>31</v>
      </c>
    </row>
    <row r="128743" spans="1:7" x14ac:dyDescent="0.3">
      <c r="A128743">
        <v>2684194</v>
      </c>
      <c r="B128743">
        <v>102150</v>
      </c>
      <c r="C128743">
        <v>74814</v>
      </c>
      <c r="D128743">
        <v>3948</v>
      </c>
      <c r="E128743" s="1" t="s">
        <v>7</v>
      </c>
      <c r="F128743" s="1" t="s">
        <v>18</v>
      </c>
      <c r="G128743" s="1" t="s">
        <v>9</v>
      </c>
    </row>
    <row r="128744" spans="1:7" x14ac:dyDescent="0.3">
      <c r="A128744">
        <v>2684488</v>
      </c>
      <c r="B128744">
        <v>22000</v>
      </c>
      <c r="C128744">
        <v>0</v>
      </c>
      <c r="D128744">
        <v>0</v>
      </c>
      <c r="E128744" s="1" t="s">
        <v>7</v>
      </c>
      <c r="F128744" s="1" t="s">
        <v>55</v>
      </c>
      <c r="G128744" s="1" t="s">
        <v>31</v>
      </c>
    </row>
    <row r="128745" spans="1:7" x14ac:dyDescent="0.3">
      <c r="A128745">
        <v>2684542</v>
      </c>
      <c r="B128745">
        <v>74835</v>
      </c>
      <c r="C128745">
        <v>259630</v>
      </c>
      <c r="D128745">
        <v>49833</v>
      </c>
      <c r="E128745" s="1" t="s">
        <v>7</v>
      </c>
      <c r="F128745" s="1" t="s">
        <v>11</v>
      </c>
      <c r="G128745" s="1" t="s">
        <v>23</v>
      </c>
    </row>
    <row r="128746" spans="1:7" x14ac:dyDescent="0.3">
      <c r="A128746">
        <v>2685077</v>
      </c>
      <c r="B128746">
        <v>116280</v>
      </c>
      <c r="C128746">
        <v>190739</v>
      </c>
      <c r="D128746">
        <v>22913</v>
      </c>
      <c r="E128746" s="1" t="s">
        <v>7</v>
      </c>
      <c r="F128746" s="1" t="s">
        <v>11</v>
      </c>
      <c r="G128746" s="1" t="s">
        <v>43</v>
      </c>
    </row>
    <row r="128747" spans="1:7" x14ac:dyDescent="0.3">
      <c r="A128747">
        <v>2685484</v>
      </c>
      <c r="B128747">
        <v>134865</v>
      </c>
      <c r="C128747">
        <v>127533</v>
      </c>
      <c r="D128747">
        <v>1350</v>
      </c>
      <c r="E128747" s="1" t="s">
        <v>7</v>
      </c>
      <c r="F128747" s="1" t="s">
        <v>18</v>
      </c>
      <c r="G128747" s="1" t="s">
        <v>9</v>
      </c>
    </row>
    <row r="128748" spans="1:7" x14ac:dyDescent="0.3">
      <c r="A128748">
        <v>2685361</v>
      </c>
      <c r="B128748">
        <v>99900</v>
      </c>
      <c r="C128748">
        <v>161291</v>
      </c>
      <c r="D128748">
        <v>864</v>
      </c>
      <c r="E128748" s="1" t="s">
        <v>7</v>
      </c>
      <c r="F128748" s="1" t="s">
        <v>11</v>
      </c>
      <c r="G128748" s="1" t="s">
        <v>9</v>
      </c>
    </row>
    <row r="128749" spans="1:7" x14ac:dyDescent="0.3">
      <c r="A128749">
        <v>2685387</v>
      </c>
      <c r="B128749">
        <v>37500</v>
      </c>
      <c r="C128749">
        <v>123801</v>
      </c>
      <c r="D128749">
        <v>1125</v>
      </c>
      <c r="E128749" s="1" t="s">
        <v>7</v>
      </c>
      <c r="F128749" s="1" t="s">
        <v>55</v>
      </c>
      <c r="G128749" s="1" t="s">
        <v>9</v>
      </c>
    </row>
    <row r="128750" spans="1:7" x14ac:dyDescent="0.3">
      <c r="A128750">
        <v>2685531</v>
      </c>
      <c r="B128750">
        <v>26400</v>
      </c>
      <c r="C128750">
        <v>0</v>
      </c>
      <c r="D128750">
        <v>0</v>
      </c>
      <c r="E128750" s="1" t="s">
        <v>7</v>
      </c>
      <c r="F128750" s="1" t="s">
        <v>26</v>
      </c>
      <c r="G128750" s="1" t="s">
        <v>88</v>
      </c>
    </row>
    <row r="128751" spans="1:7" x14ac:dyDescent="0.3">
      <c r="A128751">
        <v>2685638</v>
      </c>
      <c r="B128751">
        <v>40150</v>
      </c>
      <c r="C128751">
        <v>165769</v>
      </c>
      <c r="D128751">
        <v>0</v>
      </c>
      <c r="E128751" s="1" t="s">
        <v>7</v>
      </c>
      <c r="F128751" s="1" t="s">
        <v>26</v>
      </c>
      <c r="G128751" s="1" t="s">
        <v>9</v>
      </c>
    </row>
    <row r="128752" spans="1:7" x14ac:dyDescent="0.3">
      <c r="A128752">
        <v>2686634</v>
      </c>
      <c r="B128752">
        <v>63250</v>
      </c>
      <c r="C128752">
        <v>58084</v>
      </c>
      <c r="D128752">
        <v>0</v>
      </c>
      <c r="E128752" s="1" t="s">
        <v>7</v>
      </c>
      <c r="F128752" s="1" t="s">
        <v>19</v>
      </c>
      <c r="G128752" s="1" t="s">
        <v>32</v>
      </c>
    </row>
    <row r="128753" spans="1:7" x14ac:dyDescent="0.3">
      <c r="A128753">
        <v>2686464</v>
      </c>
      <c r="B128753">
        <v>20250</v>
      </c>
      <c r="C128753">
        <v>64365</v>
      </c>
      <c r="D128753">
        <v>15302</v>
      </c>
      <c r="E128753" s="1" t="s">
        <v>7</v>
      </c>
      <c r="F128753" s="1" t="s">
        <v>18</v>
      </c>
      <c r="G128753" s="1" t="s">
        <v>10</v>
      </c>
    </row>
    <row r="128754" spans="1:7" x14ac:dyDescent="0.3">
      <c r="A128754">
        <v>2685727</v>
      </c>
      <c r="B128754">
        <v>135000</v>
      </c>
      <c r="C128754">
        <v>170997</v>
      </c>
      <c r="D128754">
        <v>0</v>
      </c>
      <c r="E128754" s="1" t="s">
        <v>7</v>
      </c>
      <c r="F128754" s="1" t="s">
        <v>80</v>
      </c>
      <c r="G128754" s="1" t="s">
        <v>34</v>
      </c>
    </row>
    <row r="128755" spans="1:7" x14ac:dyDescent="0.3">
      <c r="A128755">
        <v>2686693</v>
      </c>
      <c r="B128755">
        <v>146592</v>
      </c>
      <c r="C128755">
        <v>330105</v>
      </c>
      <c r="D128755">
        <v>33852</v>
      </c>
      <c r="E128755" s="1" t="s">
        <v>7</v>
      </c>
      <c r="F128755" s="1" t="s">
        <v>11</v>
      </c>
      <c r="G128755" s="1" t="s">
        <v>9</v>
      </c>
    </row>
    <row r="128756" spans="1:7" x14ac:dyDescent="0.3">
      <c r="A128756">
        <v>2686707</v>
      </c>
      <c r="B128756">
        <v>50000</v>
      </c>
      <c r="C128756">
        <v>77823</v>
      </c>
      <c r="D128756">
        <v>0</v>
      </c>
      <c r="E128756" s="1" t="s">
        <v>7</v>
      </c>
      <c r="F128756" s="1" t="s">
        <v>8</v>
      </c>
      <c r="G128756" s="1" t="s">
        <v>32</v>
      </c>
    </row>
    <row r="128757" spans="1:7" x14ac:dyDescent="0.3">
      <c r="A128757">
        <v>2686766</v>
      </c>
      <c r="B128757">
        <v>35000</v>
      </c>
      <c r="C128757">
        <v>156811</v>
      </c>
      <c r="D128757">
        <v>0</v>
      </c>
      <c r="E128757" s="1" t="s">
        <v>7</v>
      </c>
      <c r="F128757" s="1" t="s">
        <v>42</v>
      </c>
      <c r="G128757" s="1" t="s">
        <v>9</v>
      </c>
    </row>
    <row r="128758" spans="1:7" x14ac:dyDescent="0.3">
      <c r="A128758">
        <v>2686782</v>
      </c>
      <c r="B128758">
        <v>52955</v>
      </c>
      <c r="C128758">
        <v>289263</v>
      </c>
      <c r="D128758">
        <v>1187</v>
      </c>
      <c r="E128758" s="1" t="s">
        <v>7</v>
      </c>
      <c r="F128758" s="1" t="s">
        <v>26</v>
      </c>
      <c r="G128758" s="1" t="s">
        <v>9</v>
      </c>
    </row>
    <row r="128759" spans="1:7" x14ac:dyDescent="0.3">
      <c r="A128759">
        <v>2687398</v>
      </c>
      <c r="B128759">
        <v>60000</v>
      </c>
      <c r="C128759">
        <v>0</v>
      </c>
      <c r="D128759">
        <v>0</v>
      </c>
      <c r="E128759" s="1" t="s">
        <v>7</v>
      </c>
      <c r="F128759" s="1" t="s">
        <v>18</v>
      </c>
      <c r="G128759" s="1" t="s">
        <v>31</v>
      </c>
    </row>
    <row r="128760" spans="1:7" x14ac:dyDescent="0.3">
      <c r="A128760">
        <v>2687576</v>
      </c>
      <c r="B128760">
        <v>43332</v>
      </c>
      <c r="C128760">
        <v>153076</v>
      </c>
      <c r="D128760">
        <v>3264</v>
      </c>
      <c r="E128760" s="1" t="s">
        <v>7</v>
      </c>
      <c r="F128760" s="1" t="s">
        <v>26</v>
      </c>
      <c r="G128760" s="1" t="s">
        <v>9</v>
      </c>
    </row>
    <row r="128761" spans="1:7" x14ac:dyDescent="0.3">
      <c r="A128761">
        <v>2687517</v>
      </c>
      <c r="B128761">
        <v>80000</v>
      </c>
      <c r="C128761">
        <v>219257</v>
      </c>
      <c r="D128761">
        <v>0</v>
      </c>
      <c r="E128761" s="1" t="s">
        <v>7</v>
      </c>
      <c r="F128761" s="1" t="s">
        <v>14</v>
      </c>
      <c r="G128761" s="1" t="s">
        <v>9</v>
      </c>
    </row>
    <row r="128762" spans="1:7" x14ac:dyDescent="0.3">
      <c r="A128762">
        <v>2687649</v>
      </c>
      <c r="B128762">
        <v>104464</v>
      </c>
      <c r="C128762">
        <v>242010</v>
      </c>
      <c r="D128762">
        <v>23523</v>
      </c>
      <c r="E128762" s="1" t="s">
        <v>7</v>
      </c>
      <c r="F128762" s="1" t="s">
        <v>18</v>
      </c>
      <c r="G128762" s="1" t="s">
        <v>9</v>
      </c>
    </row>
    <row r="128763" spans="1:7" x14ac:dyDescent="0.3">
      <c r="A128763">
        <v>2687533</v>
      </c>
      <c r="B128763">
        <v>80000</v>
      </c>
      <c r="C128763">
        <v>242536</v>
      </c>
      <c r="D128763">
        <v>0</v>
      </c>
      <c r="E128763" s="1" t="s">
        <v>7</v>
      </c>
      <c r="F128763" s="1" t="s">
        <v>14</v>
      </c>
      <c r="G128763" s="1" t="s">
        <v>9</v>
      </c>
    </row>
    <row r="128764" spans="1:7" x14ac:dyDescent="0.3">
      <c r="A128764">
        <v>2687479</v>
      </c>
      <c r="B128764">
        <v>80000</v>
      </c>
      <c r="C128764">
        <v>292057</v>
      </c>
      <c r="D128764">
        <v>13111</v>
      </c>
      <c r="E128764" s="1" t="s">
        <v>7</v>
      </c>
      <c r="F128764" s="1" t="s">
        <v>14</v>
      </c>
      <c r="G128764" s="1" t="s">
        <v>9</v>
      </c>
    </row>
    <row r="128765" spans="1:7" x14ac:dyDescent="0.3">
      <c r="A128765">
        <v>2687801</v>
      </c>
      <c r="B128765">
        <v>96000</v>
      </c>
      <c r="C128765">
        <v>231827</v>
      </c>
      <c r="D128765">
        <v>0</v>
      </c>
      <c r="E128765" s="1" t="s">
        <v>7</v>
      </c>
      <c r="F128765" s="1" t="s">
        <v>26</v>
      </c>
      <c r="G128765" s="1" t="s">
        <v>9</v>
      </c>
    </row>
    <row r="128766" spans="1:7" x14ac:dyDescent="0.3">
      <c r="A128766">
        <v>2687908</v>
      </c>
      <c r="B128766">
        <v>22000</v>
      </c>
      <c r="C128766">
        <v>111158</v>
      </c>
      <c r="D128766">
        <v>3238</v>
      </c>
      <c r="E128766" s="1" t="s">
        <v>7</v>
      </c>
      <c r="F128766" s="1" t="s">
        <v>18</v>
      </c>
      <c r="G128766" s="1" t="s">
        <v>10</v>
      </c>
    </row>
    <row r="128767" spans="1:7" x14ac:dyDescent="0.3">
      <c r="A128767">
        <v>2687720</v>
      </c>
      <c r="B128767">
        <v>115000</v>
      </c>
      <c r="C128767">
        <v>105761</v>
      </c>
      <c r="D128767">
        <v>14533</v>
      </c>
      <c r="E128767" s="1" t="s">
        <v>7</v>
      </c>
      <c r="F128767" s="1" t="s">
        <v>26</v>
      </c>
      <c r="G128767" s="1" t="s">
        <v>13</v>
      </c>
    </row>
    <row r="128768" spans="1:7" x14ac:dyDescent="0.3">
      <c r="A128768">
        <v>2687959</v>
      </c>
      <c r="B128768">
        <v>60000</v>
      </c>
      <c r="C128768">
        <v>120154</v>
      </c>
      <c r="D128768">
        <v>0</v>
      </c>
      <c r="E128768" s="1" t="s">
        <v>7</v>
      </c>
      <c r="F128768" s="1" t="s">
        <v>11</v>
      </c>
      <c r="G128768" s="1" t="s">
        <v>9</v>
      </c>
    </row>
    <row r="128769" spans="1:7" x14ac:dyDescent="0.3">
      <c r="A128769">
        <v>2687983</v>
      </c>
      <c r="B128769">
        <v>63250</v>
      </c>
      <c r="C128769">
        <v>73282</v>
      </c>
      <c r="D128769">
        <v>0</v>
      </c>
      <c r="E128769" s="1" t="s">
        <v>7</v>
      </c>
      <c r="F128769" s="1" t="s">
        <v>19</v>
      </c>
      <c r="G128769" s="1" t="s">
        <v>32</v>
      </c>
    </row>
    <row r="128770" spans="1:7" x14ac:dyDescent="0.3">
      <c r="A128770">
        <v>2688076</v>
      </c>
      <c r="B128770">
        <v>35561</v>
      </c>
      <c r="C128770">
        <v>168232</v>
      </c>
      <c r="D128770">
        <v>0</v>
      </c>
      <c r="E128770" s="1" t="s">
        <v>7</v>
      </c>
      <c r="F128770" s="1" t="s">
        <v>26</v>
      </c>
      <c r="G128770" s="1" t="s">
        <v>9</v>
      </c>
    </row>
    <row r="128771" spans="1:7" x14ac:dyDescent="0.3">
      <c r="A128771">
        <v>2688220</v>
      </c>
      <c r="B128771">
        <v>79500</v>
      </c>
      <c r="C128771">
        <v>286996</v>
      </c>
      <c r="D128771">
        <v>47581</v>
      </c>
      <c r="E128771" s="1" t="s">
        <v>7</v>
      </c>
      <c r="F128771" s="1" t="s">
        <v>18</v>
      </c>
      <c r="G128771" s="1" t="s">
        <v>9</v>
      </c>
    </row>
    <row r="128772" spans="1:7" x14ac:dyDescent="0.3">
      <c r="A128772">
        <v>2688874</v>
      </c>
      <c r="B128772">
        <v>2615</v>
      </c>
      <c r="C128772">
        <v>0</v>
      </c>
      <c r="D128772">
        <v>0</v>
      </c>
      <c r="E128772" s="1" t="s">
        <v>7</v>
      </c>
      <c r="F128772" s="1" t="s">
        <v>25</v>
      </c>
      <c r="G128772" s="1" t="s">
        <v>64</v>
      </c>
    </row>
    <row r="128773" spans="1:7" x14ac:dyDescent="0.3">
      <c r="A128773">
        <v>3884832</v>
      </c>
      <c r="B128773">
        <v>120000</v>
      </c>
      <c r="C128773">
        <v>535144</v>
      </c>
      <c r="D128773">
        <v>23474</v>
      </c>
      <c r="E128773" s="1" t="s">
        <v>7</v>
      </c>
      <c r="F128773" s="1" t="s">
        <v>40</v>
      </c>
      <c r="G128773" s="1" t="s">
        <v>9</v>
      </c>
    </row>
    <row r="128774" spans="1:7" x14ac:dyDescent="0.3">
      <c r="A128774">
        <v>3884839</v>
      </c>
      <c r="B128774">
        <v>150000</v>
      </c>
      <c r="C128774">
        <v>578108</v>
      </c>
      <c r="D128774">
        <v>35475</v>
      </c>
      <c r="E128774" s="1" t="s">
        <v>7</v>
      </c>
      <c r="F128774" s="1" t="s">
        <v>40</v>
      </c>
      <c r="G128774" s="1" t="s">
        <v>9</v>
      </c>
    </row>
    <row r="128775" spans="1:7" x14ac:dyDescent="0.3">
      <c r="A128775">
        <v>3884853</v>
      </c>
      <c r="B128775">
        <v>120000</v>
      </c>
      <c r="C128775">
        <v>410389</v>
      </c>
      <c r="D128775">
        <v>0</v>
      </c>
      <c r="E128775" s="1" t="s">
        <v>7</v>
      </c>
      <c r="F128775" s="1" t="s">
        <v>40</v>
      </c>
      <c r="G128775" s="1" t="s">
        <v>9</v>
      </c>
    </row>
    <row r="128776" spans="1:7" x14ac:dyDescent="0.3">
      <c r="A128776">
        <v>3884903</v>
      </c>
      <c r="B128776">
        <v>55000</v>
      </c>
      <c r="C128776">
        <v>162159</v>
      </c>
      <c r="D128776">
        <v>0</v>
      </c>
      <c r="E128776" s="1" t="s">
        <v>7</v>
      </c>
      <c r="F128776" s="1" t="s">
        <v>8</v>
      </c>
      <c r="G128776" s="1" t="s">
        <v>34</v>
      </c>
    </row>
    <row r="128777" spans="1:7" x14ac:dyDescent="0.3">
      <c r="A128777">
        <v>3884910</v>
      </c>
      <c r="B128777">
        <v>55000</v>
      </c>
      <c r="C128777">
        <v>162159</v>
      </c>
      <c r="D128777">
        <v>0</v>
      </c>
      <c r="E128777" s="1" t="s">
        <v>7</v>
      </c>
      <c r="F128777" s="1" t="s">
        <v>8</v>
      </c>
      <c r="G128777" s="1" t="s">
        <v>34</v>
      </c>
    </row>
    <row r="128778" spans="1:7" x14ac:dyDescent="0.3">
      <c r="A128778">
        <v>3884913</v>
      </c>
      <c r="B128778">
        <v>55000</v>
      </c>
      <c r="C128778">
        <v>162159</v>
      </c>
      <c r="D128778">
        <v>0</v>
      </c>
      <c r="E128778" s="1" t="s">
        <v>7</v>
      </c>
      <c r="F128778" s="1" t="s">
        <v>8</v>
      </c>
      <c r="G128778" s="1" t="s">
        <v>34</v>
      </c>
    </row>
    <row r="128779" spans="1:7" x14ac:dyDescent="0.3">
      <c r="A128779">
        <v>3884897</v>
      </c>
      <c r="B128779">
        <v>55000</v>
      </c>
      <c r="C128779">
        <v>162159</v>
      </c>
      <c r="D128779">
        <v>0</v>
      </c>
      <c r="E128779" s="1" t="s">
        <v>7</v>
      </c>
      <c r="F128779" s="1" t="s">
        <v>8</v>
      </c>
      <c r="G128779" s="1" t="s">
        <v>34</v>
      </c>
    </row>
    <row r="128780" spans="1:7" x14ac:dyDescent="0.3">
      <c r="A128780">
        <v>3884893</v>
      </c>
      <c r="B128780">
        <v>55000</v>
      </c>
      <c r="C128780">
        <v>162159</v>
      </c>
      <c r="D128780">
        <v>0</v>
      </c>
      <c r="E128780" s="1" t="s">
        <v>7</v>
      </c>
      <c r="F128780" s="1" t="s">
        <v>8</v>
      </c>
      <c r="G128780" s="1" t="s">
        <v>34</v>
      </c>
    </row>
    <row r="128781" spans="1:7" x14ac:dyDescent="0.3">
      <c r="A128781">
        <v>3884923</v>
      </c>
      <c r="B128781">
        <v>55000</v>
      </c>
      <c r="C128781">
        <v>162159</v>
      </c>
      <c r="D128781">
        <v>0</v>
      </c>
      <c r="E128781" s="1" t="s">
        <v>7</v>
      </c>
      <c r="F128781" s="1" t="s">
        <v>8</v>
      </c>
      <c r="G128781" s="1" t="s">
        <v>34</v>
      </c>
    </row>
    <row r="128782" spans="1:7" x14ac:dyDescent="0.3">
      <c r="A128782">
        <v>3884932</v>
      </c>
      <c r="B128782">
        <v>55000</v>
      </c>
      <c r="C128782">
        <v>162159</v>
      </c>
      <c r="D128782">
        <v>0</v>
      </c>
      <c r="E128782" s="1" t="s">
        <v>7</v>
      </c>
      <c r="F128782" s="1" t="s">
        <v>8</v>
      </c>
      <c r="G128782" s="1" t="s">
        <v>34</v>
      </c>
    </row>
    <row r="128783" spans="1:7" x14ac:dyDescent="0.3">
      <c r="A128783">
        <v>1272564</v>
      </c>
      <c r="B128783">
        <v>143100</v>
      </c>
      <c r="C128783">
        <v>0</v>
      </c>
      <c r="D128783">
        <v>0</v>
      </c>
      <c r="E128783" s="1" t="s">
        <v>7</v>
      </c>
      <c r="F128783" s="1" t="s">
        <v>18</v>
      </c>
      <c r="G128783" s="1" t="s">
        <v>51</v>
      </c>
    </row>
    <row r="128784" spans="1:7" x14ac:dyDescent="0.3">
      <c r="A128784">
        <v>1272611</v>
      </c>
      <c r="B128784">
        <v>49000</v>
      </c>
      <c r="C128784">
        <v>0</v>
      </c>
      <c r="D128784">
        <v>1081</v>
      </c>
      <c r="E128784" s="1" t="s">
        <v>7</v>
      </c>
      <c r="F128784" s="1" t="s">
        <v>18</v>
      </c>
      <c r="G128784" s="1" t="s">
        <v>25</v>
      </c>
    </row>
    <row r="128785" spans="1:7" x14ac:dyDescent="0.3">
      <c r="A128785">
        <v>1272696</v>
      </c>
      <c r="B128785">
        <v>57500</v>
      </c>
      <c r="C128785">
        <v>152859</v>
      </c>
      <c r="D128785">
        <v>600</v>
      </c>
      <c r="E128785" s="1" t="s">
        <v>7</v>
      </c>
      <c r="F128785" s="1" t="s">
        <v>26</v>
      </c>
      <c r="G128785" s="1" t="s">
        <v>9</v>
      </c>
    </row>
    <row r="128786" spans="1:7" x14ac:dyDescent="0.3">
      <c r="A128786">
        <v>1272823</v>
      </c>
      <c r="B128786">
        <v>120000</v>
      </c>
      <c r="C128786">
        <v>208989</v>
      </c>
      <c r="D128786">
        <v>23664</v>
      </c>
      <c r="E128786" s="1" t="s">
        <v>7</v>
      </c>
      <c r="F128786" s="1" t="s">
        <v>11</v>
      </c>
      <c r="G128786" s="1" t="s">
        <v>43</v>
      </c>
    </row>
    <row r="128787" spans="1:7" x14ac:dyDescent="0.3">
      <c r="A128787">
        <v>1272831</v>
      </c>
      <c r="B128787">
        <v>105000</v>
      </c>
      <c r="C128787">
        <v>209764</v>
      </c>
      <c r="D128787">
        <v>16030</v>
      </c>
      <c r="E128787" s="1" t="s">
        <v>7</v>
      </c>
      <c r="F128787" s="1" t="s">
        <v>11</v>
      </c>
      <c r="G128787" s="1" t="s">
        <v>43</v>
      </c>
    </row>
    <row r="128788" spans="1:7" x14ac:dyDescent="0.3">
      <c r="A128788">
        <v>1272912</v>
      </c>
      <c r="B128788">
        <v>120000</v>
      </c>
      <c r="C128788">
        <v>165442</v>
      </c>
      <c r="D128788">
        <v>0</v>
      </c>
      <c r="E128788" s="1" t="s">
        <v>7</v>
      </c>
      <c r="F128788" s="1" t="s">
        <v>11</v>
      </c>
      <c r="G128788" s="1" t="s">
        <v>43</v>
      </c>
    </row>
    <row r="128789" spans="1:7" x14ac:dyDescent="0.3">
      <c r="A128789">
        <v>1272769</v>
      </c>
      <c r="B128789">
        <v>120000</v>
      </c>
      <c r="C128789">
        <v>278466</v>
      </c>
      <c r="D128789">
        <v>14790</v>
      </c>
      <c r="E128789" s="1" t="s">
        <v>7</v>
      </c>
      <c r="F128789" s="1" t="s">
        <v>11</v>
      </c>
      <c r="G128789" s="1" t="s">
        <v>43</v>
      </c>
    </row>
    <row r="128790" spans="1:7" x14ac:dyDescent="0.3">
      <c r="A128790">
        <v>1272866</v>
      </c>
      <c r="B128790">
        <v>105000</v>
      </c>
      <c r="C128790">
        <v>163214</v>
      </c>
      <c r="D128790">
        <v>0</v>
      </c>
      <c r="E128790" s="1" t="s">
        <v>7</v>
      </c>
      <c r="F128790" s="1" t="s">
        <v>11</v>
      </c>
      <c r="G128790" s="1" t="s">
        <v>43</v>
      </c>
    </row>
    <row r="128791" spans="1:7" x14ac:dyDescent="0.3">
      <c r="A128791">
        <v>1273021</v>
      </c>
      <c r="B128791">
        <v>100</v>
      </c>
      <c r="C128791">
        <v>0</v>
      </c>
      <c r="D128791">
        <v>0</v>
      </c>
      <c r="E128791" s="1" t="s">
        <v>7</v>
      </c>
      <c r="F128791" s="1" t="s">
        <v>18</v>
      </c>
      <c r="G128791" s="1" t="s">
        <v>12</v>
      </c>
    </row>
    <row r="128792" spans="1:7" x14ac:dyDescent="0.3">
      <c r="A128792">
        <v>1273048</v>
      </c>
      <c r="B128792">
        <v>31500</v>
      </c>
      <c r="C128792">
        <v>113423</v>
      </c>
      <c r="D128792">
        <v>420</v>
      </c>
      <c r="E128792" s="1" t="s">
        <v>7</v>
      </c>
      <c r="F128792" s="1" t="s">
        <v>11</v>
      </c>
      <c r="G128792" s="1" t="s">
        <v>9</v>
      </c>
    </row>
    <row r="128793" spans="1:7" x14ac:dyDescent="0.3">
      <c r="A128793">
        <v>1273277</v>
      </c>
      <c r="B128793">
        <v>5300</v>
      </c>
      <c r="C128793">
        <v>61006</v>
      </c>
      <c r="D128793">
        <v>3251</v>
      </c>
      <c r="E128793" s="1" t="s">
        <v>7</v>
      </c>
      <c r="F128793" s="1" t="s">
        <v>11</v>
      </c>
      <c r="G128793" s="1" t="s">
        <v>17</v>
      </c>
    </row>
    <row r="128794" spans="1:7" x14ac:dyDescent="0.3">
      <c r="A128794">
        <v>1273315</v>
      </c>
      <c r="B128794">
        <v>104</v>
      </c>
      <c r="C128794">
        <v>0</v>
      </c>
      <c r="D128794">
        <v>0</v>
      </c>
      <c r="E128794" s="1" t="s">
        <v>7</v>
      </c>
      <c r="F128794" s="1" t="s">
        <v>11</v>
      </c>
      <c r="G128794" s="1" t="s">
        <v>63</v>
      </c>
    </row>
    <row r="128795" spans="1:7" x14ac:dyDescent="0.3">
      <c r="A128795">
        <v>1273587</v>
      </c>
      <c r="B128795">
        <v>119000</v>
      </c>
      <c r="C128795">
        <v>0</v>
      </c>
      <c r="D128795">
        <v>54701</v>
      </c>
      <c r="E128795" s="1" t="s">
        <v>7</v>
      </c>
      <c r="F128795" s="1" t="s">
        <v>11</v>
      </c>
      <c r="G128795" s="1" t="s">
        <v>31</v>
      </c>
    </row>
    <row r="128796" spans="1:7" x14ac:dyDescent="0.3">
      <c r="A128796">
        <v>1274028</v>
      </c>
      <c r="B128796">
        <v>70200</v>
      </c>
      <c r="C128796">
        <v>168419</v>
      </c>
      <c r="D128796">
        <v>0</v>
      </c>
      <c r="E128796" s="1" t="s">
        <v>7</v>
      </c>
      <c r="F128796" s="1" t="s">
        <v>11</v>
      </c>
      <c r="G128796" s="1" t="s">
        <v>9</v>
      </c>
    </row>
    <row r="128797" spans="1:7" x14ac:dyDescent="0.3">
      <c r="A128797">
        <v>1273731</v>
      </c>
      <c r="B128797">
        <v>51150</v>
      </c>
      <c r="C128797">
        <v>0</v>
      </c>
      <c r="D128797">
        <v>0</v>
      </c>
      <c r="E128797" s="1" t="s">
        <v>7</v>
      </c>
      <c r="F128797" s="1" t="s">
        <v>42</v>
      </c>
      <c r="G128797" s="1" t="s">
        <v>31</v>
      </c>
    </row>
    <row r="128798" spans="1:7" x14ac:dyDescent="0.3">
      <c r="A128798">
        <v>1274168</v>
      </c>
      <c r="B128798">
        <v>6237</v>
      </c>
      <c r="C128798">
        <v>0</v>
      </c>
      <c r="D128798">
        <v>0</v>
      </c>
      <c r="E128798" s="1" t="s">
        <v>7</v>
      </c>
      <c r="F128798" s="1" t="s">
        <v>11</v>
      </c>
      <c r="G128798" s="1" t="s">
        <v>57</v>
      </c>
    </row>
    <row r="128799" spans="1:7" x14ac:dyDescent="0.3">
      <c r="A128799">
        <v>1273994</v>
      </c>
      <c r="B128799">
        <v>60000</v>
      </c>
      <c r="C128799">
        <v>0</v>
      </c>
      <c r="D128799">
        <v>0</v>
      </c>
      <c r="E128799" s="1" t="s">
        <v>7</v>
      </c>
      <c r="F128799" s="1" t="s">
        <v>11</v>
      </c>
      <c r="G128799" s="1" t="s">
        <v>31</v>
      </c>
    </row>
    <row r="128800" spans="1:7" x14ac:dyDescent="0.3">
      <c r="A128800">
        <v>1274184</v>
      </c>
      <c r="B128800">
        <v>49680</v>
      </c>
      <c r="C128800">
        <v>0</v>
      </c>
      <c r="D128800">
        <v>0</v>
      </c>
      <c r="E128800" s="1" t="s">
        <v>7</v>
      </c>
      <c r="F128800" s="1" t="s">
        <v>11</v>
      </c>
      <c r="G128800" s="1" t="s">
        <v>31</v>
      </c>
    </row>
    <row r="128801" spans="1:7" x14ac:dyDescent="0.3">
      <c r="A128801">
        <v>1273897</v>
      </c>
      <c r="B128801">
        <v>102375</v>
      </c>
      <c r="C128801">
        <v>318787</v>
      </c>
      <c r="D128801">
        <v>1125</v>
      </c>
      <c r="E128801" s="1" t="s">
        <v>7</v>
      </c>
      <c r="F128801" s="1" t="s">
        <v>11</v>
      </c>
      <c r="G128801" s="1" t="s">
        <v>9</v>
      </c>
    </row>
    <row r="128802" spans="1:7" x14ac:dyDescent="0.3">
      <c r="A128802">
        <v>1274338</v>
      </c>
      <c r="B128802">
        <v>105300</v>
      </c>
      <c r="C128802">
        <v>215563</v>
      </c>
      <c r="D128802">
        <v>960</v>
      </c>
      <c r="E128802" s="1" t="s">
        <v>7</v>
      </c>
      <c r="F128802" s="1" t="s">
        <v>11</v>
      </c>
      <c r="G128802" s="1" t="s">
        <v>9</v>
      </c>
    </row>
    <row r="128803" spans="1:7" x14ac:dyDescent="0.3">
      <c r="A128803">
        <v>1274303</v>
      </c>
      <c r="B128803">
        <v>1837359</v>
      </c>
      <c r="C128803">
        <v>2457963</v>
      </c>
      <c r="D128803">
        <v>108931</v>
      </c>
      <c r="E128803" s="1" t="s">
        <v>7</v>
      </c>
      <c r="F128803" s="1" t="s">
        <v>42</v>
      </c>
      <c r="G128803" s="1" t="s">
        <v>122</v>
      </c>
    </row>
    <row r="128804" spans="1:7" x14ac:dyDescent="0.3">
      <c r="A128804">
        <v>1274559</v>
      </c>
      <c r="B128804">
        <v>66500</v>
      </c>
      <c r="C128804">
        <v>138056</v>
      </c>
      <c r="D128804">
        <v>200</v>
      </c>
      <c r="E128804" s="1" t="s">
        <v>7</v>
      </c>
      <c r="F128804" s="1" t="s">
        <v>11</v>
      </c>
      <c r="G128804" s="1" t="s">
        <v>9</v>
      </c>
    </row>
    <row r="128805" spans="1:7" x14ac:dyDescent="0.3">
      <c r="A128805">
        <v>1274656</v>
      </c>
      <c r="B128805">
        <v>66500</v>
      </c>
      <c r="C128805">
        <v>181509</v>
      </c>
      <c r="D128805">
        <v>919</v>
      </c>
      <c r="E128805" s="1" t="s">
        <v>7</v>
      </c>
      <c r="F128805" s="1" t="s">
        <v>11</v>
      </c>
      <c r="G128805" s="1" t="s">
        <v>9</v>
      </c>
    </row>
    <row r="128806" spans="1:7" x14ac:dyDescent="0.3">
      <c r="A128806">
        <v>1274664</v>
      </c>
      <c r="B128806">
        <v>66500</v>
      </c>
      <c r="C128806">
        <v>162223</v>
      </c>
      <c r="D128806">
        <v>0</v>
      </c>
      <c r="E128806" s="1" t="s">
        <v>7</v>
      </c>
      <c r="F128806" s="1" t="s">
        <v>11</v>
      </c>
      <c r="G128806" s="1" t="s">
        <v>9</v>
      </c>
    </row>
    <row r="128807" spans="1:7" x14ac:dyDescent="0.3">
      <c r="A128807">
        <v>1274591</v>
      </c>
      <c r="B128807">
        <v>75145</v>
      </c>
      <c r="C128807">
        <v>142777</v>
      </c>
      <c r="D128807">
        <v>0</v>
      </c>
      <c r="E128807" s="1" t="s">
        <v>7</v>
      </c>
      <c r="F128807" s="1" t="s">
        <v>11</v>
      </c>
      <c r="G128807" s="1" t="s">
        <v>9</v>
      </c>
    </row>
    <row r="128808" spans="1:7" x14ac:dyDescent="0.3">
      <c r="A128808">
        <v>1274613</v>
      </c>
      <c r="B128808">
        <v>66500</v>
      </c>
      <c r="C128808">
        <v>141369</v>
      </c>
      <c r="D128808">
        <v>0</v>
      </c>
      <c r="E128808" s="1" t="s">
        <v>7</v>
      </c>
      <c r="F128808" s="1" t="s">
        <v>11</v>
      </c>
      <c r="G128808" s="1" t="s">
        <v>9</v>
      </c>
    </row>
    <row r="128809" spans="1:7" x14ac:dyDescent="0.3">
      <c r="A128809">
        <v>1274877</v>
      </c>
      <c r="B128809">
        <v>66500</v>
      </c>
      <c r="C128809">
        <v>170876</v>
      </c>
      <c r="D128809">
        <v>0</v>
      </c>
      <c r="E128809" s="1" t="s">
        <v>7</v>
      </c>
      <c r="F128809" s="1" t="s">
        <v>11</v>
      </c>
      <c r="G128809" s="1" t="s">
        <v>9</v>
      </c>
    </row>
    <row r="128810" spans="1:7" x14ac:dyDescent="0.3">
      <c r="A128810">
        <v>1274966</v>
      </c>
      <c r="B128810">
        <v>66500</v>
      </c>
      <c r="C128810">
        <v>175683</v>
      </c>
      <c r="D128810">
        <v>756</v>
      </c>
      <c r="E128810" s="1" t="s">
        <v>7</v>
      </c>
      <c r="F128810" s="1" t="s">
        <v>11</v>
      </c>
      <c r="G128810" s="1" t="s">
        <v>9</v>
      </c>
    </row>
    <row r="128811" spans="1:7" x14ac:dyDescent="0.3">
      <c r="A128811">
        <v>1274788</v>
      </c>
      <c r="B128811">
        <v>33212</v>
      </c>
      <c r="C128811">
        <v>0</v>
      </c>
      <c r="D128811">
        <v>0</v>
      </c>
      <c r="E128811" s="1" t="s">
        <v>7</v>
      </c>
      <c r="F128811" s="1" t="s">
        <v>11</v>
      </c>
      <c r="G128811" s="1" t="s">
        <v>31</v>
      </c>
    </row>
    <row r="128812" spans="1:7" x14ac:dyDescent="0.3">
      <c r="A128812">
        <v>1274818</v>
      </c>
      <c r="B128812">
        <v>66500</v>
      </c>
      <c r="C128812">
        <v>182269</v>
      </c>
      <c r="D128812">
        <v>2117</v>
      </c>
      <c r="E128812" s="1" t="s">
        <v>7</v>
      </c>
      <c r="F128812" s="1" t="s">
        <v>11</v>
      </c>
      <c r="G128812" s="1" t="s">
        <v>9</v>
      </c>
    </row>
    <row r="128813" spans="1:7" x14ac:dyDescent="0.3">
      <c r="A128813">
        <v>1274958</v>
      </c>
      <c r="B128813">
        <v>66500</v>
      </c>
      <c r="C128813">
        <v>187845</v>
      </c>
      <c r="D128813">
        <v>0</v>
      </c>
      <c r="E128813" s="1" t="s">
        <v>7</v>
      </c>
      <c r="F128813" s="1" t="s">
        <v>11</v>
      </c>
      <c r="G128813" s="1" t="s">
        <v>9</v>
      </c>
    </row>
    <row r="128814" spans="1:7" x14ac:dyDescent="0.3">
      <c r="A128814">
        <v>1275211</v>
      </c>
      <c r="B128814">
        <v>66500</v>
      </c>
      <c r="C128814">
        <v>158452</v>
      </c>
      <c r="D128814">
        <v>0</v>
      </c>
      <c r="E128814" s="1" t="s">
        <v>7</v>
      </c>
      <c r="F128814" s="1" t="s">
        <v>11</v>
      </c>
      <c r="G128814" s="1" t="s">
        <v>9</v>
      </c>
    </row>
    <row r="128815" spans="1:7" x14ac:dyDescent="0.3">
      <c r="A128815">
        <v>1275199</v>
      </c>
      <c r="B128815">
        <v>66500</v>
      </c>
      <c r="C128815">
        <v>215453</v>
      </c>
      <c r="D128815">
        <v>0</v>
      </c>
      <c r="E128815" s="1" t="s">
        <v>7</v>
      </c>
      <c r="F128815" s="1" t="s">
        <v>11</v>
      </c>
      <c r="G128815" s="1" t="s">
        <v>9</v>
      </c>
    </row>
    <row r="128816" spans="1:7" x14ac:dyDescent="0.3">
      <c r="A128816">
        <v>1275202</v>
      </c>
      <c r="B128816">
        <v>94730</v>
      </c>
      <c r="C128816">
        <v>183704</v>
      </c>
      <c r="D128816">
        <v>12883</v>
      </c>
      <c r="E128816" s="1" t="s">
        <v>7</v>
      </c>
      <c r="F128816" s="1" t="s">
        <v>11</v>
      </c>
      <c r="G128816" s="1" t="s">
        <v>9</v>
      </c>
    </row>
    <row r="128817" spans="1:7" x14ac:dyDescent="0.3">
      <c r="A128817">
        <v>1275237</v>
      </c>
      <c r="B128817">
        <v>76475</v>
      </c>
      <c r="C128817">
        <v>214952</v>
      </c>
      <c r="D128817">
        <v>0</v>
      </c>
      <c r="E128817" s="1" t="s">
        <v>7</v>
      </c>
      <c r="F128817" s="1" t="s">
        <v>11</v>
      </c>
      <c r="G128817" s="1" t="s">
        <v>9</v>
      </c>
    </row>
    <row r="128818" spans="1:7" x14ac:dyDescent="0.3">
      <c r="A128818">
        <v>1275750</v>
      </c>
      <c r="B128818">
        <v>100</v>
      </c>
      <c r="C128818">
        <v>0</v>
      </c>
      <c r="D128818">
        <v>0</v>
      </c>
      <c r="E128818" s="1" t="s">
        <v>7</v>
      </c>
      <c r="F128818" s="1" t="s">
        <v>11</v>
      </c>
      <c r="G128818" s="1" t="s">
        <v>39</v>
      </c>
    </row>
    <row r="128819" spans="1:7" x14ac:dyDescent="0.3">
      <c r="A128819">
        <v>1275512</v>
      </c>
      <c r="B128819">
        <v>33212</v>
      </c>
      <c r="C128819">
        <v>0</v>
      </c>
      <c r="D128819">
        <v>0</v>
      </c>
      <c r="E128819" s="1" t="s">
        <v>7</v>
      </c>
      <c r="F128819" s="1" t="s">
        <v>11</v>
      </c>
      <c r="G128819" s="1" t="s">
        <v>31</v>
      </c>
    </row>
    <row r="128820" spans="1:7" x14ac:dyDescent="0.3">
      <c r="A128820">
        <v>1275849</v>
      </c>
      <c r="B128820">
        <v>285000</v>
      </c>
      <c r="C128820">
        <v>312229</v>
      </c>
      <c r="D128820">
        <v>7794</v>
      </c>
      <c r="E128820" s="1" t="s">
        <v>7</v>
      </c>
      <c r="F128820" s="1" t="s">
        <v>11</v>
      </c>
      <c r="G128820" s="1" t="s">
        <v>35</v>
      </c>
    </row>
    <row r="128821" spans="1:7" x14ac:dyDescent="0.3">
      <c r="A128821">
        <v>1275482</v>
      </c>
      <c r="B128821">
        <v>83790</v>
      </c>
      <c r="C128821">
        <v>184972</v>
      </c>
      <c r="D128821">
        <v>0</v>
      </c>
      <c r="E128821" s="1" t="s">
        <v>7</v>
      </c>
      <c r="F128821" s="1" t="s">
        <v>11</v>
      </c>
      <c r="G128821" s="1" t="s">
        <v>9</v>
      </c>
    </row>
    <row r="128822" spans="1:7" x14ac:dyDescent="0.3">
      <c r="A128822">
        <v>1276021</v>
      </c>
      <c r="B128822">
        <v>65065</v>
      </c>
      <c r="C128822">
        <v>248220</v>
      </c>
      <c r="D128822">
        <v>3400</v>
      </c>
      <c r="E128822" s="1" t="s">
        <v>7</v>
      </c>
      <c r="F128822" s="1" t="s">
        <v>11</v>
      </c>
      <c r="G128822" s="1" t="s">
        <v>43</v>
      </c>
    </row>
    <row r="128823" spans="1:7" x14ac:dyDescent="0.3">
      <c r="A128823">
        <v>1276004</v>
      </c>
      <c r="B128823">
        <v>65065</v>
      </c>
      <c r="C128823">
        <v>278386</v>
      </c>
      <c r="D128823">
        <v>18598</v>
      </c>
      <c r="E128823" s="1" t="s">
        <v>7</v>
      </c>
      <c r="F128823" s="1" t="s">
        <v>11</v>
      </c>
      <c r="G128823" s="1" t="s">
        <v>43</v>
      </c>
    </row>
    <row r="128824" spans="1:7" x14ac:dyDescent="0.3">
      <c r="A128824">
        <v>1275440</v>
      </c>
      <c r="B128824">
        <v>50350</v>
      </c>
      <c r="C128824">
        <v>0</v>
      </c>
      <c r="D128824">
        <v>0</v>
      </c>
      <c r="E128824" s="1" t="s">
        <v>7</v>
      </c>
      <c r="F128824" s="1" t="s">
        <v>11</v>
      </c>
      <c r="G128824" s="1" t="s">
        <v>26</v>
      </c>
    </row>
    <row r="128825" spans="1:7" x14ac:dyDescent="0.3">
      <c r="A128825">
        <v>1276098</v>
      </c>
      <c r="B128825">
        <v>66885</v>
      </c>
      <c r="C128825">
        <v>181610</v>
      </c>
      <c r="D128825">
        <v>0</v>
      </c>
      <c r="E128825" s="1" t="s">
        <v>7</v>
      </c>
      <c r="F128825" s="1" t="s">
        <v>11</v>
      </c>
      <c r="G128825" s="1" t="s">
        <v>9</v>
      </c>
    </row>
    <row r="128826" spans="1:7" x14ac:dyDescent="0.3">
      <c r="A128826">
        <v>1276411</v>
      </c>
      <c r="B128826">
        <v>74200</v>
      </c>
      <c r="C128826">
        <v>110204</v>
      </c>
      <c r="D128826">
        <v>0</v>
      </c>
      <c r="E128826" s="1" t="s">
        <v>7</v>
      </c>
      <c r="F128826" s="1" t="s">
        <v>11</v>
      </c>
      <c r="G128826" s="1" t="s">
        <v>9</v>
      </c>
    </row>
    <row r="128827" spans="1:7" x14ac:dyDescent="0.3">
      <c r="A128827">
        <v>1276497</v>
      </c>
      <c r="B128827">
        <v>263988</v>
      </c>
      <c r="C128827">
        <v>3365267</v>
      </c>
      <c r="D128827">
        <v>9122</v>
      </c>
      <c r="E128827" s="1" t="s">
        <v>7</v>
      </c>
      <c r="F128827" s="1" t="s">
        <v>52</v>
      </c>
      <c r="G128827" s="1" t="s">
        <v>99</v>
      </c>
    </row>
    <row r="128828" spans="1:7" x14ac:dyDescent="0.3">
      <c r="A128828">
        <v>1276659</v>
      </c>
      <c r="B128828">
        <v>300471</v>
      </c>
      <c r="C128828">
        <v>963718</v>
      </c>
      <c r="D128828">
        <v>4201</v>
      </c>
      <c r="E128828" s="1" t="s">
        <v>7</v>
      </c>
      <c r="F128828" s="1" t="s">
        <v>52</v>
      </c>
      <c r="G128828" s="1" t="s">
        <v>44</v>
      </c>
    </row>
    <row r="128829" spans="1:7" x14ac:dyDescent="0.3">
      <c r="A128829">
        <v>1276951</v>
      </c>
      <c r="B128829">
        <v>162958</v>
      </c>
      <c r="C128829">
        <v>368055</v>
      </c>
      <c r="D128829">
        <v>4000</v>
      </c>
      <c r="E128829" s="1" t="s">
        <v>7</v>
      </c>
      <c r="F128829" s="1" t="s">
        <v>52</v>
      </c>
      <c r="G128829" s="1" t="s">
        <v>46</v>
      </c>
    </row>
    <row r="128830" spans="1:7" x14ac:dyDescent="0.3">
      <c r="A128830">
        <v>1277159</v>
      </c>
      <c r="B128830">
        <v>39325</v>
      </c>
      <c r="C128830">
        <v>88385</v>
      </c>
      <c r="D128830">
        <v>0</v>
      </c>
      <c r="E128830" s="1" t="s">
        <v>7</v>
      </c>
      <c r="F128830" s="1" t="s">
        <v>52</v>
      </c>
      <c r="G128830" s="1" t="s">
        <v>153</v>
      </c>
    </row>
    <row r="128831" spans="1:7" x14ac:dyDescent="0.3">
      <c r="A128831">
        <v>1276900</v>
      </c>
      <c r="B128831">
        <v>210404</v>
      </c>
      <c r="C128831">
        <v>0</v>
      </c>
      <c r="D128831">
        <v>700682</v>
      </c>
      <c r="E128831" s="1" t="s">
        <v>7</v>
      </c>
      <c r="F128831" s="1" t="s">
        <v>52</v>
      </c>
      <c r="G128831" s="1" t="s">
        <v>17</v>
      </c>
    </row>
    <row r="128832" spans="1:7" x14ac:dyDescent="0.3">
      <c r="A128832">
        <v>1277124</v>
      </c>
      <c r="B128832">
        <v>76128</v>
      </c>
      <c r="C128832">
        <v>221491</v>
      </c>
      <c r="D128832">
        <v>1747</v>
      </c>
      <c r="E128832" s="1" t="s">
        <v>7</v>
      </c>
      <c r="F128832" s="1" t="s">
        <v>52</v>
      </c>
      <c r="G128832" s="1" t="s">
        <v>46</v>
      </c>
    </row>
    <row r="128833" spans="1:7" x14ac:dyDescent="0.3">
      <c r="A128833">
        <v>1276969</v>
      </c>
      <c r="B128833">
        <v>95160</v>
      </c>
      <c r="C128833">
        <v>156569</v>
      </c>
      <c r="D128833">
        <v>504</v>
      </c>
      <c r="E128833" s="1" t="s">
        <v>7</v>
      </c>
      <c r="F128833" s="1" t="s">
        <v>52</v>
      </c>
      <c r="G128833" s="1" t="s">
        <v>99</v>
      </c>
    </row>
    <row r="128834" spans="1:7" x14ac:dyDescent="0.3">
      <c r="A128834">
        <v>1277191</v>
      </c>
      <c r="B128834">
        <v>81999</v>
      </c>
      <c r="C128834">
        <v>220252</v>
      </c>
      <c r="D128834">
        <v>3670</v>
      </c>
      <c r="E128834" s="1" t="s">
        <v>7</v>
      </c>
      <c r="F128834" s="1" t="s">
        <v>52</v>
      </c>
      <c r="G128834" s="1" t="s">
        <v>44</v>
      </c>
    </row>
    <row r="128835" spans="1:7" x14ac:dyDescent="0.3">
      <c r="A128835">
        <v>1277671</v>
      </c>
      <c r="B128835">
        <v>19859</v>
      </c>
      <c r="C128835">
        <v>89535</v>
      </c>
      <c r="D128835">
        <v>0</v>
      </c>
      <c r="E128835" s="1" t="s">
        <v>7</v>
      </c>
      <c r="F128835" s="1" t="s">
        <v>52</v>
      </c>
      <c r="G128835" s="1" t="s">
        <v>9</v>
      </c>
    </row>
    <row r="128836" spans="1:7" x14ac:dyDescent="0.3">
      <c r="A128836">
        <v>1277710</v>
      </c>
      <c r="B128836">
        <v>55800</v>
      </c>
      <c r="C128836">
        <v>0</v>
      </c>
      <c r="D128836">
        <v>0</v>
      </c>
      <c r="E128836" s="1" t="s">
        <v>7</v>
      </c>
      <c r="F128836" s="1" t="s">
        <v>26</v>
      </c>
      <c r="G128836" s="1" t="s">
        <v>25</v>
      </c>
    </row>
    <row r="128837" spans="1:7" x14ac:dyDescent="0.3">
      <c r="A128837">
        <v>1277086</v>
      </c>
      <c r="B128837">
        <v>157014</v>
      </c>
      <c r="C128837">
        <v>593161</v>
      </c>
      <c r="D128837">
        <v>12760</v>
      </c>
      <c r="E128837" s="1" t="s">
        <v>7</v>
      </c>
      <c r="F128837" s="1" t="s">
        <v>52</v>
      </c>
      <c r="G128837" s="1" t="s">
        <v>44</v>
      </c>
    </row>
    <row r="128838" spans="1:7" x14ac:dyDescent="0.3">
      <c r="A128838">
        <v>1277108</v>
      </c>
      <c r="B128838">
        <v>124402</v>
      </c>
      <c r="C128838">
        <v>79676</v>
      </c>
      <c r="D128838">
        <v>6978</v>
      </c>
      <c r="E128838" s="1" t="s">
        <v>7</v>
      </c>
      <c r="F128838" s="1" t="s">
        <v>52</v>
      </c>
      <c r="G128838" s="1" t="s">
        <v>44</v>
      </c>
    </row>
    <row r="128839" spans="1:7" x14ac:dyDescent="0.3">
      <c r="A128839">
        <v>1278058</v>
      </c>
      <c r="B128839">
        <v>41580</v>
      </c>
      <c r="C128839">
        <v>109676</v>
      </c>
      <c r="D128839">
        <v>0</v>
      </c>
      <c r="E128839" s="1" t="s">
        <v>7</v>
      </c>
      <c r="F128839" s="1" t="s">
        <v>26</v>
      </c>
      <c r="G128839" s="1" t="s">
        <v>9</v>
      </c>
    </row>
    <row r="128840" spans="1:7" x14ac:dyDescent="0.3">
      <c r="A128840">
        <v>1277931</v>
      </c>
      <c r="B128840">
        <v>48195</v>
      </c>
      <c r="C128840">
        <v>156998</v>
      </c>
      <c r="D128840">
        <v>0</v>
      </c>
      <c r="E128840" s="1" t="s">
        <v>7</v>
      </c>
      <c r="F128840" s="1" t="s">
        <v>26</v>
      </c>
      <c r="G128840" s="1" t="s">
        <v>9</v>
      </c>
    </row>
    <row r="128841" spans="1:7" x14ac:dyDescent="0.3">
      <c r="A128841">
        <v>1278341</v>
      </c>
      <c r="B128841">
        <v>122085</v>
      </c>
      <c r="C128841">
        <v>111035</v>
      </c>
      <c r="D128841">
        <v>3708</v>
      </c>
      <c r="E128841" s="1" t="s">
        <v>7</v>
      </c>
      <c r="F128841" s="1" t="s">
        <v>11</v>
      </c>
      <c r="G128841" s="1" t="s">
        <v>35</v>
      </c>
    </row>
    <row r="128842" spans="1:7" x14ac:dyDescent="0.3">
      <c r="A128842">
        <v>1278333</v>
      </c>
      <c r="B128842">
        <v>100000</v>
      </c>
      <c r="C128842">
        <v>151827</v>
      </c>
      <c r="D128842">
        <v>16859</v>
      </c>
      <c r="E128842" s="1" t="s">
        <v>7</v>
      </c>
      <c r="F128842" s="1" t="s">
        <v>11</v>
      </c>
      <c r="G128842" s="1" t="s">
        <v>35</v>
      </c>
    </row>
    <row r="128843" spans="1:7" x14ac:dyDescent="0.3">
      <c r="A128843">
        <v>1278520</v>
      </c>
      <c r="B128843">
        <v>220000</v>
      </c>
      <c r="C128843">
        <v>87450</v>
      </c>
      <c r="D128843">
        <v>3735</v>
      </c>
      <c r="E128843" s="1" t="s">
        <v>7</v>
      </c>
      <c r="F128843" s="1" t="s">
        <v>11</v>
      </c>
      <c r="G128843" s="1" t="s">
        <v>9</v>
      </c>
    </row>
    <row r="128844" spans="1:7" x14ac:dyDescent="0.3">
      <c r="A128844">
        <v>1278643</v>
      </c>
      <c r="B128844">
        <v>36400</v>
      </c>
      <c r="C128844">
        <v>285806</v>
      </c>
      <c r="D128844">
        <v>0</v>
      </c>
      <c r="E128844" s="1" t="s">
        <v>7</v>
      </c>
      <c r="F128844" s="1" t="s">
        <v>11</v>
      </c>
      <c r="G128844" s="1" t="s">
        <v>9</v>
      </c>
    </row>
    <row r="128845" spans="1:7" x14ac:dyDescent="0.3">
      <c r="A128845">
        <v>1278635</v>
      </c>
      <c r="B128845">
        <v>94901</v>
      </c>
      <c r="C128845">
        <v>332507</v>
      </c>
      <c r="D128845">
        <v>25034</v>
      </c>
      <c r="E128845" s="1" t="s">
        <v>7</v>
      </c>
      <c r="F128845" s="1" t="s">
        <v>11</v>
      </c>
      <c r="G128845" s="1" t="s">
        <v>47</v>
      </c>
    </row>
    <row r="128846" spans="1:7" x14ac:dyDescent="0.3">
      <c r="A128846">
        <v>1278899</v>
      </c>
      <c r="B128846">
        <v>160000</v>
      </c>
      <c r="C128846">
        <v>0</v>
      </c>
      <c r="D128846">
        <v>7020</v>
      </c>
      <c r="E128846" s="1" t="s">
        <v>7</v>
      </c>
      <c r="F128846" s="1" t="s">
        <v>11</v>
      </c>
      <c r="G128846" s="1" t="s">
        <v>31</v>
      </c>
    </row>
    <row r="128847" spans="1:7" x14ac:dyDescent="0.3">
      <c r="A128847">
        <v>1278902</v>
      </c>
      <c r="B128847">
        <v>288750</v>
      </c>
      <c r="C128847">
        <v>364122</v>
      </c>
      <c r="D128847">
        <v>9675</v>
      </c>
      <c r="E128847" s="1" t="s">
        <v>7</v>
      </c>
      <c r="F128847" s="1" t="s">
        <v>11</v>
      </c>
      <c r="G128847" s="1" t="s">
        <v>9</v>
      </c>
    </row>
    <row r="128848" spans="1:7" x14ac:dyDescent="0.3">
      <c r="A128848">
        <v>1278937</v>
      </c>
      <c r="B128848">
        <v>4183</v>
      </c>
      <c r="C128848">
        <v>0</v>
      </c>
      <c r="D128848">
        <v>0</v>
      </c>
      <c r="E128848" s="1" t="s">
        <v>7</v>
      </c>
      <c r="F128848" s="1" t="s">
        <v>11</v>
      </c>
      <c r="G128848" s="1" t="s">
        <v>47</v>
      </c>
    </row>
    <row r="128849" spans="1:7" x14ac:dyDescent="0.3">
      <c r="A128849">
        <v>1279054</v>
      </c>
      <c r="B128849">
        <v>28750</v>
      </c>
      <c r="C128849">
        <v>49777</v>
      </c>
      <c r="D128849">
        <v>0</v>
      </c>
      <c r="E128849" s="1" t="s">
        <v>7</v>
      </c>
      <c r="F128849" s="1" t="s">
        <v>11</v>
      </c>
      <c r="G128849" s="1" t="s">
        <v>47</v>
      </c>
    </row>
    <row r="128850" spans="1:7" x14ac:dyDescent="0.3">
      <c r="A128850">
        <v>1279411</v>
      </c>
      <c r="B128850">
        <v>646988</v>
      </c>
      <c r="C128850">
        <v>8595950</v>
      </c>
      <c r="D128850">
        <v>153124</v>
      </c>
      <c r="E128850" s="1" t="s">
        <v>7</v>
      </c>
      <c r="F128850" s="1" t="s">
        <v>55</v>
      </c>
      <c r="G128850" s="1" t="s">
        <v>158</v>
      </c>
    </row>
    <row r="128851" spans="1:7" x14ac:dyDescent="0.3">
      <c r="A128851">
        <v>1279313</v>
      </c>
      <c r="B128851">
        <v>88341</v>
      </c>
      <c r="C128851">
        <v>43703</v>
      </c>
      <c r="D128851">
        <v>0</v>
      </c>
      <c r="E128851" s="1" t="s">
        <v>7</v>
      </c>
      <c r="F128851" s="1" t="s">
        <v>55</v>
      </c>
      <c r="G128851" s="1" t="s">
        <v>99</v>
      </c>
    </row>
    <row r="128852" spans="1:7" x14ac:dyDescent="0.3">
      <c r="A128852">
        <v>1279691</v>
      </c>
      <c r="B128852">
        <v>1197900</v>
      </c>
      <c r="C128852">
        <v>60661</v>
      </c>
      <c r="D128852">
        <v>4643</v>
      </c>
      <c r="E128852" s="1" t="s">
        <v>7</v>
      </c>
      <c r="F128852" s="1" t="s">
        <v>11</v>
      </c>
      <c r="G128852" s="1" t="s">
        <v>99</v>
      </c>
    </row>
    <row r="128853" spans="1:7" x14ac:dyDescent="0.3">
      <c r="A128853">
        <v>1280061</v>
      </c>
      <c r="B128853">
        <v>79859</v>
      </c>
      <c r="C128853">
        <v>160003</v>
      </c>
      <c r="D128853">
        <v>4615</v>
      </c>
      <c r="E128853" s="1" t="s">
        <v>7</v>
      </c>
      <c r="F128853" s="1" t="s">
        <v>55</v>
      </c>
      <c r="G128853" s="1" t="s">
        <v>9</v>
      </c>
    </row>
    <row r="128854" spans="1:7" x14ac:dyDescent="0.3">
      <c r="A128854">
        <v>1279879</v>
      </c>
      <c r="B128854">
        <v>392300</v>
      </c>
      <c r="C128854">
        <v>38259</v>
      </c>
      <c r="D128854">
        <v>0</v>
      </c>
      <c r="E128854" s="1" t="s">
        <v>7</v>
      </c>
      <c r="F128854" s="1" t="s">
        <v>11</v>
      </c>
      <c r="G128854" s="1" t="s">
        <v>10</v>
      </c>
    </row>
    <row r="128855" spans="1:7" x14ac:dyDescent="0.3">
      <c r="A128855">
        <v>1280117</v>
      </c>
      <c r="B128855">
        <v>28000</v>
      </c>
      <c r="C128855">
        <v>74033</v>
      </c>
      <c r="D128855">
        <v>1374</v>
      </c>
      <c r="E128855" s="1" t="s">
        <v>7</v>
      </c>
      <c r="F128855" s="1" t="s">
        <v>55</v>
      </c>
      <c r="G128855" s="1" t="s">
        <v>10</v>
      </c>
    </row>
    <row r="128856" spans="1:7" x14ac:dyDescent="0.3">
      <c r="A128856">
        <v>1280125</v>
      </c>
      <c r="B128856">
        <v>56654</v>
      </c>
      <c r="C128856">
        <v>126014</v>
      </c>
      <c r="D128856">
        <v>640</v>
      </c>
      <c r="E128856" s="1" t="s">
        <v>7</v>
      </c>
      <c r="F128856" s="1" t="s">
        <v>55</v>
      </c>
      <c r="G128856" s="1" t="s">
        <v>9</v>
      </c>
    </row>
    <row r="128857" spans="1:7" x14ac:dyDescent="0.3">
      <c r="A128857">
        <v>1280249</v>
      </c>
      <c r="B128857">
        <v>28000</v>
      </c>
      <c r="C128857">
        <v>55509</v>
      </c>
      <c r="D128857">
        <v>1229</v>
      </c>
      <c r="E128857" s="1" t="s">
        <v>7</v>
      </c>
      <c r="F128857" s="1" t="s">
        <v>55</v>
      </c>
      <c r="G128857" s="1" t="s">
        <v>10</v>
      </c>
    </row>
    <row r="128858" spans="1:7" x14ac:dyDescent="0.3">
      <c r="A128858">
        <v>1280214</v>
      </c>
      <c r="B128858">
        <v>63960</v>
      </c>
      <c r="C128858">
        <v>156331</v>
      </c>
      <c r="D128858">
        <v>25738</v>
      </c>
      <c r="E128858" s="1" t="s">
        <v>7</v>
      </c>
      <c r="F128858" s="1" t="s">
        <v>55</v>
      </c>
      <c r="G128858" s="1" t="s">
        <v>9</v>
      </c>
    </row>
    <row r="128859" spans="1:7" x14ac:dyDescent="0.3">
      <c r="A128859">
        <v>1280265</v>
      </c>
      <c r="B128859">
        <v>98700</v>
      </c>
      <c r="C128859">
        <v>96329</v>
      </c>
      <c r="D128859">
        <v>34432</v>
      </c>
      <c r="E128859" s="1" t="s">
        <v>7</v>
      </c>
      <c r="F128859" s="1" t="s">
        <v>55</v>
      </c>
      <c r="G128859" s="1" t="s">
        <v>9</v>
      </c>
    </row>
    <row r="128860" spans="1:7" x14ac:dyDescent="0.3">
      <c r="A128860">
        <v>1280273</v>
      </c>
      <c r="B128860">
        <v>100800</v>
      </c>
      <c r="C128860">
        <v>151955</v>
      </c>
      <c r="D128860">
        <v>3600</v>
      </c>
      <c r="E128860" s="1" t="s">
        <v>7</v>
      </c>
      <c r="F128860" s="1" t="s">
        <v>55</v>
      </c>
      <c r="G128860" s="1" t="s">
        <v>9</v>
      </c>
    </row>
    <row r="128861" spans="1:7" x14ac:dyDescent="0.3">
      <c r="A128861">
        <v>1280338</v>
      </c>
      <c r="B128861">
        <v>72090</v>
      </c>
      <c r="C128861">
        <v>111278</v>
      </c>
      <c r="D128861">
        <v>240</v>
      </c>
      <c r="E128861" s="1" t="s">
        <v>7</v>
      </c>
      <c r="F128861" s="1" t="s">
        <v>11</v>
      </c>
      <c r="G128861" s="1" t="s">
        <v>35</v>
      </c>
    </row>
    <row r="128862" spans="1:7" x14ac:dyDescent="0.3">
      <c r="A128862">
        <v>1280613</v>
      </c>
      <c r="B128862">
        <v>116985</v>
      </c>
      <c r="C128862">
        <v>202110</v>
      </c>
      <c r="D128862">
        <v>0</v>
      </c>
      <c r="E128862" s="1" t="s">
        <v>7</v>
      </c>
      <c r="F128862" s="1" t="s">
        <v>55</v>
      </c>
      <c r="G128862" s="1" t="s">
        <v>9</v>
      </c>
    </row>
    <row r="128863" spans="1:7" x14ac:dyDescent="0.3">
      <c r="A128863">
        <v>1280753</v>
      </c>
      <c r="B128863">
        <v>385680</v>
      </c>
      <c r="C128863">
        <v>46769</v>
      </c>
      <c r="D128863">
        <v>10752</v>
      </c>
      <c r="E128863" s="1" t="s">
        <v>7</v>
      </c>
      <c r="F128863" s="1" t="s">
        <v>11</v>
      </c>
      <c r="G128863" s="1" t="s">
        <v>9</v>
      </c>
    </row>
    <row r="128864" spans="1:7" x14ac:dyDescent="0.3">
      <c r="A128864">
        <v>1280681</v>
      </c>
      <c r="B128864">
        <v>403000</v>
      </c>
      <c r="C128864">
        <v>0</v>
      </c>
      <c r="D128864">
        <v>0</v>
      </c>
      <c r="E128864" s="1" t="s">
        <v>7</v>
      </c>
      <c r="F128864" s="1" t="s">
        <v>11</v>
      </c>
      <c r="G128864" s="1" t="s">
        <v>65</v>
      </c>
    </row>
    <row r="128865" spans="1:7" x14ac:dyDescent="0.3">
      <c r="A128865">
        <v>1280702</v>
      </c>
      <c r="B128865">
        <v>217800</v>
      </c>
      <c r="C128865">
        <v>74871</v>
      </c>
      <c r="D128865">
        <v>9917</v>
      </c>
      <c r="E128865" s="1" t="s">
        <v>7</v>
      </c>
      <c r="F128865" s="1" t="s">
        <v>11</v>
      </c>
      <c r="G128865" s="1" t="s">
        <v>9</v>
      </c>
    </row>
    <row r="128866" spans="1:7" x14ac:dyDescent="0.3">
      <c r="A128866">
        <v>1280729</v>
      </c>
      <c r="B128866">
        <v>273000</v>
      </c>
      <c r="C128866">
        <v>0</v>
      </c>
      <c r="D128866">
        <v>0</v>
      </c>
      <c r="E128866" s="1" t="s">
        <v>7</v>
      </c>
      <c r="F128866" s="1" t="s">
        <v>11</v>
      </c>
      <c r="G128866" s="1" t="s">
        <v>31</v>
      </c>
    </row>
    <row r="128867" spans="1:7" x14ac:dyDescent="0.3">
      <c r="A128867">
        <v>1280923</v>
      </c>
      <c r="B128867">
        <v>152640</v>
      </c>
      <c r="C128867">
        <v>0</v>
      </c>
      <c r="D128867">
        <v>0</v>
      </c>
      <c r="E128867" s="1" t="s">
        <v>7</v>
      </c>
      <c r="F128867" s="1" t="s">
        <v>11</v>
      </c>
      <c r="G128867" s="1" t="s">
        <v>31</v>
      </c>
    </row>
    <row r="128868" spans="1:7" x14ac:dyDescent="0.3">
      <c r="A128868">
        <v>1281181</v>
      </c>
      <c r="B128868">
        <v>164560</v>
      </c>
      <c r="C128868">
        <v>413867</v>
      </c>
      <c r="D128868">
        <v>56412</v>
      </c>
      <c r="E128868" s="1" t="s">
        <v>7</v>
      </c>
      <c r="F128868" s="1" t="s">
        <v>11</v>
      </c>
      <c r="G128868" s="1" t="s">
        <v>106</v>
      </c>
    </row>
    <row r="128869" spans="1:7" x14ac:dyDescent="0.3">
      <c r="A128869">
        <v>1281229</v>
      </c>
      <c r="B128869">
        <v>28672</v>
      </c>
      <c r="C128869">
        <v>63918</v>
      </c>
      <c r="D128869">
        <v>832</v>
      </c>
      <c r="E128869" s="1" t="s">
        <v>7</v>
      </c>
      <c r="F128869" s="1" t="s">
        <v>11</v>
      </c>
      <c r="G128869" s="1" t="s">
        <v>9</v>
      </c>
    </row>
    <row r="128870" spans="1:7" x14ac:dyDescent="0.3">
      <c r="A128870">
        <v>1281059</v>
      </c>
      <c r="B128870">
        <v>240000</v>
      </c>
      <c r="C128870">
        <v>0</v>
      </c>
      <c r="D128870">
        <v>0</v>
      </c>
      <c r="E128870" s="1" t="s">
        <v>7</v>
      </c>
      <c r="F128870" s="1" t="s">
        <v>11</v>
      </c>
      <c r="G128870" s="1" t="s">
        <v>31</v>
      </c>
    </row>
    <row r="128871" spans="1:7" x14ac:dyDescent="0.3">
      <c r="A128871">
        <v>1281415</v>
      </c>
      <c r="B128871">
        <v>25000</v>
      </c>
      <c r="C128871">
        <v>89595</v>
      </c>
      <c r="D128871">
        <v>307</v>
      </c>
      <c r="E128871" s="1" t="s">
        <v>7</v>
      </c>
      <c r="F128871" s="1" t="s">
        <v>11</v>
      </c>
      <c r="G128871" s="1" t="s">
        <v>9</v>
      </c>
    </row>
    <row r="128872" spans="1:7" x14ac:dyDescent="0.3">
      <c r="A128872">
        <v>1281431</v>
      </c>
      <c r="B128872">
        <v>48750</v>
      </c>
      <c r="C128872">
        <v>77496</v>
      </c>
      <c r="D128872">
        <v>403</v>
      </c>
      <c r="E128872" s="1" t="s">
        <v>7</v>
      </c>
      <c r="F128872" s="1" t="s">
        <v>11</v>
      </c>
      <c r="G128872" s="1" t="s">
        <v>43</v>
      </c>
    </row>
    <row r="128873" spans="1:7" x14ac:dyDescent="0.3">
      <c r="A128873">
        <v>1281717</v>
      </c>
      <c r="B128873">
        <v>7000</v>
      </c>
      <c r="C128873">
        <v>0</v>
      </c>
      <c r="D128873">
        <v>0</v>
      </c>
      <c r="E128873" s="1" t="s">
        <v>7</v>
      </c>
      <c r="F128873" s="1" t="s">
        <v>11</v>
      </c>
      <c r="G128873" s="1" t="s">
        <v>47</v>
      </c>
    </row>
    <row r="128874" spans="1:7" x14ac:dyDescent="0.3">
      <c r="A128874">
        <v>1281814</v>
      </c>
      <c r="B128874">
        <v>131463</v>
      </c>
      <c r="C128874">
        <v>67994</v>
      </c>
      <c r="D128874">
        <v>334</v>
      </c>
      <c r="E128874" s="1" t="s">
        <v>7</v>
      </c>
      <c r="F128874" s="1" t="s">
        <v>11</v>
      </c>
      <c r="G128874" s="1" t="s">
        <v>9</v>
      </c>
    </row>
    <row r="128875" spans="1:7" x14ac:dyDescent="0.3">
      <c r="A128875">
        <v>1282012</v>
      </c>
      <c r="B128875">
        <v>132750</v>
      </c>
      <c r="C128875">
        <v>58703</v>
      </c>
      <c r="D128875">
        <v>4721</v>
      </c>
      <c r="E128875" s="1" t="s">
        <v>7</v>
      </c>
      <c r="F128875" s="1" t="s">
        <v>11</v>
      </c>
      <c r="G128875" s="1" t="s">
        <v>9</v>
      </c>
    </row>
    <row r="128876" spans="1:7" x14ac:dyDescent="0.3">
      <c r="A128876">
        <v>1282047</v>
      </c>
      <c r="B128876">
        <v>126005</v>
      </c>
      <c r="C128876">
        <v>163060</v>
      </c>
      <c r="D128876">
        <v>4143</v>
      </c>
      <c r="E128876" s="1" t="s">
        <v>7</v>
      </c>
      <c r="F128876" s="1" t="s">
        <v>11</v>
      </c>
      <c r="G128876" s="1" t="s">
        <v>35</v>
      </c>
    </row>
    <row r="128877" spans="1:7" x14ac:dyDescent="0.3">
      <c r="A128877">
        <v>1282420</v>
      </c>
      <c r="B128877">
        <v>101900</v>
      </c>
      <c r="C128877">
        <v>222297</v>
      </c>
      <c r="D128877">
        <v>17838</v>
      </c>
      <c r="E128877" s="1" t="s">
        <v>7</v>
      </c>
      <c r="F128877" s="1" t="s">
        <v>55</v>
      </c>
      <c r="G128877" s="1" t="s">
        <v>47</v>
      </c>
    </row>
    <row r="128878" spans="1:7" x14ac:dyDescent="0.3">
      <c r="A128878">
        <v>1703115</v>
      </c>
      <c r="B128878">
        <v>67000</v>
      </c>
      <c r="C128878">
        <v>93815</v>
      </c>
      <c r="D128878">
        <v>4356</v>
      </c>
      <c r="E128878" s="1" t="s">
        <v>7</v>
      </c>
      <c r="F128878" s="1" t="s">
        <v>11</v>
      </c>
      <c r="G128878" s="1" t="s">
        <v>9</v>
      </c>
    </row>
    <row r="128879" spans="1:7" x14ac:dyDescent="0.3">
      <c r="A128879">
        <v>1703280</v>
      </c>
      <c r="B128879">
        <v>68424</v>
      </c>
      <c r="C128879">
        <v>34407</v>
      </c>
      <c r="D128879">
        <v>2112</v>
      </c>
      <c r="E128879" s="1" t="s">
        <v>7</v>
      </c>
      <c r="F128879" s="1" t="s">
        <v>11</v>
      </c>
      <c r="G128879" s="1" t="s">
        <v>9</v>
      </c>
    </row>
    <row r="128880" spans="1:7" x14ac:dyDescent="0.3">
      <c r="A128880">
        <v>1703654</v>
      </c>
      <c r="B128880">
        <v>293528</v>
      </c>
      <c r="C128880">
        <v>0</v>
      </c>
      <c r="D128880">
        <v>0</v>
      </c>
      <c r="E128880" s="1" t="s">
        <v>7</v>
      </c>
      <c r="F128880" s="1" t="s">
        <v>24</v>
      </c>
      <c r="G128880" s="1" t="s">
        <v>57</v>
      </c>
    </row>
    <row r="128881" spans="1:7" x14ac:dyDescent="0.3">
      <c r="A128881">
        <v>1703913</v>
      </c>
      <c r="B128881">
        <v>226706</v>
      </c>
      <c r="C128881">
        <v>44558</v>
      </c>
      <c r="D128881">
        <v>3662</v>
      </c>
      <c r="E128881" s="1" t="s">
        <v>7</v>
      </c>
      <c r="F128881" s="1" t="s">
        <v>11</v>
      </c>
      <c r="G128881" s="1" t="s">
        <v>122</v>
      </c>
    </row>
    <row r="128882" spans="1:7" x14ac:dyDescent="0.3">
      <c r="A128882">
        <v>1703972</v>
      </c>
      <c r="B128882">
        <v>24990</v>
      </c>
      <c r="C128882">
        <v>0</v>
      </c>
      <c r="D128882">
        <v>0</v>
      </c>
      <c r="E128882" s="1" t="s">
        <v>7</v>
      </c>
      <c r="F128882" s="1" t="s">
        <v>11</v>
      </c>
      <c r="G128882" s="1" t="s">
        <v>31</v>
      </c>
    </row>
    <row r="128883" spans="1:7" x14ac:dyDescent="0.3">
      <c r="A128883">
        <v>1703999</v>
      </c>
      <c r="B128883">
        <v>238000</v>
      </c>
      <c r="C128883">
        <v>0</v>
      </c>
      <c r="D128883">
        <v>0</v>
      </c>
      <c r="E128883" s="1" t="s">
        <v>7</v>
      </c>
      <c r="F128883" s="1" t="s">
        <v>11</v>
      </c>
      <c r="G128883" s="1" t="s">
        <v>31</v>
      </c>
    </row>
    <row r="128884" spans="1:7" x14ac:dyDescent="0.3">
      <c r="A128884">
        <v>1704006</v>
      </c>
      <c r="B128884">
        <v>963040</v>
      </c>
      <c r="C128884">
        <v>0</v>
      </c>
      <c r="D128884">
        <v>0</v>
      </c>
      <c r="E128884" s="1" t="s">
        <v>7</v>
      </c>
      <c r="F128884" s="1" t="s">
        <v>11</v>
      </c>
      <c r="G128884" s="1" t="s">
        <v>25</v>
      </c>
    </row>
    <row r="128885" spans="1:7" x14ac:dyDescent="0.3">
      <c r="A128885">
        <v>1704278</v>
      </c>
      <c r="B128885">
        <v>10242323</v>
      </c>
      <c r="C128885">
        <v>716469</v>
      </c>
      <c r="D128885">
        <v>94890</v>
      </c>
      <c r="E128885" s="1" t="s">
        <v>7</v>
      </c>
      <c r="F128885" s="1" t="s">
        <v>25</v>
      </c>
      <c r="G128885" s="1" t="s">
        <v>147</v>
      </c>
    </row>
    <row r="128886" spans="1:7" x14ac:dyDescent="0.3">
      <c r="A128886">
        <v>1704057</v>
      </c>
      <c r="B128886">
        <v>56000</v>
      </c>
      <c r="C128886">
        <v>0</v>
      </c>
      <c r="D128886">
        <v>0</v>
      </c>
      <c r="E128886" s="1" t="s">
        <v>7</v>
      </c>
      <c r="F128886" s="1" t="s">
        <v>26</v>
      </c>
      <c r="G128886" s="1" t="s">
        <v>96</v>
      </c>
    </row>
    <row r="128887" spans="1:7" x14ac:dyDescent="0.3">
      <c r="A128887">
        <v>1704324</v>
      </c>
      <c r="B128887">
        <v>297000</v>
      </c>
      <c r="C128887">
        <v>219116</v>
      </c>
      <c r="D128887">
        <v>134440</v>
      </c>
      <c r="E128887" s="1" t="s">
        <v>7</v>
      </c>
      <c r="F128887" s="1" t="s">
        <v>25</v>
      </c>
      <c r="G128887" s="1" t="s">
        <v>9</v>
      </c>
    </row>
    <row r="128888" spans="1:7" x14ac:dyDescent="0.3">
      <c r="A128888">
        <v>1704391</v>
      </c>
      <c r="B128888">
        <v>537458</v>
      </c>
      <c r="C128888">
        <v>0</v>
      </c>
      <c r="D128888">
        <v>0</v>
      </c>
      <c r="E128888" s="1" t="s">
        <v>7</v>
      </c>
      <c r="F128888" s="1" t="s">
        <v>25</v>
      </c>
      <c r="G128888" s="1" t="s">
        <v>65</v>
      </c>
    </row>
    <row r="128889" spans="1:7" x14ac:dyDescent="0.3">
      <c r="A128889">
        <v>1704529</v>
      </c>
      <c r="B128889">
        <v>752558</v>
      </c>
      <c r="C128889">
        <v>435882</v>
      </c>
      <c r="D128889">
        <v>158871</v>
      </c>
      <c r="E128889" s="1" t="s">
        <v>7</v>
      </c>
      <c r="F128889" s="1" t="s">
        <v>109</v>
      </c>
      <c r="G128889" s="1" t="s">
        <v>133</v>
      </c>
    </row>
    <row r="128890" spans="1:7" x14ac:dyDescent="0.3">
      <c r="A128890">
        <v>1704162</v>
      </c>
      <c r="B128890">
        <v>37419</v>
      </c>
      <c r="C128890">
        <v>88732</v>
      </c>
      <c r="D128890">
        <v>7591</v>
      </c>
      <c r="E128890" s="1" t="s">
        <v>7</v>
      </c>
      <c r="F128890" s="1" t="s">
        <v>11</v>
      </c>
      <c r="G128890" s="1" t="s">
        <v>35</v>
      </c>
    </row>
    <row r="128891" spans="1:7" x14ac:dyDescent="0.3">
      <c r="A128891">
        <v>1704588</v>
      </c>
      <c r="B128891">
        <v>2100</v>
      </c>
      <c r="C128891">
        <v>0</v>
      </c>
      <c r="D128891">
        <v>0</v>
      </c>
      <c r="E128891" s="1" t="s">
        <v>7</v>
      </c>
      <c r="F128891" s="1" t="s">
        <v>94</v>
      </c>
      <c r="G128891" s="1" t="s">
        <v>60</v>
      </c>
    </row>
    <row r="128892" spans="1:7" x14ac:dyDescent="0.3">
      <c r="A128892">
        <v>1704880</v>
      </c>
      <c r="B128892">
        <v>283500</v>
      </c>
      <c r="C128892">
        <v>19457</v>
      </c>
      <c r="D128892">
        <v>0</v>
      </c>
      <c r="E128892" s="1" t="s">
        <v>7</v>
      </c>
      <c r="F128892" s="1" t="s">
        <v>39</v>
      </c>
      <c r="G128892" s="1" t="s">
        <v>10</v>
      </c>
    </row>
    <row r="128893" spans="1:7" x14ac:dyDescent="0.3">
      <c r="A128893">
        <v>1704928</v>
      </c>
      <c r="B128893">
        <v>103277</v>
      </c>
      <c r="C128893">
        <v>87612</v>
      </c>
      <c r="D128893">
        <v>2777</v>
      </c>
      <c r="E128893" s="1" t="s">
        <v>7</v>
      </c>
      <c r="F128893" s="1" t="s">
        <v>39</v>
      </c>
      <c r="G128893" s="1" t="s">
        <v>10</v>
      </c>
    </row>
    <row r="128894" spans="1:7" x14ac:dyDescent="0.3">
      <c r="A128894">
        <v>1455421</v>
      </c>
      <c r="B128894">
        <v>35000</v>
      </c>
      <c r="C128894">
        <v>116758</v>
      </c>
      <c r="D128894">
        <v>13487</v>
      </c>
      <c r="E128894" s="1" t="s">
        <v>7</v>
      </c>
      <c r="F128894" s="1" t="s">
        <v>42</v>
      </c>
      <c r="G128894" s="1" t="s">
        <v>9</v>
      </c>
    </row>
    <row r="128895" spans="1:7" x14ac:dyDescent="0.3">
      <c r="A128895">
        <v>1455383</v>
      </c>
      <c r="B128895">
        <v>38500</v>
      </c>
      <c r="C128895">
        <v>189061</v>
      </c>
      <c r="D128895">
        <v>0</v>
      </c>
      <c r="E128895" s="1" t="s">
        <v>7</v>
      </c>
      <c r="F128895" s="1" t="s">
        <v>42</v>
      </c>
      <c r="G128895" s="1" t="s">
        <v>9</v>
      </c>
    </row>
    <row r="128896" spans="1:7" x14ac:dyDescent="0.3">
      <c r="A128896">
        <v>1455464</v>
      </c>
      <c r="B128896">
        <v>35000</v>
      </c>
      <c r="C128896">
        <v>71215</v>
      </c>
      <c r="D128896">
        <v>0</v>
      </c>
      <c r="E128896" s="1" t="s">
        <v>7</v>
      </c>
      <c r="F128896" s="1" t="s">
        <v>42</v>
      </c>
      <c r="G128896" s="1" t="s">
        <v>9</v>
      </c>
    </row>
    <row r="128897" spans="1:7" x14ac:dyDescent="0.3">
      <c r="A128897">
        <v>1455766</v>
      </c>
      <c r="B128897">
        <v>30000</v>
      </c>
      <c r="C128897">
        <v>138626</v>
      </c>
      <c r="D128897">
        <v>3538</v>
      </c>
      <c r="E128897" s="1" t="s">
        <v>7</v>
      </c>
      <c r="F128897" s="1" t="s">
        <v>24</v>
      </c>
      <c r="G128897" s="1" t="s">
        <v>43</v>
      </c>
    </row>
    <row r="128898" spans="1:7" x14ac:dyDescent="0.3">
      <c r="A128898">
        <v>1455723</v>
      </c>
      <c r="B128898">
        <v>348433</v>
      </c>
      <c r="C128898">
        <v>407948</v>
      </c>
      <c r="D128898">
        <v>23247</v>
      </c>
      <c r="E128898" s="1" t="s">
        <v>7</v>
      </c>
      <c r="F128898" s="1" t="s">
        <v>24</v>
      </c>
      <c r="G128898" s="1" t="s">
        <v>97</v>
      </c>
    </row>
    <row r="128899" spans="1:7" x14ac:dyDescent="0.3">
      <c r="A128899">
        <v>1455855</v>
      </c>
      <c r="B128899">
        <v>24120</v>
      </c>
      <c r="C128899">
        <v>141231</v>
      </c>
      <c r="D128899">
        <v>0</v>
      </c>
      <c r="E128899" s="1" t="s">
        <v>7</v>
      </c>
      <c r="F128899" s="1" t="s">
        <v>24</v>
      </c>
      <c r="G128899" s="1" t="s">
        <v>9</v>
      </c>
    </row>
    <row r="128900" spans="1:7" x14ac:dyDescent="0.3">
      <c r="A128900">
        <v>1455651</v>
      </c>
      <c r="B128900">
        <v>13387</v>
      </c>
      <c r="C128900">
        <v>28874</v>
      </c>
      <c r="D128900">
        <v>4446</v>
      </c>
      <c r="E128900" s="1" t="s">
        <v>7</v>
      </c>
      <c r="F128900" s="1" t="s">
        <v>11</v>
      </c>
      <c r="G128900" s="1" t="s">
        <v>9</v>
      </c>
    </row>
    <row r="128901" spans="1:7" x14ac:dyDescent="0.3">
      <c r="A128901">
        <v>1455677</v>
      </c>
      <c r="B128901">
        <v>9846</v>
      </c>
      <c r="C128901">
        <v>56416</v>
      </c>
      <c r="D128901">
        <v>2160</v>
      </c>
      <c r="E128901" s="1" t="s">
        <v>7</v>
      </c>
      <c r="F128901" s="1" t="s">
        <v>42</v>
      </c>
      <c r="G128901" s="1" t="s">
        <v>9</v>
      </c>
    </row>
    <row r="128902" spans="1:7" x14ac:dyDescent="0.3">
      <c r="A128902">
        <v>1455928</v>
      </c>
      <c r="B128902">
        <v>24120</v>
      </c>
      <c r="C128902">
        <v>179546</v>
      </c>
      <c r="D128902">
        <v>0</v>
      </c>
      <c r="E128902" s="1" t="s">
        <v>7</v>
      </c>
      <c r="F128902" s="1" t="s">
        <v>24</v>
      </c>
      <c r="G128902" s="1" t="s">
        <v>9</v>
      </c>
    </row>
    <row r="128903" spans="1:7" x14ac:dyDescent="0.3">
      <c r="A128903">
        <v>1455707</v>
      </c>
      <c r="B128903">
        <v>265194</v>
      </c>
      <c r="C128903">
        <v>0</v>
      </c>
      <c r="D128903">
        <v>0</v>
      </c>
      <c r="E128903" s="1" t="s">
        <v>7</v>
      </c>
      <c r="F128903" s="1" t="s">
        <v>24</v>
      </c>
      <c r="G128903" s="1" t="s">
        <v>113</v>
      </c>
    </row>
    <row r="128904" spans="1:7" x14ac:dyDescent="0.3">
      <c r="A128904">
        <v>1456126</v>
      </c>
      <c r="B128904">
        <v>46343</v>
      </c>
      <c r="C128904">
        <v>118309</v>
      </c>
      <c r="D128904">
        <v>22005</v>
      </c>
      <c r="E128904" s="1" t="s">
        <v>7</v>
      </c>
      <c r="F128904" s="1" t="s">
        <v>11</v>
      </c>
      <c r="G128904" s="1" t="s">
        <v>9</v>
      </c>
    </row>
    <row r="128905" spans="1:7" x14ac:dyDescent="0.3">
      <c r="A128905">
        <v>1456291</v>
      </c>
      <c r="B128905">
        <v>53009</v>
      </c>
      <c r="C128905">
        <v>83817</v>
      </c>
      <c r="D128905">
        <v>300</v>
      </c>
      <c r="E128905" s="1" t="s">
        <v>7</v>
      </c>
      <c r="F128905" s="1" t="s">
        <v>42</v>
      </c>
      <c r="G128905" s="1" t="s">
        <v>9</v>
      </c>
    </row>
    <row r="128906" spans="1:7" x14ac:dyDescent="0.3">
      <c r="A128906">
        <v>1456312</v>
      </c>
      <c r="B128906">
        <v>57957</v>
      </c>
      <c r="C128906">
        <v>76052</v>
      </c>
      <c r="D128906">
        <v>0</v>
      </c>
      <c r="E128906" s="1" t="s">
        <v>7</v>
      </c>
      <c r="F128906" s="1" t="s">
        <v>42</v>
      </c>
      <c r="G128906" s="1" t="s">
        <v>9</v>
      </c>
    </row>
    <row r="128907" spans="1:7" x14ac:dyDescent="0.3">
      <c r="A128907">
        <v>1456347</v>
      </c>
      <c r="B128907">
        <v>51465</v>
      </c>
      <c r="C128907">
        <v>123148</v>
      </c>
      <c r="D128907">
        <v>422</v>
      </c>
      <c r="E128907" s="1" t="s">
        <v>7</v>
      </c>
      <c r="F128907" s="1" t="s">
        <v>42</v>
      </c>
      <c r="G128907" s="1" t="s">
        <v>9</v>
      </c>
    </row>
    <row r="128908" spans="1:7" x14ac:dyDescent="0.3">
      <c r="A128908">
        <v>1456371</v>
      </c>
      <c r="B128908">
        <v>66049</v>
      </c>
      <c r="C128908">
        <v>102552</v>
      </c>
      <c r="D128908">
        <v>1704</v>
      </c>
      <c r="E128908" s="1" t="s">
        <v>7</v>
      </c>
      <c r="F128908" s="1" t="s">
        <v>42</v>
      </c>
      <c r="G128908" s="1" t="s">
        <v>9</v>
      </c>
    </row>
    <row r="128909" spans="1:7" x14ac:dyDescent="0.3">
      <c r="A128909">
        <v>1456533</v>
      </c>
      <c r="B128909">
        <v>78957</v>
      </c>
      <c r="C128909">
        <v>115192</v>
      </c>
      <c r="D128909">
        <v>300</v>
      </c>
      <c r="E128909" s="1" t="s">
        <v>7</v>
      </c>
      <c r="F128909" s="1" t="s">
        <v>42</v>
      </c>
      <c r="G128909" s="1" t="s">
        <v>9</v>
      </c>
    </row>
    <row r="128910" spans="1:7" x14ac:dyDescent="0.3">
      <c r="A128910">
        <v>1456495</v>
      </c>
      <c r="B128910">
        <v>56992</v>
      </c>
      <c r="C128910">
        <v>125772</v>
      </c>
      <c r="D128910">
        <v>600</v>
      </c>
      <c r="E128910" s="1" t="s">
        <v>7</v>
      </c>
      <c r="F128910" s="1" t="s">
        <v>42</v>
      </c>
      <c r="G128910" s="1" t="s">
        <v>9</v>
      </c>
    </row>
    <row r="128911" spans="1:7" x14ac:dyDescent="0.3">
      <c r="A128911">
        <v>1456614</v>
      </c>
      <c r="B128911">
        <v>9920</v>
      </c>
      <c r="C128911">
        <v>19717</v>
      </c>
      <c r="D128911">
        <v>0</v>
      </c>
      <c r="E128911" s="1" t="s">
        <v>7</v>
      </c>
      <c r="F128911" s="1" t="s">
        <v>33</v>
      </c>
      <c r="G128911" s="1" t="s">
        <v>9</v>
      </c>
    </row>
    <row r="128912" spans="1:7" x14ac:dyDescent="0.3">
      <c r="A128912">
        <v>1456622</v>
      </c>
      <c r="B128912">
        <v>9920</v>
      </c>
      <c r="C128912">
        <v>56920</v>
      </c>
      <c r="D128912">
        <v>824</v>
      </c>
      <c r="E128912" s="1" t="s">
        <v>7</v>
      </c>
      <c r="F128912" s="1" t="s">
        <v>33</v>
      </c>
      <c r="G128912" s="1" t="s">
        <v>9</v>
      </c>
    </row>
    <row r="128913" spans="1:7" x14ac:dyDescent="0.3">
      <c r="A128913">
        <v>1456932</v>
      </c>
      <c r="B128913">
        <v>17550</v>
      </c>
      <c r="C128913">
        <v>48544</v>
      </c>
      <c r="D128913">
        <v>0</v>
      </c>
      <c r="E128913" s="1" t="s">
        <v>7</v>
      </c>
      <c r="F128913" s="1" t="s">
        <v>78</v>
      </c>
      <c r="G128913" s="1" t="s">
        <v>9</v>
      </c>
    </row>
    <row r="128914" spans="1:7" x14ac:dyDescent="0.3">
      <c r="A128914">
        <v>1456959</v>
      </c>
      <c r="B128914">
        <v>12808</v>
      </c>
      <c r="C128914">
        <v>0</v>
      </c>
      <c r="D128914">
        <v>0</v>
      </c>
      <c r="E128914" s="1" t="s">
        <v>7</v>
      </c>
      <c r="F128914" s="1" t="s">
        <v>78</v>
      </c>
      <c r="G128914" s="1" t="s">
        <v>31</v>
      </c>
    </row>
    <row r="128915" spans="1:7" x14ac:dyDescent="0.3">
      <c r="A128915">
        <v>1457017</v>
      </c>
      <c r="B128915">
        <v>30000</v>
      </c>
      <c r="C128915">
        <v>162530</v>
      </c>
      <c r="D128915">
        <v>906</v>
      </c>
      <c r="E128915" s="1" t="s">
        <v>7</v>
      </c>
      <c r="F128915" s="1" t="s">
        <v>42</v>
      </c>
      <c r="G128915" s="1" t="s">
        <v>22</v>
      </c>
    </row>
    <row r="128916" spans="1:7" x14ac:dyDescent="0.3">
      <c r="A128916">
        <v>1456789</v>
      </c>
      <c r="B128916">
        <v>23747</v>
      </c>
      <c r="C128916">
        <v>53096</v>
      </c>
      <c r="D128916">
        <v>0</v>
      </c>
      <c r="E128916" s="1" t="s">
        <v>7</v>
      </c>
      <c r="F128916" s="1" t="s">
        <v>42</v>
      </c>
      <c r="G128916" s="1" t="s">
        <v>9</v>
      </c>
    </row>
    <row r="128917" spans="1:7" x14ac:dyDescent="0.3">
      <c r="A128917">
        <v>1456754</v>
      </c>
      <c r="B128917">
        <v>23272</v>
      </c>
      <c r="C128917">
        <v>83001</v>
      </c>
      <c r="D128917">
        <v>0</v>
      </c>
      <c r="E128917" s="1" t="s">
        <v>7</v>
      </c>
      <c r="F128917" s="1" t="s">
        <v>24</v>
      </c>
      <c r="G128917" s="1" t="s">
        <v>9</v>
      </c>
    </row>
    <row r="128918" spans="1:7" x14ac:dyDescent="0.3">
      <c r="A128918">
        <v>1457084</v>
      </c>
      <c r="B128918">
        <v>25000</v>
      </c>
      <c r="C128918">
        <v>103455</v>
      </c>
      <c r="D128918">
        <v>0</v>
      </c>
      <c r="E128918" s="1" t="s">
        <v>7</v>
      </c>
      <c r="F128918" s="1" t="s">
        <v>42</v>
      </c>
      <c r="G128918" s="1" t="s">
        <v>9</v>
      </c>
    </row>
    <row r="128919" spans="1:7" x14ac:dyDescent="0.3">
      <c r="A128919">
        <v>1457092</v>
      </c>
      <c r="B128919">
        <v>31900</v>
      </c>
      <c r="C128919">
        <v>213475</v>
      </c>
      <c r="D128919">
        <v>440</v>
      </c>
      <c r="E128919" s="1" t="s">
        <v>7</v>
      </c>
      <c r="F128919" s="1" t="s">
        <v>42</v>
      </c>
      <c r="G128919" s="1" t="s">
        <v>35</v>
      </c>
    </row>
    <row r="128920" spans="1:7" x14ac:dyDescent="0.3">
      <c r="A128920">
        <v>1457343</v>
      </c>
      <c r="B128920">
        <v>22718</v>
      </c>
      <c r="C128920">
        <v>77629</v>
      </c>
      <c r="D128920">
        <v>0</v>
      </c>
      <c r="E128920" s="1" t="s">
        <v>7</v>
      </c>
      <c r="F128920" s="1" t="s">
        <v>33</v>
      </c>
      <c r="G128920" s="1" t="s">
        <v>9</v>
      </c>
    </row>
    <row r="128921" spans="1:7" x14ac:dyDescent="0.3">
      <c r="A128921">
        <v>1457467</v>
      </c>
      <c r="B128921">
        <v>35620</v>
      </c>
      <c r="C128921">
        <v>42915</v>
      </c>
      <c r="D128921">
        <v>1944</v>
      </c>
      <c r="E128921" s="1" t="s">
        <v>7</v>
      </c>
      <c r="F128921" s="1" t="s">
        <v>42</v>
      </c>
      <c r="G128921" s="1" t="s">
        <v>9</v>
      </c>
    </row>
    <row r="128922" spans="1:7" x14ac:dyDescent="0.3">
      <c r="A128922">
        <v>1457505</v>
      </c>
      <c r="B128922">
        <v>39189</v>
      </c>
      <c r="C128922">
        <v>86813</v>
      </c>
      <c r="D128922">
        <v>0</v>
      </c>
      <c r="E128922" s="1" t="s">
        <v>7</v>
      </c>
      <c r="F128922" s="1" t="s">
        <v>42</v>
      </c>
      <c r="G128922" s="1" t="s">
        <v>9</v>
      </c>
    </row>
    <row r="128923" spans="1:7" x14ac:dyDescent="0.3">
      <c r="A128923">
        <v>1457599</v>
      </c>
      <c r="B128923">
        <v>35620</v>
      </c>
      <c r="C128923">
        <v>70721</v>
      </c>
      <c r="D128923">
        <v>288</v>
      </c>
      <c r="E128923" s="1" t="s">
        <v>7</v>
      </c>
      <c r="F128923" s="1" t="s">
        <v>42</v>
      </c>
      <c r="G128923" s="1" t="s">
        <v>9</v>
      </c>
    </row>
    <row r="128924" spans="1:7" x14ac:dyDescent="0.3">
      <c r="A128924">
        <v>1457513</v>
      </c>
      <c r="B128924">
        <v>58416</v>
      </c>
      <c r="C128924">
        <v>130321</v>
      </c>
      <c r="D128924">
        <v>0</v>
      </c>
      <c r="E128924" s="1" t="s">
        <v>7</v>
      </c>
      <c r="F128924" s="1" t="s">
        <v>42</v>
      </c>
      <c r="G128924" s="1" t="s">
        <v>9</v>
      </c>
    </row>
    <row r="128925" spans="1:7" x14ac:dyDescent="0.3">
      <c r="A128925">
        <v>1457670</v>
      </c>
      <c r="B128925">
        <v>65285</v>
      </c>
      <c r="C128925">
        <v>61616</v>
      </c>
      <c r="D128925">
        <v>6912</v>
      </c>
      <c r="E128925" s="1" t="s">
        <v>7</v>
      </c>
      <c r="F128925" s="1" t="s">
        <v>24</v>
      </c>
      <c r="G128925" s="1" t="s">
        <v>9</v>
      </c>
    </row>
    <row r="128926" spans="1:7" x14ac:dyDescent="0.3">
      <c r="A128926">
        <v>1457718</v>
      </c>
      <c r="B128926">
        <v>56317</v>
      </c>
      <c r="C128926">
        <v>82206</v>
      </c>
      <c r="D128926">
        <v>0</v>
      </c>
      <c r="E128926" s="1" t="s">
        <v>7</v>
      </c>
      <c r="F128926" s="1" t="s">
        <v>24</v>
      </c>
      <c r="G128926" s="1" t="s">
        <v>9</v>
      </c>
    </row>
    <row r="128927" spans="1:7" x14ac:dyDescent="0.3">
      <c r="A128927">
        <v>1457785</v>
      </c>
      <c r="B128927">
        <v>40095</v>
      </c>
      <c r="C128927">
        <v>74053</v>
      </c>
      <c r="D128927">
        <v>0</v>
      </c>
      <c r="E128927" s="1" t="s">
        <v>7</v>
      </c>
      <c r="F128927" s="1" t="s">
        <v>42</v>
      </c>
      <c r="G128927" s="1" t="s">
        <v>9</v>
      </c>
    </row>
    <row r="128928" spans="1:7" x14ac:dyDescent="0.3">
      <c r="A128928">
        <v>1458145</v>
      </c>
      <c r="B128928">
        <v>62895</v>
      </c>
      <c r="C128928">
        <v>0</v>
      </c>
      <c r="D128928">
        <v>0</v>
      </c>
      <c r="E128928" s="1" t="s">
        <v>7</v>
      </c>
      <c r="F128928" s="1" t="s">
        <v>42</v>
      </c>
      <c r="G128928" s="1" t="s">
        <v>31</v>
      </c>
    </row>
    <row r="128929" spans="1:7" x14ac:dyDescent="0.3">
      <c r="A128929">
        <v>1457947</v>
      </c>
      <c r="B128929">
        <v>61506</v>
      </c>
      <c r="C128929">
        <v>228743</v>
      </c>
      <c r="D128929">
        <v>174</v>
      </c>
      <c r="E128929" s="1" t="s">
        <v>7</v>
      </c>
      <c r="F128929" s="1" t="s">
        <v>42</v>
      </c>
      <c r="G128929" s="1" t="s">
        <v>9</v>
      </c>
    </row>
    <row r="128930" spans="1:7" x14ac:dyDescent="0.3">
      <c r="A128930">
        <v>1457963</v>
      </c>
      <c r="B128930">
        <v>58431</v>
      </c>
      <c r="C128930">
        <v>217330</v>
      </c>
      <c r="D128930">
        <v>27111</v>
      </c>
      <c r="E128930" s="1" t="s">
        <v>7</v>
      </c>
      <c r="F128930" s="1" t="s">
        <v>42</v>
      </c>
      <c r="G128930" s="1" t="s">
        <v>9</v>
      </c>
    </row>
    <row r="128931" spans="1:7" x14ac:dyDescent="0.3">
      <c r="A128931">
        <v>1458030</v>
      </c>
      <c r="B128931">
        <v>61506</v>
      </c>
      <c r="C128931">
        <v>273106</v>
      </c>
      <c r="D128931">
        <v>0</v>
      </c>
      <c r="E128931" s="1" t="s">
        <v>7</v>
      </c>
      <c r="F128931" s="1" t="s">
        <v>42</v>
      </c>
      <c r="G128931" s="1" t="s">
        <v>9</v>
      </c>
    </row>
    <row r="128932" spans="1:7" x14ac:dyDescent="0.3">
      <c r="A128932">
        <v>1458358</v>
      </c>
      <c r="B128932">
        <v>76059</v>
      </c>
      <c r="C128932">
        <v>440764</v>
      </c>
      <c r="D128932">
        <v>0</v>
      </c>
      <c r="E128932" s="1" t="s">
        <v>7</v>
      </c>
      <c r="F128932" s="1" t="s">
        <v>42</v>
      </c>
      <c r="G128932" s="1" t="s">
        <v>9</v>
      </c>
    </row>
    <row r="128933" spans="1:7" x14ac:dyDescent="0.3">
      <c r="A128933">
        <v>1458161</v>
      </c>
      <c r="B128933">
        <v>294196</v>
      </c>
      <c r="C128933">
        <v>317278</v>
      </c>
      <c r="D128933">
        <v>32809</v>
      </c>
      <c r="E128933" s="1" t="s">
        <v>7</v>
      </c>
      <c r="F128933" s="1" t="s">
        <v>42</v>
      </c>
      <c r="G128933" s="1" t="s">
        <v>35</v>
      </c>
    </row>
    <row r="128934" spans="1:7" x14ac:dyDescent="0.3">
      <c r="A128934">
        <v>1458200</v>
      </c>
      <c r="B128934">
        <v>75811</v>
      </c>
      <c r="C128934">
        <v>271344</v>
      </c>
      <c r="D128934">
        <v>35038</v>
      </c>
      <c r="E128934" s="1" t="s">
        <v>7</v>
      </c>
      <c r="F128934" s="1" t="s">
        <v>42</v>
      </c>
      <c r="G128934" s="1" t="s">
        <v>9</v>
      </c>
    </row>
    <row r="128935" spans="1:7" x14ac:dyDescent="0.3">
      <c r="A128935">
        <v>1458293</v>
      </c>
      <c r="B128935">
        <v>68735</v>
      </c>
      <c r="C128935">
        <v>228928</v>
      </c>
      <c r="D128935">
        <v>0</v>
      </c>
      <c r="E128935" s="1" t="s">
        <v>7</v>
      </c>
      <c r="F128935" s="1" t="s">
        <v>42</v>
      </c>
      <c r="G128935" s="1" t="s">
        <v>9</v>
      </c>
    </row>
    <row r="128936" spans="1:7" x14ac:dyDescent="0.3">
      <c r="A128936">
        <v>1458315</v>
      </c>
      <c r="B128936">
        <v>68735</v>
      </c>
      <c r="C128936">
        <v>265228</v>
      </c>
      <c r="D128936">
        <v>19095</v>
      </c>
      <c r="E128936" s="1" t="s">
        <v>7</v>
      </c>
      <c r="F128936" s="1" t="s">
        <v>42</v>
      </c>
      <c r="G128936" s="1" t="s">
        <v>9</v>
      </c>
    </row>
    <row r="128937" spans="1:7" x14ac:dyDescent="0.3">
      <c r="A128937">
        <v>1458374</v>
      </c>
      <c r="B128937">
        <v>137304</v>
      </c>
      <c r="C128937">
        <v>417151</v>
      </c>
      <c r="D128937">
        <v>17240</v>
      </c>
      <c r="E128937" s="1" t="s">
        <v>7</v>
      </c>
      <c r="F128937" s="1" t="s">
        <v>42</v>
      </c>
      <c r="G128937" s="1" t="s">
        <v>9</v>
      </c>
    </row>
    <row r="128938" spans="1:7" x14ac:dyDescent="0.3">
      <c r="A128938">
        <v>1458447</v>
      </c>
      <c r="B128938">
        <v>82500</v>
      </c>
      <c r="C128938">
        <v>205952</v>
      </c>
      <c r="D128938">
        <v>0</v>
      </c>
      <c r="E128938" s="1" t="s">
        <v>7</v>
      </c>
      <c r="F128938" s="1" t="s">
        <v>42</v>
      </c>
      <c r="G128938" s="1" t="s">
        <v>9</v>
      </c>
    </row>
    <row r="128939" spans="1:7" x14ac:dyDescent="0.3">
      <c r="A128939">
        <v>1458471</v>
      </c>
      <c r="B128939">
        <v>82500</v>
      </c>
      <c r="C128939">
        <v>188977</v>
      </c>
      <c r="D128939">
        <v>2739</v>
      </c>
      <c r="E128939" s="1" t="s">
        <v>7</v>
      </c>
      <c r="F128939" s="1" t="s">
        <v>42</v>
      </c>
      <c r="G128939" s="1" t="s">
        <v>9</v>
      </c>
    </row>
    <row r="128940" spans="1:7" x14ac:dyDescent="0.3">
      <c r="A128940">
        <v>1458668</v>
      </c>
      <c r="B128940">
        <v>68230</v>
      </c>
      <c r="C128940">
        <v>202674</v>
      </c>
      <c r="D128940">
        <v>257</v>
      </c>
      <c r="E128940" s="1" t="s">
        <v>7</v>
      </c>
      <c r="F128940" s="1" t="s">
        <v>42</v>
      </c>
      <c r="G128940" s="1" t="s">
        <v>35</v>
      </c>
    </row>
    <row r="128941" spans="1:7" x14ac:dyDescent="0.3">
      <c r="A128941">
        <v>1458692</v>
      </c>
      <c r="B128941">
        <v>48000</v>
      </c>
      <c r="C128941">
        <v>57788</v>
      </c>
      <c r="D128941">
        <v>0</v>
      </c>
      <c r="E128941" s="1" t="s">
        <v>7</v>
      </c>
      <c r="F128941" s="1" t="s">
        <v>33</v>
      </c>
      <c r="G128941" s="1" t="s">
        <v>9</v>
      </c>
    </row>
    <row r="128942" spans="1:7" x14ac:dyDescent="0.3">
      <c r="A128942">
        <v>1458595</v>
      </c>
      <c r="B128942">
        <v>50250</v>
      </c>
      <c r="C128942">
        <v>123360</v>
      </c>
      <c r="D128942">
        <v>1988</v>
      </c>
      <c r="E128942" s="1" t="s">
        <v>7</v>
      </c>
      <c r="F128942" s="1" t="s">
        <v>42</v>
      </c>
      <c r="G128942" s="1" t="s">
        <v>9</v>
      </c>
    </row>
    <row r="128943" spans="1:7" x14ac:dyDescent="0.3">
      <c r="A128943">
        <v>1459001</v>
      </c>
      <c r="B128943">
        <v>72994</v>
      </c>
      <c r="C128943">
        <v>89799</v>
      </c>
      <c r="D128943">
        <v>13688</v>
      </c>
      <c r="E128943" s="1" t="s">
        <v>7</v>
      </c>
      <c r="F128943" s="1" t="s">
        <v>24</v>
      </c>
      <c r="G128943" s="1" t="s">
        <v>9</v>
      </c>
    </row>
    <row r="128944" spans="1:7" x14ac:dyDescent="0.3">
      <c r="A128944">
        <v>1459125</v>
      </c>
      <c r="B128944">
        <v>17722</v>
      </c>
      <c r="C128944">
        <v>173580</v>
      </c>
      <c r="D128944">
        <v>864</v>
      </c>
      <c r="E128944" s="1" t="s">
        <v>7</v>
      </c>
      <c r="F128944" s="1" t="s">
        <v>24</v>
      </c>
      <c r="G128944" s="1" t="s">
        <v>9</v>
      </c>
    </row>
    <row r="128945" spans="1:7" x14ac:dyDescent="0.3">
      <c r="A128945">
        <v>1459168</v>
      </c>
      <c r="B128945">
        <v>35000</v>
      </c>
      <c r="C128945">
        <v>168169</v>
      </c>
      <c r="D128945">
        <v>0</v>
      </c>
      <c r="E128945" s="1" t="s">
        <v>7</v>
      </c>
      <c r="F128945" s="1" t="s">
        <v>24</v>
      </c>
      <c r="G128945" s="1" t="s">
        <v>9</v>
      </c>
    </row>
    <row r="128946" spans="1:7" x14ac:dyDescent="0.3">
      <c r="A128946">
        <v>1459249</v>
      </c>
      <c r="B128946">
        <v>35000</v>
      </c>
      <c r="C128946">
        <v>99205</v>
      </c>
      <c r="D128946">
        <v>20706</v>
      </c>
      <c r="E128946" s="1" t="s">
        <v>7</v>
      </c>
      <c r="F128946" s="1" t="s">
        <v>24</v>
      </c>
      <c r="G128946" s="1" t="s">
        <v>9</v>
      </c>
    </row>
    <row r="128947" spans="1:7" x14ac:dyDescent="0.3">
      <c r="A128947">
        <v>1458871</v>
      </c>
      <c r="B128947">
        <v>35000</v>
      </c>
      <c r="C128947">
        <v>100611</v>
      </c>
      <c r="D128947">
        <v>384</v>
      </c>
      <c r="E128947" s="1" t="s">
        <v>7</v>
      </c>
      <c r="F128947" s="1" t="s">
        <v>42</v>
      </c>
      <c r="G128947" s="1" t="s">
        <v>9</v>
      </c>
    </row>
    <row r="128948" spans="1:7" x14ac:dyDescent="0.3">
      <c r="A128948">
        <v>1459516</v>
      </c>
      <c r="B128948">
        <v>20956</v>
      </c>
      <c r="C128948">
        <v>48282</v>
      </c>
      <c r="D128948">
        <v>13006</v>
      </c>
      <c r="E128948" s="1" t="s">
        <v>7</v>
      </c>
      <c r="F128948" s="1" t="s">
        <v>42</v>
      </c>
      <c r="G128948" s="1" t="s">
        <v>9</v>
      </c>
    </row>
    <row r="128949" spans="1:7" x14ac:dyDescent="0.3">
      <c r="A128949">
        <v>1459354</v>
      </c>
      <c r="B128949">
        <v>35000</v>
      </c>
      <c r="C128949">
        <v>82503</v>
      </c>
      <c r="D128949">
        <v>0</v>
      </c>
      <c r="E128949" s="1" t="s">
        <v>7</v>
      </c>
      <c r="F128949" s="1" t="s">
        <v>24</v>
      </c>
      <c r="G128949" s="1" t="s">
        <v>9</v>
      </c>
    </row>
    <row r="128950" spans="1:7" x14ac:dyDescent="0.3">
      <c r="A128950">
        <v>1459494</v>
      </c>
      <c r="B128950">
        <v>70000</v>
      </c>
      <c r="C128950">
        <v>117998</v>
      </c>
      <c r="D128950">
        <v>720</v>
      </c>
      <c r="E128950" s="1" t="s">
        <v>7</v>
      </c>
      <c r="F128950" s="1" t="s">
        <v>42</v>
      </c>
      <c r="G128950" s="1" t="s">
        <v>9</v>
      </c>
    </row>
    <row r="128951" spans="1:7" x14ac:dyDescent="0.3">
      <c r="A128951">
        <v>1459583</v>
      </c>
      <c r="B128951">
        <v>13218</v>
      </c>
      <c r="C128951">
        <v>128625</v>
      </c>
      <c r="D128951">
        <v>798</v>
      </c>
      <c r="E128951" s="1" t="s">
        <v>7</v>
      </c>
      <c r="F128951" s="1" t="s">
        <v>24</v>
      </c>
      <c r="G128951" s="1" t="s">
        <v>9</v>
      </c>
    </row>
    <row r="128952" spans="1:7" x14ac:dyDescent="0.3">
      <c r="A128952">
        <v>1459419</v>
      </c>
      <c r="B128952">
        <v>35000</v>
      </c>
      <c r="C128952">
        <v>156961</v>
      </c>
      <c r="D128952">
        <v>0</v>
      </c>
      <c r="E128952" s="1" t="s">
        <v>7</v>
      </c>
      <c r="F128952" s="1" t="s">
        <v>42</v>
      </c>
      <c r="G128952" s="1" t="s">
        <v>9</v>
      </c>
    </row>
    <row r="128953" spans="1:7" x14ac:dyDescent="0.3">
      <c r="A128953">
        <v>1459613</v>
      </c>
      <c r="B128953">
        <v>40000</v>
      </c>
      <c r="C128953">
        <v>107564</v>
      </c>
      <c r="D128953">
        <v>0</v>
      </c>
      <c r="E128953" s="1" t="s">
        <v>7</v>
      </c>
      <c r="F128953" s="1" t="s">
        <v>78</v>
      </c>
      <c r="G128953" s="1" t="s">
        <v>9</v>
      </c>
    </row>
    <row r="128954" spans="1:7" x14ac:dyDescent="0.3">
      <c r="A128954">
        <v>1459630</v>
      </c>
      <c r="B128954">
        <v>40000</v>
      </c>
      <c r="C128954">
        <v>71912</v>
      </c>
      <c r="D128954">
        <v>0</v>
      </c>
      <c r="E128954" s="1" t="s">
        <v>7</v>
      </c>
      <c r="F128954" s="1" t="s">
        <v>78</v>
      </c>
      <c r="G128954" s="1" t="s">
        <v>9</v>
      </c>
    </row>
    <row r="128955" spans="1:7" x14ac:dyDescent="0.3">
      <c r="A128955">
        <v>1459702</v>
      </c>
      <c r="B128955">
        <v>40000</v>
      </c>
      <c r="C128955">
        <v>78933</v>
      </c>
      <c r="D128955">
        <v>0</v>
      </c>
      <c r="E128955" s="1" t="s">
        <v>7</v>
      </c>
      <c r="F128955" s="1" t="s">
        <v>78</v>
      </c>
      <c r="G128955" s="1" t="s">
        <v>9</v>
      </c>
    </row>
    <row r="128956" spans="1:7" x14ac:dyDescent="0.3">
      <c r="A128956">
        <v>1460361</v>
      </c>
      <c r="B128956">
        <v>45000</v>
      </c>
      <c r="C128956">
        <v>69742</v>
      </c>
      <c r="D128956">
        <v>0</v>
      </c>
      <c r="E128956" s="1" t="s">
        <v>7</v>
      </c>
      <c r="F128956" s="1" t="s">
        <v>26</v>
      </c>
      <c r="G128956" s="1" t="s">
        <v>9</v>
      </c>
    </row>
    <row r="128957" spans="1:7" x14ac:dyDescent="0.3">
      <c r="A128957">
        <v>1460212</v>
      </c>
      <c r="B128957">
        <v>166735</v>
      </c>
      <c r="C128957">
        <v>0</v>
      </c>
      <c r="D128957">
        <v>0</v>
      </c>
      <c r="E128957" s="1" t="s">
        <v>7</v>
      </c>
      <c r="F128957" s="1" t="s">
        <v>11</v>
      </c>
      <c r="G128957" s="1" t="s">
        <v>31</v>
      </c>
    </row>
    <row r="128958" spans="1:7" x14ac:dyDescent="0.3">
      <c r="A128958">
        <v>1460395</v>
      </c>
      <c r="B128958">
        <v>45000</v>
      </c>
      <c r="C128958">
        <v>79806</v>
      </c>
      <c r="D128958">
        <v>0</v>
      </c>
      <c r="E128958" s="1" t="s">
        <v>7</v>
      </c>
      <c r="F128958" s="1" t="s">
        <v>26</v>
      </c>
      <c r="G128958" s="1" t="s">
        <v>9</v>
      </c>
    </row>
    <row r="128959" spans="1:7" x14ac:dyDescent="0.3">
      <c r="A128959">
        <v>1460247</v>
      </c>
      <c r="B128959">
        <v>45000</v>
      </c>
      <c r="C128959">
        <v>48965</v>
      </c>
      <c r="D128959">
        <v>0</v>
      </c>
      <c r="E128959" s="1" t="s">
        <v>7</v>
      </c>
      <c r="F128959" s="1" t="s">
        <v>26</v>
      </c>
      <c r="G128959" s="1" t="s">
        <v>9</v>
      </c>
    </row>
    <row r="128960" spans="1:7" x14ac:dyDescent="0.3">
      <c r="A128960">
        <v>1460603</v>
      </c>
      <c r="B128960">
        <v>50000</v>
      </c>
      <c r="C128960">
        <v>84471</v>
      </c>
      <c r="D128960">
        <v>0</v>
      </c>
      <c r="E128960" s="1" t="s">
        <v>7</v>
      </c>
      <c r="F128960" s="1" t="s">
        <v>103</v>
      </c>
      <c r="G128960" s="1" t="s">
        <v>9</v>
      </c>
    </row>
    <row r="128961" spans="1:7" x14ac:dyDescent="0.3">
      <c r="A128961">
        <v>1460620</v>
      </c>
      <c r="B128961">
        <v>100</v>
      </c>
      <c r="C128961">
        <v>0</v>
      </c>
      <c r="D128961">
        <v>0</v>
      </c>
      <c r="E128961" s="1" t="s">
        <v>7</v>
      </c>
      <c r="F128961" s="1" t="s">
        <v>81</v>
      </c>
      <c r="G128961" s="1" t="s">
        <v>39</v>
      </c>
    </row>
    <row r="128962" spans="1:7" x14ac:dyDescent="0.3">
      <c r="A128962">
        <v>1460697</v>
      </c>
      <c r="B128962">
        <v>50000</v>
      </c>
      <c r="C128962">
        <v>110729</v>
      </c>
      <c r="D128962">
        <v>0</v>
      </c>
      <c r="E128962" s="1" t="s">
        <v>7</v>
      </c>
      <c r="F128962" s="1" t="s">
        <v>103</v>
      </c>
      <c r="G128962" s="1" t="s">
        <v>9</v>
      </c>
    </row>
    <row r="128963" spans="1:7" x14ac:dyDescent="0.3">
      <c r="A128963">
        <v>1460859</v>
      </c>
      <c r="B128963">
        <v>43750</v>
      </c>
      <c r="C128963">
        <v>0</v>
      </c>
      <c r="D128963">
        <v>0</v>
      </c>
      <c r="E128963" s="1" t="s">
        <v>7</v>
      </c>
      <c r="F128963" s="1" t="s">
        <v>103</v>
      </c>
      <c r="G128963" s="1" t="s">
        <v>31</v>
      </c>
    </row>
    <row r="128964" spans="1:7" x14ac:dyDescent="0.3">
      <c r="A128964">
        <v>1460981</v>
      </c>
      <c r="B128964">
        <v>370374</v>
      </c>
      <c r="C128964">
        <v>388844</v>
      </c>
      <c r="D128964">
        <v>12879</v>
      </c>
      <c r="E128964" s="1" t="s">
        <v>7</v>
      </c>
      <c r="F128964" s="1" t="s">
        <v>103</v>
      </c>
      <c r="G128964" s="1" t="s">
        <v>180</v>
      </c>
    </row>
    <row r="128965" spans="1:7" x14ac:dyDescent="0.3">
      <c r="A128965">
        <v>1461146</v>
      </c>
      <c r="B128965">
        <v>50000</v>
      </c>
      <c r="C128965">
        <v>56394</v>
      </c>
      <c r="D128965">
        <v>3800</v>
      </c>
      <c r="E128965" s="1" t="s">
        <v>7</v>
      </c>
      <c r="F128965" s="1" t="s">
        <v>103</v>
      </c>
      <c r="G128965" s="1" t="s">
        <v>9</v>
      </c>
    </row>
    <row r="128966" spans="1:7" x14ac:dyDescent="0.3">
      <c r="A128966">
        <v>1461197</v>
      </c>
      <c r="B128966">
        <v>40000</v>
      </c>
      <c r="C128966">
        <v>117599</v>
      </c>
      <c r="D128966">
        <v>0</v>
      </c>
      <c r="E128966" s="1" t="s">
        <v>7</v>
      </c>
      <c r="F128966" s="1" t="s">
        <v>103</v>
      </c>
      <c r="G128966" s="1" t="s">
        <v>9</v>
      </c>
    </row>
    <row r="128967" spans="1:7" x14ac:dyDescent="0.3">
      <c r="A128967">
        <v>1461332</v>
      </c>
      <c r="B128967">
        <v>45000</v>
      </c>
      <c r="C128967">
        <v>46079</v>
      </c>
      <c r="D128967">
        <v>0</v>
      </c>
      <c r="E128967" s="1" t="s">
        <v>7</v>
      </c>
      <c r="F128967" s="1" t="s">
        <v>103</v>
      </c>
      <c r="G128967" s="1" t="s">
        <v>22</v>
      </c>
    </row>
    <row r="128968" spans="1:7" x14ac:dyDescent="0.3">
      <c r="A128968">
        <v>1461677</v>
      </c>
      <c r="B128968">
        <v>45000</v>
      </c>
      <c r="C128968">
        <v>74676</v>
      </c>
      <c r="D128968">
        <v>0</v>
      </c>
      <c r="E128968" s="1" t="s">
        <v>7</v>
      </c>
      <c r="F128968" s="1" t="s">
        <v>26</v>
      </c>
      <c r="G128968" s="1" t="s">
        <v>9</v>
      </c>
    </row>
    <row r="128969" spans="1:7" x14ac:dyDescent="0.3">
      <c r="A128969">
        <v>1461707</v>
      </c>
      <c r="B128969">
        <v>35975</v>
      </c>
      <c r="C128969">
        <v>117519</v>
      </c>
      <c r="D128969">
        <v>0</v>
      </c>
      <c r="E128969" s="1" t="s">
        <v>7</v>
      </c>
      <c r="F128969" s="1" t="s">
        <v>26</v>
      </c>
      <c r="G128969" s="1" t="s">
        <v>17</v>
      </c>
    </row>
    <row r="128970" spans="1:7" x14ac:dyDescent="0.3">
      <c r="A128970">
        <v>1461855</v>
      </c>
      <c r="B128970">
        <v>72000</v>
      </c>
      <c r="C128970">
        <v>43365</v>
      </c>
      <c r="D128970">
        <v>6093</v>
      </c>
      <c r="E128970" s="1" t="s">
        <v>7</v>
      </c>
      <c r="F128970" s="1" t="s">
        <v>26</v>
      </c>
      <c r="G128970" s="1" t="s">
        <v>9</v>
      </c>
    </row>
    <row r="128971" spans="1:7" x14ac:dyDescent="0.3">
      <c r="A128971">
        <v>1462002</v>
      </c>
      <c r="B128971">
        <v>13694</v>
      </c>
      <c r="C128971">
        <v>160510</v>
      </c>
      <c r="D128971">
        <v>0</v>
      </c>
      <c r="E128971" s="1" t="s">
        <v>7</v>
      </c>
      <c r="F128971" s="1" t="s">
        <v>26</v>
      </c>
      <c r="G128971" s="1" t="s">
        <v>9</v>
      </c>
    </row>
    <row r="128972" spans="1:7" x14ac:dyDescent="0.3">
      <c r="A128972">
        <v>1462011</v>
      </c>
      <c r="B128972">
        <v>20541</v>
      </c>
      <c r="C128972">
        <v>226751</v>
      </c>
      <c r="D128972">
        <v>240</v>
      </c>
      <c r="E128972" s="1" t="s">
        <v>7</v>
      </c>
      <c r="F128972" s="1" t="s">
        <v>26</v>
      </c>
      <c r="G128972" s="1" t="s">
        <v>9</v>
      </c>
    </row>
    <row r="128973" spans="1:7" x14ac:dyDescent="0.3">
      <c r="A128973">
        <v>1461901</v>
      </c>
      <c r="B128973">
        <v>49500</v>
      </c>
      <c r="C128973">
        <v>145625</v>
      </c>
      <c r="D128973">
        <v>0</v>
      </c>
      <c r="E128973" s="1" t="s">
        <v>7</v>
      </c>
      <c r="F128973" s="1" t="s">
        <v>26</v>
      </c>
      <c r="G128973" s="1" t="s">
        <v>9</v>
      </c>
    </row>
    <row r="128974" spans="1:7" x14ac:dyDescent="0.3">
      <c r="A128974">
        <v>1462134</v>
      </c>
      <c r="B128974">
        <v>23801</v>
      </c>
      <c r="C128974">
        <v>71446</v>
      </c>
      <c r="D128974">
        <v>1544</v>
      </c>
      <c r="E128974" s="1" t="s">
        <v>7</v>
      </c>
      <c r="F128974" s="1" t="s">
        <v>11</v>
      </c>
      <c r="G128974" s="1" t="s">
        <v>9</v>
      </c>
    </row>
    <row r="128975" spans="1:7" x14ac:dyDescent="0.3">
      <c r="A128975">
        <v>1462169</v>
      </c>
      <c r="B128975">
        <v>26022</v>
      </c>
      <c r="C128975">
        <v>58791</v>
      </c>
      <c r="D128975">
        <v>0</v>
      </c>
      <c r="E128975" s="1" t="s">
        <v>7</v>
      </c>
      <c r="F128975" s="1" t="s">
        <v>11</v>
      </c>
      <c r="G128975" s="1" t="s">
        <v>9</v>
      </c>
    </row>
    <row r="128976" spans="1:7" x14ac:dyDescent="0.3">
      <c r="A128976">
        <v>1462550</v>
      </c>
      <c r="B128976">
        <v>144000</v>
      </c>
      <c r="C128976">
        <v>167112</v>
      </c>
      <c r="D128976">
        <v>2696</v>
      </c>
      <c r="E128976" s="1" t="s">
        <v>7</v>
      </c>
      <c r="F128976" s="1" t="s">
        <v>37</v>
      </c>
      <c r="G128976" s="1" t="s">
        <v>9</v>
      </c>
    </row>
    <row r="128977" spans="1:7" x14ac:dyDescent="0.3">
      <c r="A128977">
        <v>1462495</v>
      </c>
      <c r="B128977">
        <v>100000</v>
      </c>
      <c r="C128977">
        <v>186100</v>
      </c>
      <c r="D128977">
        <v>320</v>
      </c>
      <c r="E128977" s="1" t="s">
        <v>7</v>
      </c>
      <c r="F128977" s="1" t="s">
        <v>37</v>
      </c>
      <c r="G128977" s="1" t="s">
        <v>9</v>
      </c>
    </row>
    <row r="128978" spans="1:7" x14ac:dyDescent="0.3">
      <c r="A128978">
        <v>1461995</v>
      </c>
      <c r="B128978">
        <v>5267</v>
      </c>
      <c r="C128978">
        <v>198821</v>
      </c>
      <c r="D128978">
        <v>0</v>
      </c>
      <c r="E128978" s="1" t="s">
        <v>7</v>
      </c>
      <c r="F128978" s="1" t="s">
        <v>26</v>
      </c>
      <c r="G128978" s="1" t="s">
        <v>9</v>
      </c>
    </row>
    <row r="128979" spans="1:7" x14ac:dyDescent="0.3">
      <c r="A128979">
        <v>1696411</v>
      </c>
      <c r="B128979">
        <v>102812</v>
      </c>
      <c r="C128979">
        <v>109919</v>
      </c>
      <c r="D128979">
        <v>160</v>
      </c>
      <c r="E128979" s="1" t="s">
        <v>7</v>
      </c>
      <c r="F128979" s="1" t="s">
        <v>18</v>
      </c>
      <c r="G128979" s="1" t="s">
        <v>9</v>
      </c>
    </row>
    <row r="128980" spans="1:7" x14ac:dyDescent="0.3">
      <c r="A128980">
        <v>1696551</v>
      </c>
      <c r="B128980">
        <v>106128</v>
      </c>
      <c r="C128980">
        <v>35999</v>
      </c>
      <c r="D128980">
        <v>0</v>
      </c>
      <c r="E128980" s="1" t="s">
        <v>7</v>
      </c>
      <c r="F128980" s="1" t="s">
        <v>18</v>
      </c>
      <c r="G128980" s="1" t="s">
        <v>10</v>
      </c>
    </row>
    <row r="128981" spans="1:7" x14ac:dyDescent="0.3">
      <c r="A128981">
        <v>1696771</v>
      </c>
      <c r="B128981">
        <v>237126</v>
      </c>
      <c r="C128981">
        <v>237758</v>
      </c>
      <c r="D128981">
        <v>45524</v>
      </c>
      <c r="E128981" s="1" t="s">
        <v>7</v>
      </c>
      <c r="F128981" s="1" t="s">
        <v>18</v>
      </c>
      <c r="G128981" s="1" t="s">
        <v>9</v>
      </c>
    </row>
    <row r="128982" spans="1:7" x14ac:dyDescent="0.3">
      <c r="A128982">
        <v>1696755</v>
      </c>
      <c r="B128982">
        <v>236176</v>
      </c>
      <c r="C128982">
        <v>414837</v>
      </c>
      <c r="D128982">
        <v>18400</v>
      </c>
      <c r="E128982" s="1" t="s">
        <v>7</v>
      </c>
      <c r="F128982" s="1" t="s">
        <v>18</v>
      </c>
      <c r="G128982" s="1" t="s">
        <v>9</v>
      </c>
    </row>
    <row r="128983" spans="1:7" x14ac:dyDescent="0.3">
      <c r="A128983">
        <v>1696721</v>
      </c>
      <c r="B128983">
        <v>119414</v>
      </c>
      <c r="C128983">
        <v>104834</v>
      </c>
      <c r="D128983">
        <v>5817</v>
      </c>
      <c r="E128983" s="1" t="s">
        <v>7</v>
      </c>
      <c r="F128983" s="1" t="s">
        <v>18</v>
      </c>
      <c r="G128983" s="1" t="s">
        <v>9</v>
      </c>
    </row>
    <row r="128984" spans="1:7" x14ac:dyDescent="0.3">
      <c r="A128984">
        <v>1697000</v>
      </c>
      <c r="B128984">
        <v>112000</v>
      </c>
      <c r="C128984">
        <v>125494</v>
      </c>
      <c r="D128984">
        <v>3465</v>
      </c>
      <c r="E128984" s="1" t="s">
        <v>7</v>
      </c>
      <c r="F128984" s="1" t="s">
        <v>11</v>
      </c>
      <c r="G128984" s="1" t="s">
        <v>29</v>
      </c>
    </row>
    <row r="128985" spans="1:7" x14ac:dyDescent="0.3">
      <c r="A128985">
        <v>1696933</v>
      </c>
      <c r="B128985">
        <v>71680</v>
      </c>
      <c r="C128985">
        <v>74198</v>
      </c>
      <c r="D128985">
        <v>5815</v>
      </c>
      <c r="E128985" s="1" t="s">
        <v>7</v>
      </c>
      <c r="F128985" s="1" t="s">
        <v>11</v>
      </c>
      <c r="G128985" s="1" t="s">
        <v>29</v>
      </c>
    </row>
    <row r="128986" spans="1:7" x14ac:dyDescent="0.3">
      <c r="A128986">
        <v>1697093</v>
      </c>
      <c r="B128986">
        <v>131040</v>
      </c>
      <c r="C128986">
        <v>126959</v>
      </c>
      <c r="D128986">
        <v>4846</v>
      </c>
      <c r="E128986" s="1" t="s">
        <v>7</v>
      </c>
      <c r="F128986" s="1" t="s">
        <v>11</v>
      </c>
      <c r="G128986" s="1" t="s">
        <v>30</v>
      </c>
    </row>
    <row r="128987" spans="1:7" x14ac:dyDescent="0.3">
      <c r="A128987">
        <v>1697115</v>
      </c>
      <c r="B128987">
        <v>112000</v>
      </c>
      <c r="C128987">
        <v>82340</v>
      </c>
      <c r="D128987">
        <v>7629</v>
      </c>
      <c r="E128987" s="1" t="s">
        <v>7</v>
      </c>
      <c r="F128987" s="1" t="s">
        <v>11</v>
      </c>
      <c r="G128987" s="1" t="s">
        <v>29</v>
      </c>
    </row>
    <row r="128988" spans="1:7" x14ac:dyDescent="0.3">
      <c r="A128988">
        <v>1697018</v>
      </c>
      <c r="B128988">
        <v>112000</v>
      </c>
      <c r="C128988">
        <v>134024</v>
      </c>
      <c r="D128988">
        <v>8447</v>
      </c>
      <c r="E128988" s="1" t="s">
        <v>7</v>
      </c>
      <c r="F128988" s="1" t="s">
        <v>11</v>
      </c>
      <c r="G128988" s="1" t="s">
        <v>29</v>
      </c>
    </row>
    <row r="128989" spans="1:7" x14ac:dyDescent="0.3">
      <c r="A128989">
        <v>1697221</v>
      </c>
      <c r="B128989">
        <v>115000</v>
      </c>
      <c r="C128989">
        <v>87218</v>
      </c>
      <c r="D128989">
        <v>9834</v>
      </c>
      <c r="E128989" s="1" t="s">
        <v>7</v>
      </c>
      <c r="F128989" s="1" t="s">
        <v>26</v>
      </c>
      <c r="G128989" s="1" t="s">
        <v>13</v>
      </c>
    </row>
    <row r="128990" spans="1:7" x14ac:dyDescent="0.3">
      <c r="A128990">
        <v>1697263</v>
      </c>
      <c r="B128990">
        <v>115000</v>
      </c>
      <c r="C128990">
        <v>83299</v>
      </c>
      <c r="D128990">
        <v>7478</v>
      </c>
      <c r="E128990" s="1" t="s">
        <v>7</v>
      </c>
      <c r="F128990" s="1" t="s">
        <v>26</v>
      </c>
      <c r="G128990" s="1" t="s">
        <v>13</v>
      </c>
    </row>
    <row r="128991" spans="1:7" x14ac:dyDescent="0.3">
      <c r="A128991">
        <v>1697280</v>
      </c>
      <c r="B128991">
        <v>115000</v>
      </c>
      <c r="C128991">
        <v>87515</v>
      </c>
      <c r="D128991">
        <v>5948</v>
      </c>
      <c r="E128991" s="1" t="s">
        <v>7</v>
      </c>
      <c r="F128991" s="1" t="s">
        <v>26</v>
      </c>
      <c r="G128991" s="1" t="s">
        <v>13</v>
      </c>
    </row>
    <row r="128992" spans="1:7" x14ac:dyDescent="0.3">
      <c r="A128992">
        <v>1697301</v>
      </c>
      <c r="B128992">
        <v>97750</v>
      </c>
      <c r="C128992">
        <v>92313</v>
      </c>
      <c r="D128992">
        <v>3389</v>
      </c>
      <c r="E128992" s="1" t="s">
        <v>7</v>
      </c>
      <c r="F128992" s="1" t="s">
        <v>26</v>
      </c>
      <c r="G128992" s="1" t="s">
        <v>13</v>
      </c>
    </row>
    <row r="128993" spans="1:7" x14ac:dyDescent="0.3">
      <c r="A128993">
        <v>1698405</v>
      </c>
      <c r="B128993">
        <v>160000</v>
      </c>
      <c r="C128993">
        <v>0</v>
      </c>
      <c r="D128993">
        <v>18678</v>
      </c>
      <c r="E128993" s="1" t="s">
        <v>7</v>
      </c>
      <c r="F128993" s="1" t="s">
        <v>11</v>
      </c>
      <c r="G128993" s="1" t="s">
        <v>31</v>
      </c>
    </row>
    <row r="128994" spans="1:7" x14ac:dyDescent="0.3">
      <c r="A128994">
        <v>1697361</v>
      </c>
      <c r="B128994">
        <v>64000</v>
      </c>
      <c r="C128994">
        <v>156532</v>
      </c>
      <c r="D128994">
        <v>1613</v>
      </c>
      <c r="E128994" s="1" t="s">
        <v>7</v>
      </c>
      <c r="F128994" s="1" t="s">
        <v>11</v>
      </c>
      <c r="G128994" s="1" t="s">
        <v>9</v>
      </c>
    </row>
    <row r="128995" spans="1:7" x14ac:dyDescent="0.3">
      <c r="A128995">
        <v>1698278</v>
      </c>
      <c r="B128995">
        <v>21063</v>
      </c>
      <c r="C128995">
        <v>144152</v>
      </c>
      <c r="D128995">
        <v>0</v>
      </c>
      <c r="E128995" s="1" t="s">
        <v>7</v>
      </c>
      <c r="F128995" s="1" t="s">
        <v>11</v>
      </c>
      <c r="G128995" s="1" t="s">
        <v>47</v>
      </c>
    </row>
    <row r="128996" spans="1:7" x14ac:dyDescent="0.3">
      <c r="A128996">
        <v>1698707</v>
      </c>
      <c r="B128996">
        <v>70314</v>
      </c>
      <c r="C128996">
        <v>76897</v>
      </c>
      <c r="D128996">
        <v>1095</v>
      </c>
      <c r="E128996" s="1" t="s">
        <v>7</v>
      </c>
      <c r="F128996" s="1" t="s">
        <v>55</v>
      </c>
      <c r="G128996" s="1" t="s">
        <v>10</v>
      </c>
    </row>
    <row r="128997" spans="1:7" x14ac:dyDescent="0.3">
      <c r="A128997">
        <v>1698588</v>
      </c>
      <c r="B128997">
        <v>134939</v>
      </c>
      <c r="C128997">
        <v>304477</v>
      </c>
      <c r="D128997">
        <v>21357</v>
      </c>
      <c r="E128997" s="1" t="s">
        <v>7</v>
      </c>
      <c r="F128997" s="1" t="s">
        <v>55</v>
      </c>
      <c r="G128997" s="1" t="s">
        <v>17</v>
      </c>
    </row>
    <row r="128998" spans="1:7" x14ac:dyDescent="0.3">
      <c r="A128998">
        <v>1698693</v>
      </c>
      <c r="B128998">
        <v>208800</v>
      </c>
      <c r="C128998">
        <v>0</v>
      </c>
      <c r="D128998">
        <v>0</v>
      </c>
      <c r="E128998" s="1" t="s">
        <v>7</v>
      </c>
      <c r="F128998" s="1" t="s">
        <v>55</v>
      </c>
      <c r="G128998" s="1" t="s">
        <v>60</v>
      </c>
    </row>
    <row r="128999" spans="1:7" x14ac:dyDescent="0.3">
      <c r="A128999">
        <v>1698791</v>
      </c>
      <c r="B128999">
        <v>140054</v>
      </c>
      <c r="C128999">
        <v>101713</v>
      </c>
      <c r="D128999">
        <v>10080</v>
      </c>
      <c r="E128999" s="1" t="s">
        <v>7</v>
      </c>
      <c r="F128999" s="1" t="s">
        <v>55</v>
      </c>
      <c r="G128999" s="1" t="s">
        <v>9</v>
      </c>
    </row>
    <row r="129000" spans="1:7" x14ac:dyDescent="0.3">
      <c r="A129000">
        <v>1699096</v>
      </c>
      <c r="B129000">
        <v>24000</v>
      </c>
      <c r="C129000">
        <v>25297</v>
      </c>
      <c r="D129000">
        <v>368</v>
      </c>
      <c r="E129000" s="1" t="s">
        <v>7</v>
      </c>
      <c r="F129000" s="1" t="s">
        <v>11</v>
      </c>
      <c r="G129000" s="1" t="s">
        <v>10</v>
      </c>
    </row>
    <row r="129001" spans="1:7" x14ac:dyDescent="0.3">
      <c r="A129001">
        <v>1699355</v>
      </c>
      <c r="B129001">
        <v>60000</v>
      </c>
      <c r="C129001">
        <v>154786</v>
      </c>
      <c r="D129001">
        <v>0</v>
      </c>
      <c r="E129001" s="1" t="s">
        <v>7</v>
      </c>
      <c r="F129001" s="1" t="s">
        <v>11</v>
      </c>
      <c r="G129001" s="1" t="s">
        <v>9</v>
      </c>
    </row>
    <row r="129002" spans="1:7" x14ac:dyDescent="0.3">
      <c r="A129002">
        <v>1699142</v>
      </c>
      <c r="B129002">
        <v>220000</v>
      </c>
      <c r="C129002">
        <v>87038</v>
      </c>
      <c r="D129002">
        <v>62762</v>
      </c>
      <c r="E129002" s="1" t="s">
        <v>7</v>
      </c>
      <c r="F129002" s="1" t="s">
        <v>11</v>
      </c>
      <c r="G129002" s="1" t="s">
        <v>10</v>
      </c>
    </row>
    <row r="129003" spans="1:7" x14ac:dyDescent="0.3">
      <c r="A129003">
        <v>1699231</v>
      </c>
      <c r="B129003">
        <v>21550</v>
      </c>
      <c r="C129003">
        <v>0</v>
      </c>
      <c r="D129003">
        <v>0</v>
      </c>
      <c r="E129003" s="1" t="s">
        <v>7</v>
      </c>
      <c r="F129003" s="1" t="s">
        <v>159</v>
      </c>
      <c r="G129003" s="1" t="s">
        <v>31</v>
      </c>
    </row>
    <row r="129004" spans="1:7" x14ac:dyDescent="0.3">
      <c r="A129004">
        <v>1699304</v>
      </c>
      <c r="B129004">
        <v>43000</v>
      </c>
      <c r="C129004">
        <v>342139</v>
      </c>
      <c r="D129004">
        <v>0</v>
      </c>
      <c r="E129004" s="1" t="s">
        <v>7</v>
      </c>
      <c r="F129004" s="1" t="s">
        <v>11</v>
      </c>
      <c r="G129004" s="1" t="s">
        <v>9</v>
      </c>
    </row>
    <row r="129005" spans="1:7" x14ac:dyDescent="0.3">
      <c r="A129005">
        <v>1699452</v>
      </c>
      <c r="B129005">
        <v>197340</v>
      </c>
      <c r="C129005">
        <v>205245</v>
      </c>
      <c r="D129005">
        <v>3478</v>
      </c>
      <c r="E129005" s="1" t="s">
        <v>7</v>
      </c>
      <c r="F129005" s="1" t="s">
        <v>11</v>
      </c>
      <c r="G129005" s="1" t="s">
        <v>9</v>
      </c>
    </row>
    <row r="129006" spans="1:7" x14ac:dyDescent="0.3">
      <c r="A129006">
        <v>1699479</v>
      </c>
      <c r="B129006">
        <v>7114</v>
      </c>
      <c r="C129006">
        <v>0</v>
      </c>
      <c r="D129006">
        <v>0</v>
      </c>
      <c r="E129006" s="1" t="s">
        <v>7</v>
      </c>
      <c r="F129006" s="1" t="s">
        <v>11</v>
      </c>
      <c r="G129006" s="1" t="s">
        <v>31</v>
      </c>
    </row>
    <row r="129007" spans="1:7" x14ac:dyDescent="0.3">
      <c r="A129007">
        <v>1699509</v>
      </c>
      <c r="B129007">
        <v>1261469</v>
      </c>
      <c r="C129007">
        <v>961959</v>
      </c>
      <c r="D129007">
        <v>63872</v>
      </c>
      <c r="E129007" s="1" t="s">
        <v>7</v>
      </c>
      <c r="F129007" s="1" t="s">
        <v>159</v>
      </c>
      <c r="G129007" s="1" t="s">
        <v>133</v>
      </c>
    </row>
    <row r="129008" spans="1:7" x14ac:dyDescent="0.3">
      <c r="A129008">
        <v>1699789</v>
      </c>
      <c r="B129008">
        <v>103903</v>
      </c>
      <c r="C129008">
        <v>149872</v>
      </c>
      <c r="D129008">
        <v>21115</v>
      </c>
      <c r="E129008" s="1" t="s">
        <v>7</v>
      </c>
      <c r="F129008" s="1" t="s">
        <v>11</v>
      </c>
      <c r="G129008" s="1" t="s">
        <v>35</v>
      </c>
    </row>
    <row r="129009" spans="1:7" x14ac:dyDescent="0.3">
      <c r="A129009">
        <v>1699681</v>
      </c>
      <c r="B129009">
        <v>68400</v>
      </c>
      <c r="C129009">
        <v>83915</v>
      </c>
      <c r="D129009">
        <v>0</v>
      </c>
      <c r="E129009" s="1" t="s">
        <v>7</v>
      </c>
      <c r="F129009" s="1" t="s">
        <v>11</v>
      </c>
      <c r="G129009" s="1" t="s">
        <v>9</v>
      </c>
    </row>
    <row r="129010" spans="1:7" x14ac:dyDescent="0.3">
      <c r="A129010">
        <v>1700043</v>
      </c>
      <c r="B129010">
        <v>115000</v>
      </c>
      <c r="C129010">
        <v>48140</v>
      </c>
      <c r="D129010">
        <v>11456</v>
      </c>
      <c r="E129010" s="1" t="s">
        <v>7</v>
      </c>
      <c r="F129010" s="1" t="s">
        <v>11</v>
      </c>
      <c r="G129010" s="1" t="s">
        <v>9</v>
      </c>
    </row>
    <row r="129011" spans="1:7" x14ac:dyDescent="0.3">
      <c r="A129011">
        <v>1700230</v>
      </c>
      <c r="B129011">
        <v>71603</v>
      </c>
      <c r="C129011">
        <v>95000</v>
      </c>
      <c r="D129011">
        <v>1087</v>
      </c>
      <c r="E129011" s="1" t="s">
        <v>7</v>
      </c>
      <c r="F129011" s="1" t="s">
        <v>11</v>
      </c>
      <c r="G129011" s="1" t="s">
        <v>9</v>
      </c>
    </row>
    <row r="129012" spans="1:7" x14ac:dyDescent="0.3">
      <c r="A129012">
        <v>1700566</v>
      </c>
      <c r="B129012">
        <v>35000</v>
      </c>
      <c r="C129012">
        <v>127596</v>
      </c>
      <c r="D129012">
        <v>0</v>
      </c>
      <c r="E129012" s="1" t="s">
        <v>7</v>
      </c>
      <c r="F129012" s="1" t="s">
        <v>42</v>
      </c>
      <c r="G129012" s="1" t="s">
        <v>9</v>
      </c>
    </row>
    <row r="129013" spans="1:7" x14ac:dyDescent="0.3">
      <c r="A129013">
        <v>1700507</v>
      </c>
      <c r="B129013">
        <v>242577</v>
      </c>
      <c r="C129013">
        <v>561047</v>
      </c>
      <c r="D129013">
        <v>10044</v>
      </c>
      <c r="E129013" s="1" t="s">
        <v>7</v>
      </c>
      <c r="F129013" s="1" t="s">
        <v>24</v>
      </c>
      <c r="G129013" s="1" t="s">
        <v>44</v>
      </c>
    </row>
    <row r="129014" spans="1:7" x14ac:dyDescent="0.3">
      <c r="A129014">
        <v>1700469</v>
      </c>
      <c r="B129014">
        <v>254100</v>
      </c>
      <c r="C129014">
        <v>3823080</v>
      </c>
      <c r="D129014">
        <v>64571</v>
      </c>
      <c r="E129014" s="1" t="s">
        <v>7</v>
      </c>
      <c r="F129014" s="1" t="s">
        <v>78</v>
      </c>
      <c r="G129014" s="1" t="s">
        <v>77</v>
      </c>
    </row>
    <row r="129015" spans="1:7" x14ac:dyDescent="0.3">
      <c r="A129015">
        <v>1700744</v>
      </c>
      <c r="B129015">
        <v>31688</v>
      </c>
      <c r="C129015">
        <v>84538</v>
      </c>
      <c r="D129015">
        <v>4320</v>
      </c>
      <c r="E129015" s="1" t="s">
        <v>7</v>
      </c>
      <c r="F129015" s="1" t="s">
        <v>42</v>
      </c>
      <c r="G129015" s="1" t="s">
        <v>9</v>
      </c>
    </row>
    <row r="129016" spans="1:7" x14ac:dyDescent="0.3">
      <c r="A129016">
        <v>1700922</v>
      </c>
      <c r="B129016">
        <v>147288</v>
      </c>
      <c r="C129016">
        <v>247281</v>
      </c>
      <c r="D129016">
        <v>7960</v>
      </c>
      <c r="E129016" s="1" t="s">
        <v>7</v>
      </c>
      <c r="F129016" s="1" t="s">
        <v>11</v>
      </c>
      <c r="G129016" s="1" t="s">
        <v>133</v>
      </c>
    </row>
    <row r="129017" spans="1:7" x14ac:dyDescent="0.3">
      <c r="A129017">
        <v>1701031</v>
      </c>
      <c r="B129017">
        <v>5154506</v>
      </c>
      <c r="C129017">
        <v>135699</v>
      </c>
      <c r="D129017">
        <v>97922</v>
      </c>
      <c r="E129017" s="1" t="s">
        <v>7</v>
      </c>
      <c r="F129017" s="1" t="s">
        <v>11</v>
      </c>
      <c r="G129017" s="1" t="s">
        <v>147</v>
      </c>
    </row>
    <row r="129018" spans="1:7" x14ac:dyDescent="0.3">
      <c r="A129018">
        <v>1701121</v>
      </c>
      <c r="B129018">
        <v>0</v>
      </c>
      <c r="C129018">
        <v>0</v>
      </c>
      <c r="D129018">
        <v>0</v>
      </c>
      <c r="E129018" s="1" t="s">
        <v>7</v>
      </c>
      <c r="F129018" s="1" t="s">
        <v>11</v>
      </c>
      <c r="G129018" s="1" t="s">
        <v>36</v>
      </c>
    </row>
    <row r="129019" spans="1:7" x14ac:dyDescent="0.3">
      <c r="A129019">
        <v>1701431</v>
      </c>
      <c r="B129019">
        <v>213416</v>
      </c>
      <c r="C129019">
        <v>249882</v>
      </c>
      <c r="D129019">
        <v>49437</v>
      </c>
      <c r="E129019" s="1" t="s">
        <v>7</v>
      </c>
      <c r="F129019" s="1" t="s">
        <v>25</v>
      </c>
      <c r="G129019" s="1" t="s">
        <v>9</v>
      </c>
    </row>
    <row r="129020" spans="1:7" x14ac:dyDescent="0.3">
      <c r="A129020">
        <v>1701520</v>
      </c>
      <c r="B129020">
        <v>59481</v>
      </c>
      <c r="C129020">
        <v>54621</v>
      </c>
      <c r="D129020">
        <v>33285</v>
      </c>
      <c r="E129020" s="1" t="s">
        <v>7</v>
      </c>
      <c r="F129020" s="1" t="s">
        <v>25</v>
      </c>
      <c r="G129020" s="1" t="s">
        <v>10</v>
      </c>
    </row>
    <row r="129021" spans="1:7" x14ac:dyDescent="0.3">
      <c r="A129021">
        <v>1701741</v>
      </c>
      <c r="B129021">
        <v>304920</v>
      </c>
      <c r="C129021">
        <v>144087</v>
      </c>
      <c r="D129021">
        <v>12924</v>
      </c>
      <c r="E129021" s="1" t="s">
        <v>7</v>
      </c>
      <c r="F129021" s="1" t="s">
        <v>25</v>
      </c>
      <c r="G129021" s="1" t="s">
        <v>35</v>
      </c>
    </row>
    <row r="129022" spans="1:7" x14ac:dyDescent="0.3">
      <c r="A129022">
        <v>1701759</v>
      </c>
      <c r="B129022">
        <v>264000</v>
      </c>
      <c r="C129022">
        <v>0</v>
      </c>
      <c r="D129022">
        <v>756</v>
      </c>
      <c r="E129022" s="1" t="s">
        <v>7</v>
      </c>
      <c r="F129022" s="1" t="s">
        <v>25</v>
      </c>
      <c r="G129022" s="1" t="s">
        <v>25</v>
      </c>
    </row>
    <row r="129023" spans="1:7" x14ac:dyDescent="0.3">
      <c r="A129023">
        <v>1701767</v>
      </c>
      <c r="B129023">
        <v>81245</v>
      </c>
      <c r="C129023">
        <v>35925</v>
      </c>
      <c r="D129023">
        <v>1980</v>
      </c>
      <c r="E129023" s="1" t="s">
        <v>7</v>
      </c>
      <c r="F129023" s="1" t="s">
        <v>25</v>
      </c>
      <c r="G129023" s="1" t="s">
        <v>9</v>
      </c>
    </row>
    <row r="129024" spans="1:7" x14ac:dyDescent="0.3">
      <c r="A129024">
        <v>1702046</v>
      </c>
      <c r="B129024">
        <v>90</v>
      </c>
      <c r="C129024">
        <v>0</v>
      </c>
      <c r="D129024">
        <v>0</v>
      </c>
      <c r="E129024" s="1" t="s">
        <v>7</v>
      </c>
      <c r="F129024" s="1" t="s">
        <v>12</v>
      </c>
      <c r="G129024" s="1" t="s">
        <v>63</v>
      </c>
    </row>
    <row r="129025" spans="1:7" x14ac:dyDescent="0.3">
      <c r="A129025">
        <v>1701902</v>
      </c>
      <c r="B129025">
        <v>55180</v>
      </c>
      <c r="C129025">
        <v>31086</v>
      </c>
      <c r="D129025">
        <v>512</v>
      </c>
      <c r="E129025" s="1" t="s">
        <v>7</v>
      </c>
      <c r="F129025" s="1" t="s">
        <v>25</v>
      </c>
      <c r="G129025" s="1" t="s">
        <v>10</v>
      </c>
    </row>
    <row r="129026" spans="1:7" x14ac:dyDescent="0.3">
      <c r="A129026">
        <v>1702305</v>
      </c>
      <c r="B129026">
        <v>2588</v>
      </c>
      <c r="C129026">
        <v>0</v>
      </c>
      <c r="D129026">
        <v>0</v>
      </c>
      <c r="E129026" s="1" t="s">
        <v>7</v>
      </c>
      <c r="F129026" s="1" t="s">
        <v>12</v>
      </c>
      <c r="G129026" s="1" t="s">
        <v>18</v>
      </c>
    </row>
    <row r="129027" spans="1:7" x14ac:dyDescent="0.3">
      <c r="A129027">
        <v>1701881</v>
      </c>
      <c r="B129027">
        <v>33750</v>
      </c>
      <c r="C129027">
        <v>57060</v>
      </c>
      <c r="D129027">
        <v>0</v>
      </c>
      <c r="E129027" s="1" t="s">
        <v>7</v>
      </c>
      <c r="F129027" s="1" t="s">
        <v>25</v>
      </c>
      <c r="G129027" s="1" t="s">
        <v>9</v>
      </c>
    </row>
    <row r="129028" spans="1:7" x14ac:dyDescent="0.3">
      <c r="A129028">
        <v>1702224</v>
      </c>
      <c r="B129028">
        <v>45</v>
      </c>
      <c r="C129028">
        <v>0</v>
      </c>
      <c r="D129028">
        <v>0</v>
      </c>
      <c r="E129028" s="1" t="s">
        <v>7</v>
      </c>
      <c r="F129028" s="1" t="s">
        <v>12</v>
      </c>
      <c r="G129028" s="1" t="s">
        <v>63</v>
      </c>
    </row>
    <row r="129029" spans="1:7" x14ac:dyDescent="0.3">
      <c r="A129029">
        <v>1702178</v>
      </c>
      <c r="B129029">
        <v>56</v>
      </c>
      <c r="C129029">
        <v>0</v>
      </c>
      <c r="D129029">
        <v>0</v>
      </c>
      <c r="E129029" s="1" t="s">
        <v>7</v>
      </c>
      <c r="F129029" s="1" t="s">
        <v>12</v>
      </c>
      <c r="G129029" s="1" t="s">
        <v>63</v>
      </c>
    </row>
    <row r="129030" spans="1:7" x14ac:dyDescent="0.3">
      <c r="A129030">
        <v>1702283</v>
      </c>
      <c r="B129030">
        <v>1215</v>
      </c>
      <c r="C129030">
        <v>0</v>
      </c>
      <c r="D129030">
        <v>0</v>
      </c>
      <c r="E129030" s="1" t="s">
        <v>7</v>
      </c>
      <c r="F129030" s="1" t="s">
        <v>12</v>
      </c>
      <c r="G129030" s="1" t="s">
        <v>18</v>
      </c>
    </row>
    <row r="129031" spans="1:7" x14ac:dyDescent="0.3">
      <c r="A129031">
        <v>1702577</v>
      </c>
      <c r="B129031">
        <v>72000</v>
      </c>
      <c r="C129031">
        <v>0</v>
      </c>
      <c r="D129031">
        <v>0</v>
      </c>
      <c r="E129031" s="1" t="s">
        <v>7</v>
      </c>
      <c r="F129031" s="1" t="s">
        <v>11</v>
      </c>
      <c r="G129031" s="1" t="s">
        <v>31</v>
      </c>
    </row>
    <row r="129032" spans="1:7" x14ac:dyDescent="0.3">
      <c r="A129032">
        <v>1702712</v>
      </c>
      <c r="B129032">
        <v>1788129</v>
      </c>
      <c r="C129032">
        <v>87321</v>
      </c>
      <c r="D129032">
        <v>9348</v>
      </c>
      <c r="E129032" s="1" t="s">
        <v>7</v>
      </c>
      <c r="F129032" s="1" t="s">
        <v>11</v>
      </c>
      <c r="G129032" s="1" t="s">
        <v>120</v>
      </c>
    </row>
    <row r="129033" spans="1:7" x14ac:dyDescent="0.3">
      <c r="A129033">
        <v>1702623</v>
      </c>
      <c r="B129033">
        <v>810180</v>
      </c>
      <c r="C129033">
        <v>0</v>
      </c>
      <c r="D129033">
        <v>0</v>
      </c>
      <c r="E129033" s="1" t="s">
        <v>7</v>
      </c>
      <c r="F129033" s="1" t="s">
        <v>11</v>
      </c>
      <c r="G129033" s="1" t="s">
        <v>31</v>
      </c>
    </row>
    <row r="129034" spans="1:7" x14ac:dyDescent="0.3">
      <c r="A129034">
        <v>1702496</v>
      </c>
      <c r="B129034">
        <v>199584</v>
      </c>
      <c r="C129034">
        <v>152916</v>
      </c>
      <c r="D129034">
        <v>39172</v>
      </c>
      <c r="E129034" s="1" t="s">
        <v>7</v>
      </c>
      <c r="F129034" s="1" t="s">
        <v>11</v>
      </c>
      <c r="G129034" s="1" t="s">
        <v>9</v>
      </c>
    </row>
    <row r="129035" spans="1:7" x14ac:dyDescent="0.3">
      <c r="A129035">
        <v>1702607</v>
      </c>
      <c r="B129035">
        <v>428490</v>
      </c>
      <c r="C129035">
        <v>0</v>
      </c>
      <c r="D129035">
        <v>0</v>
      </c>
      <c r="E129035" s="1" t="s">
        <v>7</v>
      </c>
      <c r="F129035" s="1" t="s">
        <v>11</v>
      </c>
      <c r="G129035" s="1" t="s">
        <v>65</v>
      </c>
    </row>
    <row r="129036" spans="1:7" x14ac:dyDescent="0.3">
      <c r="A129036">
        <v>1702488</v>
      </c>
      <c r="B129036">
        <v>56700</v>
      </c>
      <c r="C129036">
        <v>0</v>
      </c>
      <c r="D129036">
        <v>0</v>
      </c>
      <c r="E129036" s="1" t="s">
        <v>7</v>
      </c>
      <c r="F129036" s="1" t="s">
        <v>11</v>
      </c>
      <c r="G129036" s="1" t="s">
        <v>31</v>
      </c>
    </row>
    <row r="129037" spans="1:7" x14ac:dyDescent="0.3">
      <c r="A129037">
        <v>1702836</v>
      </c>
      <c r="B129037">
        <v>11797</v>
      </c>
      <c r="C129037">
        <v>43439</v>
      </c>
      <c r="D129037">
        <v>0</v>
      </c>
      <c r="E129037" s="1" t="s">
        <v>7</v>
      </c>
      <c r="F129037" s="1" t="s">
        <v>11</v>
      </c>
      <c r="G129037" s="1" t="s">
        <v>9</v>
      </c>
    </row>
    <row r="129038" spans="1:7" x14ac:dyDescent="0.3">
      <c r="A129038">
        <v>1702917</v>
      </c>
      <c r="B129038">
        <v>26880</v>
      </c>
      <c r="C129038">
        <v>63582</v>
      </c>
      <c r="D129038">
        <v>4104</v>
      </c>
      <c r="E129038" s="1" t="s">
        <v>7</v>
      </c>
      <c r="F129038" s="1" t="s">
        <v>11</v>
      </c>
      <c r="G129038" s="1" t="s">
        <v>9</v>
      </c>
    </row>
    <row r="129039" spans="1:7" x14ac:dyDescent="0.3">
      <c r="A129039">
        <v>1703212</v>
      </c>
      <c r="B129039">
        <v>36400</v>
      </c>
      <c r="C129039">
        <v>79251</v>
      </c>
      <c r="D129039">
        <v>600</v>
      </c>
      <c r="E129039" s="1" t="s">
        <v>7</v>
      </c>
      <c r="F129039" s="1" t="s">
        <v>11</v>
      </c>
      <c r="G129039" s="1" t="s">
        <v>9</v>
      </c>
    </row>
    <row r="129040" spans="1:7" x14ac:dyDescent="0.3">
      <c r="A129040">
        <v>1703433</v>
      </c>
      <c r="B129040">
        <v>7500</v>
      </c>
      <c r="C129040">
        <v>0</v>
      </c>
      <c r="D129040">
        <v>0</v>
      </c>
      <c r="E129040" s="1" t="s">
        <v>7</v>
      </c>
      <c r="F129040" s="1" t="s">
        <v>11</v>
      </c>
      <c r="G129040" s="1" t="s">
        <v>31</v>
      </c>
    </row>
    <row r="129041" spans="1:7" x14ac:dyDescent="0.3">
      <c r="A129041">
        <v>1703611</v>
      </c>
      <c r="B129041">
        <v>34200</v>
      </c>
      <c r="C129041">
        <v>102655</v>
      </c>
      <c r="D129041">
        <v>0</v>
      </c>
      <c r="E129041" s="1" t="s">
        <v>7</v>
      </c>
      <c r="F129041" s="1" t="s">
        <v>11</v>
      </c>
      <c r="G129041" s="1" t="s">
        <v>9</v>
      </c>
    </row>
    <row r="129042" spans="1:7" x14ac:dyDescent="0.3">
      <c r="A129042">
        <v>1703352</v>
      </c>
      <c r="B129042">
        <v>14000</v>
      </c>
      <c r="C129042">
        <v>92037</v>
      </c>
      <c r="D129042">
        <v>0</v>
      </c>
      <c r="E129042" s="1" t="s">
        <v>7</v>
      </c>
      <c r="F129042" s="1" t="s">
        <v>11</v>
      </c>
      <c r="G129042" s="1" t="s">
        <v>10</v>
      </c>
    </row>
    <row r="129043" spans="1:7" x14ac:dyDescent="0.3">
      <c r="A129043">
        <v>1703638</v>
      </c>
      <c r="B129043">
        <v>361370</v>
      </c>
      <c r="C129043">
        <v>81549</v>
      </c>
      <c r="D129043">
        <v>14337</v>
      </c>
      <c r="E129043" s="1" t="s">
        <v>7</v>
      </c>
      <c r="F129043" s="1" t="s">
        <v>24</v>
      </c>
      <c r="G129043" s="1" t="s">
        <v>122</v>
      </c>
    </row>
    <row r="129044" spans="1:7" x14ac:dyDescent="0.3">
      <c r="A129044">
        <v>1703506</v>
      </c>
      <c r="B129044">
        <v>560648</v>
      </c>
      <c r="C129044">
        <v>299524</v>
      </c>
      <c r="D129044">
        <v>110770</v>
      </c>
      <c r="E129044" s="1" t="s">
        <v>7</v>
      </c>
      <c r="F129044" s="1" t="s">
        <v>24</v>
      </c>
      <c r="G129044" s="1" t="s">
        <v>131</v>
      </c>
    </row>
    <row r="129045" spans="1:7" x14ac:dyDescent="0.3">
      <c r="A129045">
        <v>1703514</v>
      </c>
      <c r="B129045">
        <v>64000</v>
      </c>
      <c r="C129045">
        <v>0</v>
      </c>
      <c r="D129045">
        <v>0</v>
      </c>
      <c r="E129045" s="1" t="s">
        <v>7</v>
      </c>
      <c r="F129045" s="1" t="s">
        <v>11</v>
      </c>
      <c r="G129045" s="1" t="s">
        <v>31</v>
      </c>
    </row>
    <row r="129046" spans="1:7" x14ac:dyDescent="0.3">
      <c r="A129046">
        <v>1703581</v>
      </c>
      <c r="B129046">
        <v>100243</v>
      </c>
      <c r="C129046">
        <v>0</v>
      </c>
      <c r="D129046">
        <v>0</v>
      </c>
      <c r="E129046" s="1" t="s">
        <v>7</v>
      </c>
      <c r="F129046" s="1" t="s">
        <v>11</v>
      </c>
      <c r="G129046" s="1" t="s">
        <v>57</v>
      </c>
    </row>
    <row r="129047" spans="1:7" x14ac:dyDescent="0.3">
      <c r="A129047">
        <v>1703301</v>
      </c>
      <c r="B129047">
        <v>13500</v>
      </c>
      <c r="C129047">
        <v>0</v>
      </c>
      <c r="D129047">
        <v>0</v>
      </c>
      <c r="E129047" s="1" t="s">
        <v>7</v>
      </c>
      <c r="F129047" s="1" t="s">
        <v>11</v>
      </c>
      <c r="G129047" s="1" t="s">
        <v>31</v>
      </c>
    </row>
    <row r="129048" spans="1:7" x14ac:dyDescent="0.3">
      <c r="A129048">
        <v>1703646</v>
      </c>
      <c r="B129048">
        <v>34200</v>
      </c>
      <c r="C129048">
        <v>94722</v>
      </c>
      <c r="D129048">
        <v>0</v>
      </c>
      <c r="E129048" s="1" t="s">
        <v>7</v>
      </c>
      <c r="F129048" s="1" t="s">
        <v>11</v>
      </c>
      <c r="G129048" s="1" t="s">
        <v>9</v>
      </c>
    </row>
    <row r="129049" spans="1:7" x14ac:dyDescent="0.3">
      <c r="A129049">
        <v>1703379</v>
      </c>
      <c r="B129049">
        <v>50400</v>
      </c>
      <c r="C129049">
        <v>105229</v>
      </c>
      <c r="D129049">
        <v>269</v>
      </c>
      <c r="E129049" s="1" t="s">
        <v>7</v>
      </c>
      <c r="F129049" s="1" t="s">
        <v>11</v>
      </c>
      <c r="G129049" s="1" t="s">
        <v>9</v>
      </c>
    </row>
    <row r="129050" spans="1:7" x14ac:dyDescent="0.3">
      <c r="A129050">
        <v>1703387</v>
      </c>
      <c r="B129050">
        <v>44000</v>
      </c>
      <c r="C129050">
        <v>43229</v>
      </c>
      <c r="D129050">
        <v>742</v>
      </c>
      <c r="E129050" s="1" t="s">
        <v>7</v>
      </c>
      <c r="F129050" s="1" t="s">
        <v>11</v>
      </c>
      <c r="G129050" s="1" t="s">
        <v>10</v>
      </c>
    </row>
    <row r="129051" spans="1:7" x14ac:dyDescent="0.3">
      <c r="A129051">
        <v>1703409</v>
      </c>
      <c r="B129051">
        <v>28800</v>
      </c>
      <c r="C129051">
        <v>48128</v>
      </c>
      <c r="D129051">
        <v>0</v>
      </c>
      <c r="E129051" s="1" t="s">
        <v>7</v>
      </c>
      <c r="F129051" s="1" t="s">
        <v>11</v>
      </c>
      <c r="G129051" s="1" t="s">
        <v>10</v>
      </c>
    </row>
    <row r="129052" spans="1:7" x14ac:dyDescent="0.3">
      <c r="A129052">
        <v>1703735</v>
      </c>
      <c r="B129052">
        <v>1206114</v>
      </c>
      <c r="C129052">
        <v>0</v>
      </c>
      <c r="D129052">
        <v>132937</v>
      </c>
      <c r="E129052" s="1" t="s">
        <v>7</v>
      </c>
      <c r="F129052" s="1" t="s">
        <v>11</v>
      </c>
      <c r="G129052" s="1" t="s">
        <v>57</v>
      </c>
    </row>
    <row r="129053" spans="1:7" x14ac:dyDescent="0.3">
      <c r="A129053">
        <v>1703930</v>
      </c>
      <c r="B129053">
        <v>29088</v>
      </c>
      <c r="C129053">
        <v>28749</v>
      </c>
      <c r="D129053">
        <v>0</v>
      </c>
      <c r="E129053" s="1" t="s">
        <v>7</v>
      </c>
      <c r="F129053" s="1" t="s">
        <v>11</v>
      </c>
      <c r="G129053" s="1" t="s">
        <v>10</v>
      </c>
    </row>
    <row r="129054" spans="1:7" x14ac:dyDescent="0.3">
      <c r="A129054">
        <v>1703859</v>
      </c>
      <c r="B129054">
        <v>17280</v>
      </c>
      <c r="C129054">
        <v>0</v>
      </c>
      <c r="D129054">
        <v>0</v>
      </c>
      <c r="E129054" s="1" t="s">
        <v>7</v>
      </c>
      <c r="F129054" s="1" t="s">
        <v>11</v>
      </c>
      <c r="G129054" s="1" t="s">
        <v>31</v>
      </c>
    </row>
    <row r="129055" spans="1:7" x14ac:dyDescent="0.3">
      <c r="A129055">
        <v>1704189</v>
      </c>
      <c r="B129055">
        <v>134400</v>
      </c>
      <c r="C129055">
        <v>116166</v>
      </c>
      <c r="D129055">
        <v>16594</v>
      </c>
      <c r="E129055" s="1" t="s">
        <v>7</v>
      </c>
      <c r="F129055" s="1" t="s">
        <v>25</v>
      </c>
      <c r="G129055" s="1" t="s">
        <v>9</v>
      </c>
    </row>
    <row r="129056" spans="1:7" x14ac:dyDescent="0.3">
      <c r="A129056">
        <v>1704197</v>
      </c>
      <c r="B129056">
        <v>55106</v>
      </c>
      <c r="C129056">
        <v>72689</v>
      </c>
      <c r="D129056">
        <v>31634</v>
      </c>
      <c r="E129056" s="1" t="s">
        <v>7</v>
      </c>
      <c r="F129056" s="1" t="s">
        <v>25</v>
      </c>
      <c r="G129056" s="1" t="s">
        <v>23</v>
      </c>
    </row>
    <row r="129057" spans="1:7" x14ac:dyDescent="0.3">
      <c r="A129057">
        <v>1703875</v>
      </c>
      <c r="B129057">
        <v>22038</v>
      </c>
      <c r="C129057">
        <v>15538</v>
      </c>
      <c r="D129057">
        <v>302</v>
      </c>
      <c r="E129057" s="1" t="s">
        <v>7</v>
      </c>
      <c r="F129057" s="1" t="s">
        <v>11</v>
      </c>
      <c r="G129057" s="1" t="s">
        <v>10</v>
      </c>
    </row>
    <row r="129058" spans="1:7" x14ac:dyDescent="0.3">
      <c r="A129058">
        <v>1704316</v>
      </c>
      <c r="B129058">
        <v>330000</v>
      </c>
      <c r="C129058">
        <v>199376</v>
      </c>
      <c r="D129058">
        <v>47670</v>
      </c>
      <c r="E129058" s="1" t="s">
        <v>7</v>
      </c>
      <c r="F129058" s="1" t="s">
        <v>25</v>
      </c>
      <c r="G129058" s="1" t="s">
        <v>9</v>
      </c>
    </row>
    <row r="129059" spans="1:7" x14ac:dyDescent="0.3">
      <c r="A129059">
        <v>1704421</v>
      </c>
      <c r="B129059">
        <v>32400</v>
      </c>
      <c r="C129059">
        <v>0</v>
      </c>
      <c r="D129059">
        <v>0</v>
      </c>
      <c r="E129059" s="1" t="s">
        <v>7</v>
      </c>
      <c r="F129059" s="1" t="s">
        <v>25</v>
      </c>
      <c r="G129059" s="1" t="s">
        <v>31</v>
      </c>
    </row>
    <row r="129060" spans="1:7" x14ac:dyDescent="0.3">
      <c r="A129060">
        <v>1704570</v>
      </c>
      <c r="B129060">
        <v>40000</v>
      </c>
      <c r="C129060">
        <v>28617</v>
      </c>
      <c r="D129060">
        <v>269</v>
      </c>
      <c r="E129060" s="1" t="s">
        <v>7</v>
      </c>
      <c r="F129060" s="1" t="s">
        <v>94</v>
      </c>
      <c r="G129060" s="1" t="s">
        <v>9</v>
      </c>
    </row>
    <row r="129061" spans="1:7" x14ac:dyDescent="0.3">
      <c r="A129061">
        <v>1704146</v>
      </c>
      <c r="B129061">
        <v>629775</v>
      </c>
      <c r="C129061">
        <v>0</v>
      </c>
      <c r="D129061">
        <v>0</v>
      </c>
      <c r="E129061" s="1" t="s">
        <v>7</v>
      </c>
      <c r="F129061" s="1" t="s">
        <v>42</v>
      </c>
      <c r="G129061" s="1" t="s">
        <v>62</v>
      </c>
    </row>
    <row r="129062" spans="1:7" x14ac:dyDescent="0.3">
      <c r="A129062">
        <v>1704740</v>
      </c>
      <c r="B129062">
        <v>94975</v>
      </c>
      <c r="C129062">
        <v>158053</v>
      </c>
      <c r="D129062">
        <v>0</v>
      </c>
      <c r="E129062" s="1" t="s">
        <v>7</v>
      </c>
      <c r="F129062" s="1" t="s">
        <v>39</v>
      </c>
      <c r="G129062" s="1" t="s">
        <v>35</v>
      </c>
    </row>
    <row r="129063" spans="1:7" x14ac:dyDescent="0.3">
      <c r="A129063">
        <v>1704626</v>
      </c>
      <c r="B129063">
        <v>2375576</v>
      </c>
      <c r="C129063">
        <v>11470</v>
      </c>
      <c r="D129063">
        <v>15528</v>
      </c>
      <c r="E129063" s="1" t="s">
        <v>7</v>
      </c>
      <c r="F129063" s="1" t="s">
        <v>25</v>
      </c>
      <c r="G129063" s="1" t="s">
        <v>147</v>
      </c>
    </row>
    <row r="129064" spans="1:7" x14ac:dyDescent="0.3">
      <c r="A129064">
        <v>1704642</v>
      </c>
      <c r="B129064">
        <v>7290</v>
      </c>
      <c r="C129064">
        <v>0</v>
      </c>
      <c r="D129064">
        <v>0</v>
      </c>
      <c r="E129064" s="1" t="s">
        <v>7</v>
      </c>
      <c r="F129064" s="1" t="s">
        <v>25</v>
      </c>
      <c r="G129064" s="1" t="s">
        <v>47</v>
      </c>
    </row>
    <row r="129065" spans="1:7" x14ac:dyDescent="0.3">
      <c r="A129065">
        <v>2668610</v>
      </c>
      <c r="B129065">
        <v>262920</v>
      </c>
      <c r="C129065">
        <v>0</v>
      </c>
      <c r="D129065">
        <v>0</v>
      </c>
      <c r="E129065" s="1" t="s">
        <v>7</v>
      </c>
      <c r="F129065" s="1" t="s">
        <v>37</v>
      </c>
      <c r="G129065" s="1" t="s">
        <v>31</v>
      </c>
    </row>
    <row r="129066" spans="1:7" x14ac:dyDescent="0.3">
      <c r="A129066">
        <v>2668709</v>
      </c>
      <c r="B129066">
        <v>14535</v>
      </c>
      <c r="C129066">
        <v>0</v>
      </c>
      <c r="D129066">
        <v>0</v>
      </c>
      <c r="E129066" s="1" t="s">
        <v>7</v>
      </c>
      <c r="F129066" s="1" t="s">
        <v>12</v>
      </c>
      <c r="G129066" s="1" t="s">
        <v>18</v>
      </c>
    </row>
    <row r="129067" spans="1:7" x14ac:dyDescent="0.3">
      <c r="A129067">
        <v>2668890</v>
      </c>
      <c r="B129067">
        <v>169944</v>
      </c>
      <c r="C129067">
        <v>162843</v>
      </c>
      <c r="D129067">
        <v>16419</v>
      </c>
      <c r="E129067" s="1" t="s">
        <v>7</v>
      </c>
      <c r="F129067" s="1" t="s">
        <v>25</v>
      </c>
      <c r="G129067" s="1" t="s">
        <v>9</v>
      </c>
    </row>
    <row r="129068" spans="1:7" x14ac:dyDescent="0.3">
      <c r="A129068">
        <v>2668954</v>
      </c>
      <c r="B129068">
        <v>19250</v>
      </c>
      <c r="C129068">
        <v>52603</v>
      </c>
      <c r="D129068">
        <v>0</v>
      </c>
      <c r="E129068" s="1" t="s">
        <v>7</v>
      </c>
      <c r="F129068" s="1" t="s">
        <v>24</v>
      </c>
      <c r="G129068" s="1" t="s">
        <v>9</v>
      </c>
    </row>
    <row r="129069" spans="1:7" x14ac:dyDescent="0.3">
      <c r="A129069">
        <v>2669306</v>
      </c>
      <c r="B129069">
        <v>48914</v>
      </c>
      <c r="C129069">
        <v>0</v>
      </c>
      <c r="D129069">
        <v>0</v>
      </c>
      <c r="E129069" s="1" t="s">
        <v>7</v>
      </c>
      <c r="F129069" s="1" t="s">
        <v>21</v>
      </c>
      <c r="G129069" s="1" t="s">
        <v>57</v>
      </c>
    </row>
    <row r="129070" spans="1:7" x14ac:dyDescent="0.3">
      <c r="A129070">
        <v>2669268</v>
      </c>
      <c r="B129070">
        <v>126425</v>
      </c>
      <c r="C129070">
        <v>706137</v>
      </c>
      <c r="D129070">
        <v>13866</v>
      </c>
      <c r="E129070" s="1" t="s">
        <v>7</v>
      </c>
      <c r="F129070" s="1" t="s">
        <v>11</v>
      </c>
      <c r="G129070" s="1" t="s">
        <v>84</v>
      </c>
    </row>
    <row r="129071" spans="1:7" x14ac:dyDescent="0.3">
      <c r="A129071">
        <v>2669331</v>
      </c>
      <c r="B129071">
        <v>490000</v>
      </c>
      <c r="C129071">
        <v>2606520</v>
      </c>
      <c r="D129071">
        <v>16605</v>
      </c>
      <c r="E129071" s="1" t="s">
        <v>7</v>
      </c>
      <c r="F129071" s="1" t="s">
        <v>78</v>
      </c>
      <c r="G129071" s="1" t="s">
        <v>139</v>
      </c>
    </row>
    <row r="129072" spans="1:7" x14ac:dyDescent="0.3">
      <c r="A129072">
        <v>2669225</v>
      </c>
      <c r="B129072">
        <v>82</v>
      </c>
      <c r="C129072">
        <v>0</v>
      </c>
      <c r="D129072">
        <v>0</v>
      </c>
      <c r="E129072" s="1" t="s">
        <v>7</v>
      </c>
      <c r="F129072" s="1" t="s">
        <v>12</v>
      </c>
      <c r="G129072" s="1" t="s">
        <v>50</v>
      </c>
    </row>
    <row r="129073" spans="1:7" x14ac:dyDescent="0.3">
      <c r="A129073">
        <v>2669349</v>
      </c>
      <c r="B129073">
        <v>63250</v>
      </c>
      <c r="C129073">
        <v>95045</v>
      </c>
      <c r="D129073">
        <v>0</v>
      </c>
      <c r="E129073" s="1" t="s">
        <v>7</v>
      </c>
      <c r="F129073" s="1" t="s">
        <v>19</v>
      </c>
      <c r="G129073" s="1" t="s">
        <v>32</v>
      </c>
    </row>
    <row r="129074" spans="1:7" x14ac:dyDescent="0.3">
      <c r="A129074">
        <v>2669373</v>
      </c>
      <c r="B129074">
        <v>60000</v>
      </c>
      <c r="C129074">
        <v>85889</v>
      </c>
      <c r="D129074">
        <v>0</v>
      </c>
      <c r="E129074" s="1" t="s">
        <v>7</v>
      </c>
      <c r="F129074" s="1" t="s">
        <v>19</v>
      </c>
      <c r="G129074" s="1" t="s">
        <v>104</v>
      </c>
    </row>
    <row r="129075" spans="1:7" x14ac:dyDescent="0.3">
      <c r="A129075">
        <v>2669144</v>
      </c>
      <c r="B129075">
        <v>482</v>
      </c>
      <c r="C129075">
        <v>0</v>
      </c>
      <c r="D129075">
        <v>0</v>
      </c>
      <c r="E129075" s="1" t="s">
        <v>7</v>
      </c>
      <c r="F129075" s="1" t="s">
        <v>12</v>
      </c>
      <c r="G129075" s="1" t="s">
        <v>18</v>
      </c>
    </row>
    <row r="129076" spans="1:7" x14ac:dyDescent="0.3">
      <c r="A129076">
        <v>2670061</v>
      </c>
      <c r="B129076">
        <v>92765</v>
      </c>
      <c r="C129076">
        <v>0</v>
      </c>
      <c r="D129076">
        <v>4811</v>
      </c>
      <c r="E129076" s="1" t="s">
        <v>7</v>
      </c>
      <c r="F129076" s="1" t="s">
        <v>40</v>
      </c>
      <c r="G129076" s="1" t="s">
        <v>57</v>
      </c>
    </row>
    <row r="129077" spans="1:7" x14ac:dyDescent="0.3">
      <c r="A129077">
        <v>2670134</v>
      </c>
      <c r="B129077">
        <v>20392</v>
      </c>
      <c r="C129077">
        <v>0</v>
      </c>
      <c r="D129077">
        <v>0</v>
      </c>
      <c r="E129077" s="1" t="s">
        <v>7</v>
      </c>
      <c r="F129077" s="1" t="s">
        <v>14</v>
      </c>
      <c r="G129077" s="1" t="s">
        <v>60</v>
      </c>
    </row>
    <row r="129078" spans="1:7" x14ac:dyDescent="0.3">
      <c r="A129078">
        <v>2670223</v>
      </c>
      <c r="B129078">
        <v>41784</v>
      </c>
      <c r="C129078">
        <v>197975</v>
      </c>
      <c r="D129078">
        <v>3512</v>
      </c>
      <c r="E129078" s="1" t="s">
        <v>7</v>
      </c>
      <c r="F129078" s="1" t="s">
        <v>14</v>
      </c>
      <c r="G129078" s="1" t="s">
        <v>9</v>
      </c>
    </row>
    <row r="129079" spans="1:7" x14ac:dyDescent="0.3">
      <c r="A129079">
        <v>2670266</v>
      </c>
      <c r="B129079">
        <v>55000</v>
      </c>
      <c r="C129079">
        <v>235901</v>
      </c>
      <c r="D129079">
        <v>0</v>
      </c>
      <c r="E129079" s="1" t="s">
        <v>7</v>
      </c>
      <c r="F129079" s="1" t="s">
        <v>14</v>
      </c>
      <c r="G129079" s="1" t="s">
        <v>9</v>
      </c>
    </row>
    <row r="129080" spans="1:7" x14ac:dyDescent="0.3">
      <c r="A129080">
        <v>1270502</v>
      </c>
      <c r="B129080">
        <v>3600</v>
      </c>
      <c r="C129080">
        <v>0</v>
      </c>
      <c r="D129080">
        <v>0</v>
      </c>
      <c r="E129080" s="1" t="s">
        <v>7</v>
      </c>
      <c r="F129080" s="1" t="s">
        <v>18</v>
      </c>
      <c r="G129080" s="1" t="s">
        <v>31</v>
      </c>
    </row>
    <row r="129081" spans="1:7" x14ac:dyDescent="0.3">
      <c r="A129081">
        <v>1270154</v>
      </c>
      <c r="B129081">
        <v>14400</v>
      </c>
      <c r="C129081">
        <v>32365</v>
      </c>
      <c r="D129081">
        <v>256</v>
      </c>
      <c r="E129081" s="1" t="s">
        <v>7</v>
      </c>
      <c r="F129081" s="1" t="s">
        <v>18</v>
      </c>
      <c r="G129081" s="1" t="s">
        <v>10</v>
      </c>
    </row>
    <row r="129082" spans="1:7" x14ac:dyDescent="0.3">
      <c r="A129082">
        <v>1270413</v>
      </c>
      <c r="B129082">
        <v>3600</v>
      </c>
      <c r="C129082">
        <v>0</v>
      </c>
      <c r="D129082">
        <v>0</v>
      </c>
      <c r="E129082" s="1" t="s">
        <v>7</v>
      </c>
      <c r="F129082" s="1" t="s">
        <v>18</v>
      </c>
      <c r="G129082" s="1" t="s">
        <v>31</v>
      </c>
    </row>
    <row r="129083" spans="1:7" x14ac:dyDescent="0.3">
      <c r="A129083">
        <v>1270855</v>
      </c>
      <c r="B129083">
        <v>7200</v>
      </c>
      <c r="C129083">
        <v>0</v>
      </c>
      <c r="D129083">
        <v>0</v>
      </c>
      <c r="E129083" s="1" t="s">
        <v>7</v>
      </c>
      <c r="F129083" s="1" t="s">
        <v>18</v>
      </c>
      <c r="G129083" s="1" t="s">
        <v>31</v>
      </c>
    </row>
    <row r="129084" spans="1:7" x14ac:dyDescent="0.3">
      <c r="A129084">
        <v>1271037</v>
      </c>
      <c r="B129084">
        <v>7200</v>
      </c>
      <c r="C129084">
        <v>0</v>
      </c>
      <c r="D129084">
        <v>0</v>
      </c>
      <c r="E129084" s="1" t="s">
        <v>7</v>
      </c>
      <c r="F129084" s="1" t="s">
        <v>18</v>
      </c>
      <c r="G129084" s="1" t="s">
        <v>31</v>
      </c>
    </row>
    <row r="129085" spans="1:7" x14ac:dyDescent="0.3">
      <c r="A129085">
        <v>1271291</v>
      </c>
      <c r="B129085">
        <v>9600</v>
      </c>
      <c r="C129085">
        <v>69942</v>
      </c>
      <c r="D129085">
        <v>1843</v>
      </c>
      <c r="E129085" s="1" t="s">
        <v>7</v>
      </c>
      <c r="F129085" s="1" t="s">
        <v>18</v>
      </c>
      <c r="G129085" s="1" t="s">
        <v>10</v>
      </c>
    </row>
    <row r="129086" spans="1:7" x14ac:dyDescent="0.3">
      <c r="A129086">
        <v>1271452</v>
      </c>
      <c r="B129086">
        <v>14504</v>
      </c>
      <c r="C129086">
        <v>63837</v>
      </c>
      <c r="D129086">
        <v>0</v>
      </c>
      <c r="E129086" s="1" t="s">
        <v>7</v>
      </c>
      <c r="F129086" s="1" t="s">
        <v>18</v>
      </c>
      <c r="G129086" s="1" t="s">
        <v>10</v>
      </c>
    </row>
    <row r="129087" spans="1:7" x14ac:dyDescent="0.3">
      <c r="A129087">
        <v>1271126</v>
      </c>
      <c r="B129087">
        <v>14400</v>
      </c>
      <c r="C129087">
        <v>21751</v>
      </c>
      <c r="D129087">
        <v>1240</v>
      </c>
      <c r="E129087" s="1" t="s">
        <v>7</v>
      </c>
      <c r="F129087" s="1" t="s">
        <v>18</v>
      </c>
      <c r="G129087" s="1" t="s">
        <v>10</v>
      </c>
    </row>
    <row r="129088" spans="1:7" x14ac:dyDescent="0.3">
      <c r="A129088">
        <v>1271533</v>
      </c>
      <c r="B129088">
        <v>14970</v>
      </c>
      <c r="C129088">
        <v>115035</v>
      </c>
      <c r="D129088">
        <v>231</v>
      </c>
      <c r="E129088" s="1" t="s">
        <v>7</v>
      </c>
      <c r="F129088" s="1" t="s">
        <v>18</v>
      </c>
      <c r="G129088" s="1" t="s">
        <v>10</v>
      </c>
    </row>
    <row r="129089" spans="1:7" x14ac:dyDescent="0.3">
      <c r="A129089">
        <v>1271592</v>
      </c>
      <c r="B129089">
        <v>15022</v>
      </c>
      <c r="C129089">
        <v>82315</v>
      </c>
      <c r="D129089">
        <v>0</v>
      </c>
      <c r="E129089" s="1" t="s">
        <v>7</v>
      </c>
      <c r="F129089" s="1" t="s">
        <v>18</v>
      </c>
      <c r="G129089" s="1" t="s">
        <v>9</v>
      </c>
    </row>
    <row r="129090" spans="1:7" x14ac:dyDescent="0.3">
      <c r="A129090">
        <v>1271797</v>
      </c>
      <c r="B129090">
        <v>14400</v>
      </c>
      <c r="C129090">
        <v>54417</v>
      </c>
      <c r="D129090">
        <v>560</v>
      </c>
      <c r="E129090" s="1" t="s">
        <v>7</v>
      </c>
      <c r="F129090" s="1" t="s">
        <v>18</v>
      </c>
      <c r="G129090" s="1" t="s">
        <v>10</v>
      </c>
    </row>
    <row r="129091" spans="1:7" x14ac:dyDescent="0.3">
      <c r="A129091">
        <v>1271975</v>
      </c>
      <c r="B129091">
        <v>21326</v>
      </c>
      <c r="C129091">
        <v>116333</v>
      </c>
      <c r="D129091">
        <v>0</v>
      </c>
      <c r="E129091" s="1" t="s">
        <v>7</v>
      </c>
      <c r="F129091" s="1" t="s">
        <v>18</v>
      </c>
      <c r="G129091" s="1" t="s">
        <v>9</v>
      </c>
    </row>
    <row r="129092" spans="1:7" x14ac:dyDescent="0.3">
      <c r="A129092">
        <v>1272084</v>
      </c>
      <c r="B129092">
        <v>12864</v>
      </c>
      <c r="C129092">
        <v>124755</v>
      </c>
      <c r="D129092">
        <v>2755</v>
      </c>
      <c r="E129092" s="1" t="s">
        <v>7</v>
      </c>
      <c r="F129092" s="1" t="s">
        <v>18</v>
      </c>
      <c r="G129092" s="1" t="s">
        <v>10</v>
      </c>
    </row>
    <row r="129093" spans="1:7" x14ac:dyDescent="0.3">
      <c r="A129093">
        <v>1271851</v>
      </c>
      <c r="B129093">
        <v>13118</v>
      </c>
      <c r="C129093">
        <v>37868</v>
      </c>
      <c r="D129093">
        <v>0</v>
      </c>
      <c r="E129093" s="1" t="s">
        <v>7</v>
      </c>
      <c r="F129093" s="1" t="s">
        <v>18</v>
      </c>
      <c r="G129093" s="1" t="s">
        <v>10</v>
      </c>
    </row>
    <row r="129094" spans="1:7" x14ac:dyDescent="0.3">
      <c r="A129094">
        <v>1272416</v>
      </c>
      <c r="B129094">
        <v>14400</v>
      </c>
      <c r="C129094">
        <v>125337</v>
      </c>
      <c r="D129094">
        <v>1083</v>
      </c>
      <c r="E129094" s="1" t="s">
        <v>7</v>
      </c>
      <c r="F129094" s="1" t="s">
        <v>18</v>
      </c>
      <c r="G129094" s="1" t="s">
        <v>9</v>
      </c>
    </row>
    <row r="129095" spans="1:7" x14ac:dyDescent="0.3">
      <c r="A129095">
        <v>1272238</v>
      </c>
      <c r="B129095">
        <v>15000</v>
      </c>
      <c r="C129095">
        <v>105249</v>
      </c>
      <c r="D129095">
        <v>396</v>
      </c>
      <c r="E129095" s="1" t="s">
        <v>7</v>
      </c>
      <c r="F129095" s="1" t="s">
        <v>18</v>
      </c>
      <c r="G129095" s="1" t="s">
        <v>9</v>
      </c>
    </row>
    <row r="129096" spans="1:7" x14ac:dyDescent="0.3">
      <c r="A129096">
        <v>1272581</v>
      </c>
      <c r="B129096">
        <v>9625</v>
      </c>
      <c r="C129096">
        <v>0</v>
      </c>
      <c r="D129096">
        <v>0</v>
      </c>
      <c r="E129096" s="1" t="s">
        <v>7</v>
      </c>
      <c r="F129096" s="1" t="s">
        <v>18</v>
      </c>
      <c r="G129096" s="1" t="s">
        <v>31</v>
      </c>
    </row>
    <row r="129097" spans="1:7" x14ac:dyDescent="0.3">
      <c r="A129097">
        <v>1272921</v>
      </c>
      <c r="B129097">
        <v>120000</v>
      </c>
      <c r="C129097">
        <v>213490</v>
      </c>
      <c r="D129097">
        <v>4869</v>
      </c>
      <c r="E129097" s="1" t="s">
        <v>7</v>
      </c>
      <c r="F129097" s="1" t="s">
        <v>11</v>
      </c>
      <c r="G129097" s="1" t="s">
        <v>43</v>
      </c>
    </row>
    <row r="129098" spans="1:7" x14ac:dyDescent="0.3">
      <c r="A129098">
        <v>1272904</v>
      </c>
      <c r="B129098">
        <v>120000</v>
      </c>
      <c r="C129098">
        <v>157054</v>
      </c>
      <c r="D129098">
        <v>29117</v>
      </c>
      <c r="E129098" s="1" t="s">
        <v>7</v>
      </c>
      <c r="F129098" s="1" t="s">
        <v>11</v>
      </c>
      <c r="G129098" s="1" t="s">
        <v>43</v>
      </c>
    </row>
    <row r="129099" spans="1:7" x14ac:dyDescent="0.3">
      <c r="A129099">
        <v>1272947</v>
      </c>
      <c r="B129099">
        <v>168000</v>
      </c>
      <c r="C129099">
        <v>205488</v>
      </c>
      <c r="D129099">
        <v>22859</v>
      </c>
      <c r="E129099" s="1" t="s">
        <v>7</v>
      </c>
      <c r="F129099" s="1" t="s">
        <v>11</v>
      </c>
      <c r="G129099" s="1" t="s">
        <v>43</v>
      </c>
    </row>
    <row r="129100" spans="1:7" x14ac:dyDescent="0.3">
      <c r="A129100">
        <v>1272891</v>
      </c>
      <c r="B129100">
        <v>120000</v>
      </c>
      <c r="C129100">
        <v>191468</v>
      </c>
      <c r="D129100">
        <v>37532</v>
      </c>
      <c r="E129100" s="1" t="s">
        <v>7</v>
      </c>
      <c r="F129100" s="1" t="s">
        <v>11</v>
      </c>
      <c r="G129100" s="1" t="s">
        <v>43</v>
      </c>
    </row>
    <row r="129101" spans="1:7" x14ac:dyDescent="0.3">
      <c r="A129101">
        <v>1273081</v>
      </c>
      <c r="B129101">
        <v>63984</v>
      </c>
      <c r="C129101">
        <v>154698</v>
      </c>
      <c r="D129101">
        <v>19966</v>
      </c>
      <c r="E129101" s="1" t="s">
        <v>7</v>
      </c>
      <c r="F129101" s="1" t="s">
        <v>11</v>
      </c>
      <c r="G129101" s="1" t="s">
        <v>9</v>
      </c>
    </row>
    <row r="129102" spans="1:7" x14ac:dyDescent="0.3">
      <c r="A129102">
        <v>1273129</v>
      </c>
      <c r="B129102">
        <v>42312</v>
      </c>
      <c r="C129102">
        <v>151877</v>
      </c>
      <c r="D129102">
        <v>1728</v>
      </c>
      <c r="E129102" s="1" t="s">
        <v>7</v>
      </c>
      <c r="F129102" s="1" t="s">
        <v>11</v>
      </c>
      <c r="G129102" s="1" t="s">
        <v>9</v>
      </c>
    </row>
    <row r="129103" spans="1:7" x14ac:dyDescent="0.3">
      <c r="A129103">
        <v>1273242</v>
      </c>
      <c r="B129103">
        <v>65130</v>
      </c>
      <c r="C129103">
        <v>0</v>
      </c>
      <c r="D129103">
        <v>0</v>
      </c>
      <c r="E129103" s="1" t="s">
        <v>7</v>
      </c>
      <c r="F129103" s="1" t="s">
        <v>11</v>
      </c>
      <c r="G129103" s="1" t="s">
        <v>31</v>
      </c>
    </row>
    <row r="129104" spans="1:7" x14ac:dyDescent="0.3">
      <c r="A129104">
        <v>1273307</v>
      </c>
      <c r="B129104">
        <v>21285</v>
      </c>
      <c r="C129104">
        <v>0</v>
      </c>
      <c r="D129104">
        <v>0</v>
      </c>
      <c r="E129104" s="1" t="s">
        <v>7</v>
      </c>
      <c r="F129104" s="1" t="s">
        <v>11</v>
      </c>
      <c r="G129104" s="1" t="s">
        <v>111</v>
      </c>
    </row>
    <row r="129105" spans="1:7" x14ac:dyDescent="0.3">
      <c r="A129105">
        <v>1273471</v>
      </c>
      <c r="B129105">
        <v>94500</v>
      </c>
      <c r="C129105">
        <v>307524</v>
      </c>
      <c r="D129105">
        <v>0</v>
      </c>
      <c r="E129105" s="1" t="s">
        <v>7</v>
      </c>
      <c r="F129105" s="1" t="s">
        <v>11</v>
      </c>
      <c r="G129105" s="1" t="s">
        <v>9</v>
      </c>
    </row>
    <row r="129106" spans="1:7" x14ac:dyDescent="0.3">
      <c r="A129106">
        <v>1273536</v>
      </c>
      <c r="B129106">
        <v>3493</v>
      </c>
      <c r="C129106">
        <v>0</v>
      </c>
      <c r="D129106">
        <v>0</v>
      </c>
      <c r="E129106" s="1" t="s">
        <v>7</v>
      </c>
      <c r="F129106" s="1" t="s">
        <v>11</v>
      </c>
      <c r="G129106" s="1" t="s">
        <v>64</v>
      </c>
    </row>
    <row r="129107" spans="1:7" x14ac:dyDescent="0.3">
      <c r="A129107">
        <v>1273765</v>
      </c>
      <c r="B129107">
        <v>38204</v>
      </c>
      <c r="C129107">
        <v>0</v>
      </c>
      <c r="D129107">
        <v>39466</v>
      </c>
      <c r="E129107" s="1" t="s">
        <v>7</v>
      </c>
      <c r="F129107" s="1" t="s">
        <v>42</v>
      </c>
      <c r="G129107" s="1" t="s">
        <v>47</v>
      </c>
    </row>
    <row r="129108" spans="1:7" x14ac:dyDescent="0.3">
      <c r="A129108">
        <v>1273820</v>
      </c>
      <c r="B129108">
        <v>58635</v>
      </c>
      <c r="C129108">
        <v>60934</v>
      </c>
      <c r="D129108">
        <v>14487</v>
      </c>
      <c r="E129108" s="1" t="s">
        <v>7</v>
      </c>
      <c r="F129108" s="1" t="s">
        <v>11</v>
      </c>
      <c r="G129108" s="1" t="s">
        <v>108</v>
      </c>
    </row>
    <row r="129109" spans="1:7" x14ac:dyDescent="0.3">
      <c r="A129109">
        <v>1273854</v>
      </c>
      <c r="B129109">
        <v>8280</v>
      </c>
      <c r="C129109">
        <v>0</v>
      </c>
      <c r="D129109">
        <v>0</v>
      </c>
      <c r="E129109" s="1" t="s">
        <v>7</v>
      </c>
      <c r="F129109" s="1" t="s">
        <v>11</v>
      </c>
      <c r="G129109" s="1" t="s">
        <v>68</v>
      </c>
    </row>
    <row r="129110" spans="1:7" x14ac:dyDescent="0.3">
      <c r="A129110">
        <v>1273862</v>
      </c>
      <c r="B129110">
        <v>5000</v>
      </c>
      <c r="C129110">
        <v>0</v>
      </c>
      <c r="D129110">
        <v>0</v>
      </c>
      <c r="E129110" s="1" t="s">
        <v>7</v>
      </c>
      <c r="F129110" s="1" t="s">
        <v>11</v>
      </c>
      <c r="G129110" s="1" t="s">
        <v>68</v>
      </c>
    </row>
    <row r="129111" spans="1:7" x14ac:dyDescent="0.3">
      <c r="A129111">
        <v>1274001</v>
      </c>
      <c r="B129111">
        <v>3000</v>
      </c>
      <c r="C129111">
        <v>0</v>
      </c>
      <c r="D129111">
        <v>0</v>
      </c>
      <c r="E129111" s="1" t="s">
        <v>7</v>
      </c>
      <c r="F129111" s="1" t="s">
        <v>11</v>
      </c>
      <c r="G129111" s="1" t="s">
        <v>31</v>
      </c>
    </row>
    <row r="129112" spans="1:7" x14ac:dyDescent="0.3">
      <c r="A129112">
        <v>1274575</v>
      </c>
      <c r="B129112">
        <v>66500</v>
      </c>
      <c r="C129112">
        <v>168249</v>
      </c>
      <c r="D129112">
        <v>1461</v>
      </c>
      <c r="E129112" s="1" t="s">
        <v>7</v>
      </c>
      <c r="F129112" s="1" t="s">
        <v>11</v>
      </c>
      <c r="G129112" s="1" t="s">
        <v>9</v>
      </c>
    </row>
    <row r="129113" spans="1:7" x14ac:dyDescent="0.3">
      <c r="A129113">
        <v>1274630</v>
      </c>
      <c r="B129113">
        <v>66500</v>
      </c>
      <c r="C129113">
        <v>175730</v>
      </c>
      <c r="D129113">
        <v>0</v>
      </c>
      <c r="E129113" s="1" t="s">
        <v>7</v>
      </c>
      <c r="F129113" s="1" t="s">
        <v>11</v>
      </c>
      <c r="G129113" s="1" t="s">
        <v>9</v>
      </c>
    </row>
    <row r="129114" spans="1:7" x14ac:dyDescent="0.3">
      <c r="A129114">
        <v>1274761</v>
      </c>
      <c r="B129114">
        <v>66500</v>
      </c>
      <c r="C129114">
        <v>213192</v>
      </c>
      <c r="D129114">
        <v>0</v>
      </c>
      <c r="E129114" s="1" t="s">
        <v>7</v>
      </c>
      <c r="F129114" s="1" t="s">
        <v>11</v>
      </c>
      <c r="G129114" s="1" t="s">
        <v>9</v>
      </c>
    </row>
    <row r="129115" spans="1:7" x14ac:dyDescent="0.3">
      <c r="A129115">
        <v>1275041</v>
      </c>
      <c r="B129115">
        <v>66500</v>
      </c>
      <c r="C129115">
        <v>184244</v>
      </c>
      <c r="D129115">
        <v>11862</v>
      </c>
      <c r="E129115" s="1" t="s">
        <v>7</v>
      </c>
      <c r="F129115" s="1" t="s">
        <v>11</v>
      </c>
      <c r="G129115" s="1" t="s">
        <v>9</v>
      </c>
    </row>
    <row r="129116" spans="1:7" x14ac:dyDescent="0.3">
      <c r="A129116">
        <v>1275253</v>
      </c>
      <c r="B129116">
        <v>60610</v>
      </c>
      <c r="C129116">
        <v>163231</v>
      </c>
      <c r="D129116">
        <v>0</v>
      </c>
      <c r="E129116" s="1" t="s">
        <v>7</v>
      </c>
      <c r="F129116" s="1" t="s">
        <v>11</v>
      </c>
      <c r="G129116" s="1" t="s">
        <v>43</v>
      </c>
    </row>
    <row r="129117" spans="1:7" x14ac:dyDescent="0.3">
      <c r="A129117">
        <v>1275326</v>
      </c>
      <c r="B129117">
        <v>63175</v>
      </c>
      <c r="C129117">
        <v>216711</v>
      </c>
      <c r="D129117">
        <v>0</v>
      </c>
      <c r="E129117" s="1" t="s">
        <v>7</v>
      </c>
      <c r="F129117" s="1" t="s">
        <v>11</v>
      </c>
      <c r="G129117" s="1" t="s">
        <v>9</v>
      </c>
    </row>
    <row r="129118" spans="1:7" x14ac:dyDescent="0.3">
      <c r="A129118">
        <v>1275091</v>
      </c>
      <c r="B129118">
        <v>66500</v>
      </c>
      <c r="C129118">
        <v>186416</v>
      </c>
      <c r="D129118">
        <v>0</v>
      </c>
      <c r="E129118" s="1" t="s">
        <v>7</v>
      </c>
      <c r="F129118" s="1" t="s">
        <v>11</v>
      </c>
      <c r="G129118" s="1" t="s">
        <v>9</v>
      </c>
    </row>
    <row r="129119" spans="1:7" x14ac:dyDescent="0.3">
      <c r="A129119">
        <v>1275351</v>
      </c>
      <c r="B129119">
        <v>66500</v>
      </c>
      <c r="C129119">
        <v>209058</v>
      </c>
      <c r="D129119">
        <v>0</v>
      </c>
      <c r="E129119" s="1" t="s">
        <v>7</v>
      </c>
      <c r="F129119" s="1" t="s">
        <v>11</v>
      </c>
      <c r="G129119" s="1" t="s">
        <v>9</v>
      </c>
    </row>
    <row r="129120" spans="1:7" x14ac:dyDescent="0.3">
      <c r="A129120">
        <v>1275563</v>
      </c>
      <c r="B129120">
        <v>75240</v>
      </c>
      <c r="C129120">
        <v>151358</v>
      </c>
      <c r="D129120">
        <v>6120</v>
      </c>
      <c r="E129120" s="1" t="s">
        <v>7</v>
      </c>
      <c r="F129120" s="1" t="s">
        <v>11</v>
      </c>
      <c r="G129120" s="1" t="s">
        <v>43</v>
      </c>
    </row>
    <row r="129121" spans="1:7" x14ac:dyDescent="0.3">
      <c r="A129121">
        <v>1275733</v>
      </c>
      <c r="B129121">
        <v>140600</v>
      </c>
      <c r="C129121">
        <v>422646</v>
      </c>
      <c r="D129121">
        <v>51919</v>
      </c>
      <c r="E129121" s="1" t="s">
        <v>7</v>
      </c>
      <c r="F129121" s="1" t="s">
        <v>11</v>
      </c>
      <c r="G129121" s="1" t="s">
        <v>35</v>
      </c>
    </row>
    <row r="129122" spans="1:7" x14ac:dyDescent="0.3">
      <c r="A129122">
        <v>1276306</v>
      </c>
      <c r="B129122">
        <v>62765</v>
      </c>
      <c r="C129122">
        <v>0</v>
      </c>
      <c r="D129122">
        <v>0</v>
      </c>
      <c r="E129122" s="1" t="s">
        <v>7</v>
      </c>
      <c r="F129122" s="1" t="s">
        <v>11</v>
      </c>
      <c r="G129122" s="1" t="s">
        <v>57</v>
      </c>
    </row>
    <row r="129123" spans="1:7" x14ac:dyDescent="0.3">
      <c r="A129123">
        <v>1276390</v>
      </c>
      <c r="B129123">
        <v>74200</v>
      </c>
      <c r="C129123">
        <v>102300</v>
      </c>
      <c r="D129123">
        <v>0</v>
      </c>
      <c r="E129123" s="1" t="s">
        <v>7</v>
      </c>
      <c r="F129123" s="1" t="s">
        <v>11</v>
      </c>
      <c r="G129123" s="1" t="s">
        <v>9</v>
      </c>
    </row>
    <row r="129124" spans="1:7" x14ac:dyDescent="0.3">
      <c r="A129124">
        <v>1276403</v>
      </c>
      <c r="B129124">
        <v>74200</v>
      </c>
      <c r="C129124">
        <v>111707</v>
      </c>
      <c r="D129124">
        <v>1757</v>
      </c>
      <c r="E129124" s="1" t="s">
        <v>7</v>
      </c>
      <c r="F129124" s="1" t="s">
        <v>11</v>
      </c>
      <c r="G129124" s="1" t="s">
        <v>9</v>
      </c>
    </row>
    <row r="129125" spans="1:7" x14ac:dyDescent="0.3">
      <c r="A129125">
        <v>1276489</v>
      </c>
      <c r="B129125">
        <v>664508</v>
      </c>
      <c r="C129125">
        <v>10964594</v>
      </c>
      <c r="D129125">
        <v>29626</v>
      </c>
      <c r="E129125" s="1" t="s">
        <v>7</v>
      </c>
      <c r="F129125" s="1" t="s">
        <v>52</v>
      </c>
      <c r="G129125" s="1" t="s">
        <v>98</v>
      </c>
    </row>
    <row r="129126" spans="1:7" x14ac:dyDescent="0.3">
      <c r="A129126">
        <v>1276578</v>
      </c>
      <c r="B129126">
        <v>35750</v>
      </c>
      <c r="C129126">
        <v>128356</v>
      </c>
      <c r="D129126">
        <v>0</v>
      </c>
      <c r="E129126" s="1" t="s">
        <v>7</v>
      </c>
      <c r="F129126" s="1" t="s">
        <v>52</v>
      </c>
      <c r="G129126" s="1" t="s">
        <v>9</v>
      </c>
    </row>
    <row r="129127" spans="1:7" x14ac:dyDescent="0.3">
      <c r="A129127">
        <v>1276713</v>
      </c>
      <c r="B129127">
        <v>95160</v>
      </c>
      <c r="C129127">
        <v>57454</v>
      </c>
      <c r="D129127">
        <v>5508</v>
      </c>
      <c r="E129127" s="1" t="s">
        <v>7</v>
      </c>
      <c r="F129127" s="1" t="s">
        <v>52</v>
      </c>
      <c r="G129127" s="1" t="s">
        <v>44</v>
      </c>
    </row>
    <row r="129128" spans="1:7" x14ac:dyDescent="0.3">
      <c r="A129128">
        <v>1276829</v>
      </c>
      <c r="B129128">
        <v>50871</v>
      </c>
      <c r="C129128">
        <v>0</v>
      </c>
      <c r="D129128">
        <v>0</v>
      </c>
      <c r="E129128" s="1" t="s">
        <v>7</v>
      </c>
      <c r="F129128" s="1" t="s">
        <v>52</v>
      </c>
      <c r="G129128" s="1" t="s">
        <v>57</v>
      </c>
    </row>
    <row r="129129" spans="1:7" x14ac:dyDescent="0.3">
      <c r="A129129">
        <v>1277329</v>
      </c>
      <c r="B129129">
        <v>52338</v>
      </c>
      <c r="C129129">
        <v>102416</v>
      </c>
      <c r="D129129">
        <v>1747</v>
      </c>
      <c r="E129129" s="1" t="s">
        <v>7</v>
      </c>
      <c r="F129129" s="1" t="s">
        <v>127</v>
      </c>
      <c r="G129129" s="1" t="s">
        <v>46</v>
      </c>
    </row>
    <row r="129130" spans="1:7" x14ac:dyDescent="0.3">
      <c r="A129130">
        <v>1277744</v>
      </c>
      <c r="B129130">
        <v>208000</v>
      </c>
      <c r="C129130">
        <v>104848</v>
      </c>
      <c r="D129130">
        <v>6963</v>
      </c>
      <c r="E129130" s="1" t="s">
        <v>7</v>
      </c>
      <c r="F129130" s="1" t="s">
        <v>26</v>
      </c>
      <c r="G129130" s="1" t="s">
        <v>43</v>
      </c>
    </row>
    <row r="129131" spans="1:7" x14ac:dyDescent="0.3">
      <c r="A129131">
        <v>1277779</v>
      </c>
      <c r="B129131">
        <v>187200</v>
      </c>
      <c r="C129131">
        <v>169295</v>
      </c>
      <c r="D129131">
        <v>3295</v>
      </c>
      <c r="E129131" s="1" t="s">
        <v>7</v>
      </c>
      <c r="F129131" s="1" t="s">
        <v>26</v>
      </c>
      <c r="G129131" s="1" t="s">
        <v>43</v>
      </c>
    </row>
    <row r="129132" spans="1:7" x14ac:dyDescent="0.3">
      <c r="A129132">
        <v>1278040</v>
      </c>
      <c r="B129132">
        <v>37800</v>
      </c>
      <c r="C129132">
        <v>106262</v>
      </c>
      <c r="D129132">
        <v>0</v>
      </c>
      <c r="E129132" s="1" t="s">
        <v>7</v>
      </c>
      <c r="F129132" s="1" t="s">
        <v>26</v>
      </c>
      <c r="G129132" s="1" t="s">
        <v>9</v>
      </c>
    </row>
    <row r="129133" spans="1:7" x14ac:dyDescent="0.3">
      <c r="A129133">
        <v>1278074</v>
      </c>
      <c r="B129133">
        <v>41580</v>
      </c>
      <c r="C129133">
        <v>216202</v>
      </c>
      <c r="D129133">
        <v>0</v>
      </c>
      <c r="E129133" s="1" t="s">
        <v>7</v>
      </c>
      <c r="F129133" s="1" t="s">
        <v>26</v>
      </c>
      <c r="G129133" s="1" t="s">
        <v>9</v>
      </c>
    </row>
    <row r="129134" spans="1:7" x14ac:dyDescent="0.3">
      <c r="A129134">
        <v>1277906</v>
      </c>
      <c r="B129134">
        <v>48195</v>
      </c>
      <c r="C129134">
        <v>88999</v>
      </c>
      <c r="D129134">
        <v>0</v>
      </c>
      <c r="E129134" s="1" t="s">
        <v>7</v>
      </c>
      <c r="F129134" s="1" t="s">
        <v>26</v>
      </c>
      <c r="G129134" s="1" t="s">
        <v>9</v>
      </c>
    </row>
    <row r="129135" spans="1:7" x14ac:dyDescent="0.3">
      <c r="A129135">
        <v>1277973</v>
      </c>
      <c r="B129135">
        <v>37800</v>
      </c>
      <c r="C129135">
        <v>121881</v>
      </c>
      <c r="D129135">
        <v>0</v>
      </c>
      <c r="E129135" s="1" t="s">
        <v>7</v>
      </c>
      <c r="F129135" s="1" t="s">
        <v>26</v>
      </c>
      <c r="G129135" s="1" t="s">
        <v>9</v>
      </c>
    </row>
    <row r="129136" spans="1:7" x14ac:dyDescent="0.3">
      <c r="A129136">
        <v>1278163</v>
      </c>
      <c r="B129136">
        <v>70000</v>
      </c>
      <c r="C129136">
        <v>219790</v>
      </c>
      <c r="D129136">
        <v>9668</v>
      </c>
      <c r="E129136" s="1" t="s">
        <v>7</v>
      </c>
      <c r="F129136" s="1" t="s">
        <v>28</v>
      </c>
      <c r="G129136" s="1" t="s">
        <v>9</v>
      </c>
    </row>
    <row r="129137" spans="1:7" x14ac:dyDescent="0.3">
      <c r="A129137">
        <v>1278228</v>
      </c>
      <c r="B129137">
        <v>70000</v>
      </c>
      <c r="C129137">
        <v>295000</v>
      </c>
      <c r="D129137">
        <v>26207</v>
      </c>
      <c r="E129137" s="1" t="s">
        <v>7</v>
      </c>
      <c r="F129137" s="1" t="s">
        <v>28</v>
      </c>
      <c r="G129137" s="1" t="s">
        <v>9</v>
      </c>
    </row>
    <row r="129138" spans="1:7" x14ac:dyDescent="0.3">
      <c r="A129138">
        <v>1278414</v>
      </c>
      <c r="B129138">
        <v>51230</v>
      </c>
      <c r="C129138">
        <v>41900</v>
      </c>
      <c r="D129138">
        <v>14228</v>
      </c>
      <c r="E129138" s="1" t="s">
        <v>7</v>
      </c>
      <c r="F129138" s="1" t="s">
        <v>11</v>
      </c>
      <c r="G129138" s="1" t="s">
        <v>9</v>
      </c>
    </row>
    <row r="129139" spans="1:7" x14ac:dyDescent="0.3">
      <c r="A129139">
        <v>1278627</v>
      </c>
      <c r="B129139">
        <v>123750</v>
      </c>
      <c r="C129139">
        <v>143133</v>
      </c>
      <c r="D129139">
        <v>1134</v>
      </c>
      <c r="E129139" s="1" t="s">
        <v>7</v>
      </c>
      <c r="F129139" s="1" t="s">
        <v>11</v>
      </c>
      <c r="G129139" s="1" t="s">
        <v>9</v>
      </c>
    </row>
    <row r="129140" spans="1:7" x14ac:dyDescent="0.3">
      <c r="A129140">
        <v>1278732</v>
      </c>
      <c r="B129140">
        <v>36400</v>
      </c>
      <c r="C129140">
        <v>145870</v>
      </c>
      <c r="D129140">
        <v>0</v>
      </c>
      <c r="E129140" s="1" t="s">
        <v>7</v>
      </c>
      <c r="F129140" s="1" t="s">
        <v>11</v>
      </c>
      <c r="G129140" s="1" t="s">
        <v>9</v>
      </c>
    </row>
    <row r="129141" spans="1:7" x14ac:dyDescent="0.3">
      <c r="A129141">
        <v>1278775</v>
      </c>
      <c r="B129141">
        <v>5686</v>
      </c>
      <c r="C129141">
        <v>0</v>
      </c>
      <c r="D129141">
        <v>0</v>
      </c>
      <c r="E129141" s="1" t="s">
        <v>7</v>
      </c>
      <c r="F129141" s="1" t="s">
        <v>11</v>
      </c>
      <c r="G129141" s="1" t="s">
        <v>23</v>
      </c>
    </row>
    <row r="129142" spans="1:7" x14ac:dyDescent="0.3">
      <c r="A129142">
        <v>1278864</v>
      </c>
      <c r="B129142">
        <v>278200</v>
      </c>
      <c r="C129142">
        <v>0</v>
      </c>
      <c r="D129142">
        <v>0</v>
      </c>
      <c r="E129142" s="1" t="s">
        <v>7</v>
      </c>
      <c r="F129142" s="1" t="s">
        <v>11</v>
      </c>
      <c r="G129142" s="1" t="s">
        <v>65</v>
      </c>
    </row>
    <row r="129143" spans="1:7" x14ac:dyDescent="0.3">
      <c r="A129143">
        <v>1278961</v>
      </c>
      <c r="B129143">
        <v>351158</v>
      </c>
      <c r="C129143">
        <v>217287</v>
      </c>
      <c r="D129143">
        <v>190270</v>
      </c>
      <c r="E129143" s="1" t="s">
        <v>7</v>
      </c>
      <c r="F129143" s="1" t="s">
        <v>11</v>
      </c>
      <c r="G129143" s="1" t="s">
        <v>35</v>
      </c>
    </row>
    <row r="129144" spans="1:7" x14ac:dyDescent="0.3">
      <c r="A129144">
        <v>1279046</v>
      </c>
      <c r="B129144">
        <v>16720</v>
      </c>
      <c r="C129144">
        <v>0</v>
      </c>
      <c r="D129144">
        <v>0</v>
      </c>
      <c r="E129144" s="1" t="s">
        <v>7</v>
      </c>
      <c r="F129144" s="1" t="s">
        <v>11</v>
      </c>
      <c r="G129144" s="1" t="s">
        <v>31</v>
      </c>
    </row>
    <row r="129145" spans="1:7" x14ac:dyDescent="0.3">
      <c r="A129145">
        <v>1279216</v>
      </c>
      <c r="B129145">
        <v>435424</v>
      </c>
      <c r="C129145">
        <v>0</v>
      </c>
      <c r="D129145">
        <v>0</v>
      </c>
      <c r="E129145" s="1" t="s">
        <v>7</v>
      </c>
      <c r="F129145" s="1" t="s">
        <v>55</v>
      </c>
      <c r="G129145" s="1" t="s">
        <v>147</v>
      </c>
    </row>
    <row r="129146" spans="1:7" x14ac:dyDescent="0.3">
      <c r="A129146">
        <v>1279241</v>
      </c>
      <c r="B129146">
        <v>46640</v>
      </c>
      <c r="C129146">
        <v>0</v>
      </c>
      <c r="D129146">
        <v>0</v>
      </c>
      <c r="E129146" s="1" t="s">
        <v>7</v>
      </c>
      <c r="F129146" s="1" t="s">
        <v>11</v>
      </c>
      <c r="G129146" s="1" t="s">
        <v>31</v>
      </c>
    </row>
    <row r="129147" spans="1:7" x14ac:dyDescent="0.3">
      <c r="A129147">
        <v>1279003</v>
      </c>
      <c r="B129147">
        <v>203511</v>
      </c>
      <c r="C129147">
        <v>3656731</v>
      </c>
      <c r="D129147">
        <v>427206</v>
      </c>
      <c r="E129147" s="1" t="s">
        <v>7</v>
      </c>
      <c r="F129147" s="1" t="s">
        <v>11</v>
      </c>
      <c r="G129147" s="1" t="s">
        <v>23</v>
      </c>
    </row>
    <row r="129148" spans="1:7" x14ac:dyDescent="0.3">
      <c r="A129148">
        <v>1279143</v>
      </c>
      <c r="B129148">
        <v>220000</v>
      </c>
      <c r="C129148">
        <v>40020</v>
      </c>
      <c r="D129148">
        <v>752</v>
      </c>
      <c r="E129148" s="1" t="s">
        <v>7</v>
      </c>
      <c r="F129148" s="1" t="s">
        <v>11</v>
      </c>
      <c r="G129148" s="1" t="s">
        <v>10</v>
      </c>
    </row>
    <row r="129149" spans="1:7" x14ac:dyDescent="0.3">
      <c r="A129149">
        <v>1279038</v>
      </c>
      <c r="B129149">
        <v>60500</v>
      </c>
      <c r="C129149">
        <v>228361</v>
      </c>
      <c r="D129149">
        <v>0</v>
      </c>
      <c r="E129149" s="1" t="s">
        <v>7</v>
      </c>
      <c r="F129149" s="1" t="s">
        <v>11</v>
      </c>
      <c r="G129149" s="1" t="s">
        <v>9</v>
      </c>
    </row>
    <row r="129150" spans="1:7" x14ac:dyDescent="0.3">
      <c r="A129150">
        <v>1279640</v>
      </c>
      <c r="B129150">
        <v>544500</v>
      </c>
      <c r="C129150">
        <v>0</v>
      </c>
      <c r="D129150">
        <v>0</v>
      </c>
      <c r="E129150" s="1" t="s">
        <v>7</v>
      </c>
      <c r="F129150" s="1" t="s">
        <v>55</v>
      </c>
      <c r="G129150" s="1" t="s">
        <v>57</v>
      </c>
    </row>
    <row r="129151" spans="1:7" x14ac:dyDescent="0.3">
      <c r="A129151">
        <v>1279666</v>
      </c>
      <c r="B129151">
        <v>586705</v>
      </c>
      <c r="C129151">
        <v>156</v>
      </c>
      <c r="D129151">
        <v>6098</v>
      </c>
      <c r="E129151" s="1" t="s">
        <v>7</v>
      </c>
      <c r="F129151" s="1" t="s">
        <v>105</v>
      </c>
      <c r="G129151" s="1" t="s">
        <v>99</v>
      </c>
    </row>
    <row r="129152" spans="1:7" x14ac:dyDescent="0.3">
      <c r="A129152">
        <v>1279453</v>
      </c>
      <c r="B129152">
        <v>160703</v>
      </c>
      <c r="C129152">
        <v>116603</v>
      </c>
      <c r="D129152">
        <v>6818</v>
      </c>
      <c r="E129152" s="1" t="s">
        <v>7</v>
      </c>
      <c r="F129152" s="1" t="s">
        <v>55</v>
      </c>
      <c r="G129152" s="1" t="s">
        <v>44</v>
      </c>
    </row>
    <row r="129153" spans="1:7" x14ac:dyDescent="0.3">
      <c r="A129153">
        <v>1279763</v>
      </c>
      <c r="B129153">
        <v>20150</v>
      </c>
      <c r="C129153">
        <v>0</v>
      </c>
      <c r="D129153">
        <v>0</v>
      </c>
      <c r="E129153" s="1" t="s">
        <v>7</v>
      </c>
      <c r="F129153" s="1" t="s">
        <v>138</v>
      </c>
      <c r="G129153" s="1" t="s">
        <v>11</v>
      </c>
    </row>
    <row r="129154" spans="1:7" x14ac:dyDescent="0.3">
      <c r="A129154">
        <v>1279780</v>
      </c>
      <c r="B129154">
        <v>8</v>
      </c>
      <c r="C129154">
        <v>0</v>
      </c>
      <c r="D129154">
        <v>0</v>
      </c>
      <c r="E129154" s="1" t="s">
        <v>7</v>
      </c>
      <c r="F129154" s="1" t="s">
        <v>138</v>
      </c>
      <c r="G129154" s="1" t="s">
        <v>71</v>
      </c>
    </row>
    <row r="129155" spans="1:7" x14ac:dyDescent="0.3">
      <c r="A129155">
        <v>1279585</v>
      </c>
      <c r="B129155">
        <v>360881</v>
      </c>
      <c r="C129155">
        <v>131095</v>
      </c>
      <c r="D129155">
        <v>16670</v>
      </c>
      <c r="E129155" s="1" t="s">
        <v>7</v>
      </c>
      <c r="F129155" s="1" t="s">
        <v>11</v>
      </c>
      <c r="G129155" s="1" t="s">
        <v>108</v>
      </c>
    </row>
    <row r="129156" spans="1:7" x14ac:dyDescent="0.3">
      <c r="A129156">
        <v>1279941</v>
      </c>
      <c r="B129156">
        <v>50000</v>
      </c>
      <c r="C129156">
        <v>120972</v>
      </c>
      <c r="D129156">
        <v>0</v>
      </c>
      <c r="E129156" s="1" t="s">
        <v>7</v>
      </c>
      <c r="F129156" s="1" t="s">
        <v>11</v>
      </c>
      <c r="G129156" s="1" t="s">
        <v>9</v>
      </c>
    </row>
    <row r="129157" spans="1:7" x14ac:dyDescent="0.3">
      <c r="A129157">
        <v>1280095</v>
      </c>
      <c r="B129157">
        <v>35157</v>
      </c>
      <c r="C129157">
        <v>31094</v>
      </c>
      <c r="D129157">
        <v>336</v>
      </c>
      <c r="E129157" s="1" t="s">
        <v>7</v>
      </c>
      <c r="F129157" s="1" t="s">
        <v>55</v>
      </c>
      <c r="G129157" s="1" t="s">
        <v>10</v>
      </c>
    </row>
    <row r="129158" spans="1:7" x14ac:dyDescent="0.3">
      <c r="A129158">
        <v>1279887</v>
      </c>
      <c r="B129158">
        <v>271000</v>
      </c>
      <c r="C129158">
        <v>0</v>
      </c>
      <c r="D129158">
        <v>0</v>
      </c>
      <c r="E129158" s="1" t="s">
        <v>7</v>
      </c>
      <c r="F129158" s="1" t="s">
        <v>55</v>
      </c>
      <c r="G129158" s="1" t="s">
        <v>57</v>
      </c>
    </row>
    <row r="129159" spans="1:7" x14ac:dyDescent="0.3">
      <c r="A129159">
        <v>1279917</v>
      </c>
      <c r="B129159">
        <v>522720</v>
      </c>
      <c r="C129159">
        <v>0</v>
      </c>
      <c r="D129159">
        <v>0</v>
      </c>
      <c r="E129159" s="1" t="s">
        <v>7</v>
      </c>
      <c r="F129159" s="1" t="s">
        <v>55</v>
      </c>
      <c r="G129159" s="1" t="s">
        <v>60</v>
      </c>
    </row>
    <row r="129160" spans="1:7" x14ac:dyDescent="0.3">
      <c r="A129160">
        <v>1280303</v>
      </c>
      <c r="B129160">
        <v>63960</v>
      </c>
      <c r="C129160">
        <v>25713</v>
      </c>
      <c r="D129160">
        <v>288</v>
      </c>
      <c r="E129160" s="1" t="s">
        <v>7</v>
      </c>
      <c r="F129160" s="1" t="s">
        <v>55</v>
      </c>
      <c r="G129160" s="1" t="s">
        <v>10</v>
      </c>
    </row>
    <row r="129161" spans="1:7" x14ac:dyDescent="0.3">
      <c r="A129161">
        <v>1280346</v>
      </c>
      <c r="B129161">
        <v>98859</v>
      </c>
      <c r="C129161">
        <v>0</v>
      </c>
      <c r="D129161">
        <v>0</v>
      </c>
      <c r="E129161" s="1" t="s">
        <v>7</v>
      </c>
      <c r="F129161" s="1" t="s">
        <v>55</v>
      </c>
      <c r="G129161" s="1" t="s">
        <v>57</v>
      </c>
    </row>
    <row r="129162" spans="1:7" x14ac:dyDescent="0.3">
      <c r="A129162">
        <v>2668318</v>
      </c>
      <c r="B129162">
        <v>63250</v>
      </c>
      <c r="C129162">
        <v>227691</v>
      </c>
      <c r="D129162">
        <v>0</v>
      </c>
      <c r="E129162" s="1" t="s">
        <v>7</v>
      </c>
      <c r="F129162" s="1" t="s">
        <v>105</v>
      </c>
      <c r="G129162" s="1" t="s">
        <v>9</v>
      </c>
    </row>
    <row r="129163" spans="1:7" x14ac:dyDescent="0.3">
      <c r="A129163">
        <v>2668377</v>
      </c>
      <c r="B129163">
        <v>99900</v>
      </c>
      <c r="C129163">
        <v>246127</v>
      </c>
      <c r="D129163">
        <v>26749</v>
      </c>
      <c r="E129163" s="1" t="s">
        <v>7</v>
      </c>
      <c r="F129163" s="1" t="s">
        <v>11</v>
      </c>
      <c r="G129163" s="1" t="s">
        <v>9</v>
      </c>
    </row>
    <row r="129164" spans="1:7" x14ac:dyDescent="0.3">
      <c r="A129164">
        <v>2668385</v>
      </c>
      <c r="B129164">
        <v>26400</v>
      </c>
      <c r="C129164">
        <v>50165</v>
      </c>
      <c r="D129164">
        <v>10116</v>
      </c>
      <c r="E129164" s="1" t="s">
        <v>7</v>
      </c>
      <c r="F129164" s="1" t="s">
        <v>11</v>
      </c>
      <c r="G129164" s="1" t="s">
        <v>13</v>
      </c>
    </row>
    <row r="129165" spans="1:7" x14ac:dyDescent="0.3">
      <c r="A129165">
        <v>2668555</v>
      </c>
      <c r="B129165">
        <v>80000</v>
      </c>
      <c r="C129165">
        <v>265757</v>
      </c>
      <c r="D129165">
        <v>0</v>
      </c>
      <c r="E129165" s="1" t="s">
        <v>7</v>
      </c>
      <c r="F129165" s="1" t="s">
        <v>14</v>
      </c>
      <c r="G129165" s="1" t="s">
        <v>9</v>
      </c>
    </row>
    <row r="129166" spans="1:7" x14ac:dyDescent="0.3">
      <c r="A129166">
        <v>2668431</v>
      </c>
      <c r="B129166">
        <v>52500</v>
      </c>
      <c r="C129166">
        <v>202264</v>
      </c>
      <c r="D129166">
        <v>1817</v>
      </c>
      <c r="E129166" s="1" t="s">
        <v>7</v>
      </c>
      <c r="F129166" s="1" t="s">
        <v>42</v>
      </c>
      <c r="G129166" s="1" t="s">
        <v>43</v>
      </c>
    </row>
    <row r="129167" spans="1:7" x14ac:dyDescent="0.3">
      <c r="A129167">
        <v>2668253</v>
      </c>
      <c r="B129167">
        <v>103555</v>
      </c>
      <c r="C129167">
        <v>258433</v>
      </c>
      <c r="D129167">
        <v>7760</v>
      </c>
      <c r="E129167" s="1" t="s">
        <v>7</v>
      </c>
      <c r="F129167" s="1" t="s">
        <v>11</v>
      </c>
      <c r="G129167" s="1" t="s">
        <v>35</v>
      </c>
    </row>
    <row r="129168" spans="1:7" x14ac:dyDescent="0.3">
      <c r="A129168">
        <v>2668806</v>
      </c>
      <c r="B129168">
        <v>500</v>
      </c>
      <c r="C129168">
        <v>0</v>
      </c>
      <c r="D129168">
        <v>0</v>
      </c>
      <c r="E129168" s="1" t="s">
        <v>7</v>
      </c>
      <c r="F129168" s="1" t="s">
        <v>11</v>
      </c>
      <c r="G129168" s="1" t="s">
        <v>93</v>
      </c>
    </row>
    <row r="129169" spans="1:7" x14ac:dyDescent="0.3">
      <c r="A129169">
        <v>2668814</v>
      </c>
      <c r="B129169">
        <v>32000</v>
      </c>
      <c r="C129169">
        <v>132843</v>
      </c>
      <c r="D129169">
        <v>1405</v>
      </c>
      <c r="E129169" s="1" t="s">
        <v>7</v>
      </c>
      <c r="F129169" s="1" t="s">
        <v>14</v>
      </c>
      <c r="G129169" s="1" t="s">
        <v>9</v>
      </c>
    </row>
    <row r="129170" spans="1:7" x14ac:dyDescent="0.3">
      <c r="A129170">
        <v>2668733</v>
      </c>
      <c r="B129170">
        <v>50000</v>
      </c>
      <c r="C129170">
        <v>79204</v>
      </c>
      <c r="D129170">
        <v>96</v>
      </c>
      <c r="E129170" s="1" t="s">
        <v>7</v>
      </c>
      <c r="F129170" s="1" t="s">
        <v>8</v>
      </c>
      <c r="G129170" s="1" t="s">
        <v>32</v>
      </c>
    </row>
    <row r="129171" spans="1:7" x14ac:dyDescent="0.3">
      <c r="A129171">
        <v>2668750</v>
      </c>
      <c r="B129171">
        <v>64000</v>
      </c>
      <c r="C129171">
        <v>212101</v>
      </c>
      <c r="D129171">
        <v>0</v>
      </c>
      <c r="E129171" s="1" t="s">
        <v>7</v>
      </c>
      <c r="F129171" s="1" t="s">
        <v>8</v>
      </c>
      <c r="G129171" s="1" t="s">
        <v>34</v>
      </c>
    </row>
    <row r="129172" spans="1:7" x14ac:dyDescent="0.3">
      <c r="A129172">
        <v>2668920</v>
      </c>
      <c r="B129172">
        <v>50750</v>
      </c>
      <c r="C129172">
        <v>164818</v>
      </c>
      <c r="D129172">
        <v>0</v>
      </c>
      <c r="E129172" s="1" t="s">
        <v>7</v>
      </c>
      <c r="F129172" s="1" t="s">
        <v>55</v>
      </c>
      <c r="G129172" s="1" t="s">
        <v>22</v>
      </c>
    </row>
    <row r="129173" spans="1:7" x14ac:dyDescent="0.3">
      <c r="A129173">
        <v>2668300</v>
      </c>
      <c r="B129173">
        <v>63250</v>
      </c>
      <c r="C129173">
        <v>53472</v>
      </c>
      <c r="D129173">
        <v>0</v>
      </c>
      <c r="E129173" s="1" t="s">
        <v>7</v>
      </c>
      <c r="F129173" s="1" t="s">
        <v>19</v>
      </c>
      <c r="G129173" s="1" t="s">
        <v>32</v>
      </c>
    </row>
    <row r="129174" spans="1:7" x14ac:dyDescent="0.3">
      <c r="A129174">
        <v>2669209</v>
      </c>
      <c r="B129174">
        <v>44625</v>
      </c>
      <c r="C129174">
        <v>194175</v>
      </c>
      <c r="D129174">
        <v>480</v>
      </c>
      <c r="E129174" s="1" t="s">
        <v>7</v>
      </c>
      <c r="F129174" s="1" t="s">
        <v>55</v>
      </c>
      <c r="G129174" s="1" t="s">
        <v>9</v>
      </c>
    </row>
    <row r="129175" spans="1:7" x14ac:dyDescent="0.3">
      <c r="A129175">
        <v>2669543</v>
      </c>
      <c r="B129175">
        <v>20000</v>
      </c>
      <c r="C129175">
        <v>57880</v>
      </c>
      <c r="D129175">
        <v>4905</v>
      </c>
      <c r="E129175" s="1" t="s">
        <v>7</v>
      </c>
      <c r="F129175" s="1" t="s">
        <v>11</v>
      </c>
      <c r="G129175" s="1" t="s">
        <v>10</v>
      </c>
    </row>
    <row r="129176" spans="1:7" x14ac:dyDescent="0.3">
      <c r="A129176">
        <v>2669578</v>
      </c>
      <c r="B129176">
        <v>46500</v>
      </c>
      <c r="C129176">
        <v>0</v>
      </c>
      <c r="D129176">
        <v>0</v>
      </c>
      <c r="E129176" s="1" t="s">
        <v>7</v>
      </c>
      <c r="F129176" s="1" t="s">
        <v>11</v>
      </c>
      <c r="G129176" s="1" t="s">
        <v>31</v>
      </c>
    </row>
    <row r="129177" spans="1:7" x14ac:dyDescent="0.3">
      <c r="A129177">
        <v>2669454</v>
      </c>
      <c r="B129177">
        <v>63250</v>
      </c>
      <c r="C129177">
        <v>83805</v>
      </c>
      <c r="D129177">
        <v>222</v>
      </c>
      <c r="E129177" s="1" t="s">
        <v>7</v>
      </c>
      <c r="F129177" s="1" t="s">
        <v>19</v>
      </c>
      <c r="G129177" s="1" t="s">
        <v>32</v>
      </c>
    </row>
    <row r="129178" spans="1:7" x14ac:dyDescent="0.3">
      <c r="A129178">
        <v>2669462</v>
      </c>
      <c r="B129178">
        <v>425110</v>
      </c>
      <c r="C129178">
        <v>1247863</v>
      </c>
      <c r="D129178">
        <v>46880</v>
      </c>
      <c r="E129178" s="1" t="s">
        <v>7</v>
      </c>
      <c r="F129178" s="1" t="s">
        <v>24</v>
      </c>
      <c r="G129178" s="1" t="s">
        <v>180</v>
      </c>
    </row>
    <row r="129179" spans="1:7" x14ac:dyDescent="0.3">
      <c r="A129179">
        <v>2669497</v>
      </c>
      <c r="B129179">
        <v>152640</v>
      </c>
      <c r="C129179">
        <v>50660</v>
      </c>
      <c r="D129179">
        <v>0</v>
      </c>
      <c r="E129179" s="1" t="s">
        <v>7</v>
      </c>
      <c r="F129179" s="1" t="s">
        <v>11</v>
      </c>
      <c r="G129179" s="1" t="s">
        <v>10</v>
      </c>
    </row>
    <row r="129180" spans="1:7" x14ac:dyDescent="0.3">
      <c r="A129180">
        <v>2670380</v>
      </c>
      <c r="B129180">
        <v>157950</v>
      </c>
      <c r="C129180">
        <v>167501</v>
      </c>
      <c r="D129180">
        <v>16445</v>
      </c>
      <c r="E129180" s="1" t="s">
        <v>7</v>
      </c>
      <c r="F129180" s="1" t="s">
        <v>14</v>
      </c>
      <c r="G129180" s="1" t="s">
        <v>43</v>
      </c>
    </row>
    <row r="129181" spans="1:7" x14ac:dyDescent="0.3">
      <c r="A129181">
        <v>3784814</v>
      </c>
      <c r="B129181">
        <v>225000</v>
      </c>
      <c r="C129181">
        <v>229306</v>
      </c>
      <c r="D129181">
        <v>18793</v>
      </c>
      <c r="E129181" s="1" t="s">
        <v>7</v>
      </c>
      <c r="F129181" s="1" t="s">
        <v>26</v>
      </c>
      <c r="G129181" s="1" t="s">
        <v>9</v>
      </c>
    </row>
    <row r="129182" spans="1:7" x14ac:dyDescent="0.3">
      <c r="A129182">
        <v>3784820</v>
      </c>
      <c r="B129182">
        <v>239634</v>
      </c>
      <c r="C129182">
        <v>154804</v>
      </c>
      <c r="D129182">
        <v>0</v>
      </c>
      <c r="E129182" s="1" t="s">
        <v>7</v>
      </c>
      <c r="F129182" s="1" t="s">
        <v>25</v>
      </c>
      <c r="G129182" s="1" t="s">
        <v>9</v>
      </c>
    </row>
    <row r="129183" spans="1:7" x14ac:dyDescent="0.3">
      <c r="A129183">
        <v>3784844</v>
      </c>
      <c r="B129183">
        <v>35505</v>
      </c>
      <c r="C129183">
        <v>72808</v>
      </c>
      <c r="D129183">
        <v>0</v>
      </c>
      <c r="E129183" s="1" t="s">
        <v>7</v>
      </c>
      <c r="F129183" s="1" t="s">
        <v>8</v>
      </c>
      <c r="G129183" s="1" t="s">
        <v>32</v>
      </c>
    </row>
    <row r="129184" spans="1:7" x14ac:dyDescent="0.3">
      <c r="A129184">
        <v>3784825</v>
      </c>
      <c r="B129184">
        <v>352075</v>
      </c>
      <c r="C129184">
        <v>160354</v>
      </c>
      <c r="D129184">
        <v>16200</v>
      </c>
      <c r="E129184" s="1" t="s">
        <v>7</v>
      </c>
      <c r="F129184" s="1" t="s">
        <v>26</v>
      </c>
      <c r="G129184" s="1" t="s">
        <v>9</v>
      </c>
    </row>
    <row r="129185" spans="1:7" x14ac:dyDescent="0.3">
      <c r="A129185">
        <v>3784850</v>
      </c>
      <c r="B129185">
        <v>6000</v>
      </c>
      <c r="C129185">
        <v>0</v>
      </c>
      <c r="D129185">
        <v>0</v>
      </c>
      <c r="E129185" s="1" t="s">
        <v>7</v>
      </c>
      <c r="F129185" s="1" t="s">
        <v>18</v>
      </c>
      <c r="G129185" s="1" t="s">
        <v>31</v>
      </c>
    </row>
    <row r="129186" spans="1:7" x14ac:dyDescent="0.3">
      <c r="A129186">
        <v>3784826</v>
      </c>
      <c r="B129186">
        <v>5313</v>
      </c>
      <c r="C129186">
        <v>0</v>
      </c>
      <c r="D129186">
        <v>0</v>
      </c>
      <c r="E129186" s="1" t="s">
        <v>7</v>
      </c>
      <c r="F129186" s="1" t="s">
        <v>18</v>
      </c>
      <c r="G129186" s="1" t="s">
        <v>31</v>
      </c>
    </row>
    <row r="129187" spans="1:7" x14ac:dyDescent="0.3">
      <c r="A129187">
        <v>3784828</v>
      </c>
      <c r="B129187">
        <v>113400</v>
      </c>
      <c r="C129187">
        <v>150221</v>
      </c>
      <c r="D129187">
        <v>2365</v>
      </c>
      <c r="E129187" s="1" t="s">
        <v>7</v>
      </c>
      <c r="F129187" s="1" t="s">
        <v>18</v>
      </c>
      <c r="G129187" s="1" t="s">
        <v>9</v>
      </c>
    </row>
    <row r="129188" spans="1:7" x14ac:dyDescent="0.3">
      <c r="A129188">
        <v>3784858</v>
      </c>
      <c r="B129188">
        <v>74635</v>
      </c>
      <c r="C129188">
        <v>276214</v>
      </c>
      <c r="D129188">
        <v>360</v>
      </c>
      <c r="E129188" s="1" t="s">
        <v>7</v>
      </c>
      <c r="F129188" s="1" t="s">
        <v>25</v>
      </c>
      <c r="G129188" s="1" t="s">
        <v>9</v>
      </c>
    </row>
    <row r="129189" spans="1:7" x14ac:dyDescent="0.3">
      <c r="A129189">
        <v>3784870</v>
      </c>
      <c r="B129189">
        <v>146649</v>
      </c>
      <c r="C129189">
        <v>202038</v>
      </c>
      <c r="D129189">
        <v>1428</v>
      </c>
      <c r="E129189" s="1" t="s">
        <v>7</v>
      </c>
      <c r="F129189" s="1" t="s">
        <v>14</v>
      </c>
      <c r="G129189" s="1" t="s">
        <v>44</v>
      </c>
    </row>
    <row r="129190" spans="1:7" x14ac:dyDescent="0.3">
      <c r="A129190">
        <v>3784879</v>
      </c>
      <c r="B129190">
        <v>59931</v>
      </c>
      <c r="C129190">
        <v>0</v>
      </c>
      <c r="D129190">
        <v>8723</v>
      </c>
      <c r="E129190" s="1" t="s">
        <v>7</v>
      </c>
      <c r="F129190" s="1" t="s">
        <v>109</v>
      </c>
      <c r="G129190" s="1" t="s">
        <v>57</v>
      </c>
    </row>
    <row r="129191" spans="1:7" x14ac:dyDescent="0.3">
      <c r="A129191">
        <v>3784836</v>
      </c>
      <c r="B129191">
        <v>50000</v>
      </c>
      <c r="C129191">
        <v>21680</v>
      </c>
      <c r="D129191">
        <v>0</v>
      </c>
      <c r="E129191" s="1" t="s">
        <v>7</v>
      </c>
      <c r="F129191" s="1" t="s">
        <v>103</v>
      </c>
      <c r="G129191" s="1" t="s">
        <v>10</v>
      </c>
    </row>
    <row r="129192" spans="1:7" x14ac:dyDescent="0.3">
      <c r="A129192">
        <v>3784882</v>
      </c>
      <c r="B129192">
        <v>206055</v>
      </c>
      <c r="C129192">
        <v>254894</v>
      </c>
      <c r="D129192">
        <v>13657</v>
      </c>
      <c r="E129192" s="1" t="s">
        <v>7</v>
      </c>
      <c r="F129192" s="1" t="s">
        <v>109</v>
      </c>
      <c r="G129192" s="1" t="s">
        <v>133</v>
      </c>
    </row>
    <row r="129193" spans="1:7" x14ac:dyDescent="0.3">
      <c r="A129193">
        <v>3784928</v>
      </c>
      <c r="B129193">
        <v>2000</v>
      </c>
      <c r="C129193">
        <v>0</v>
      </c>
      <c r="D129193">
        <v>0</v>
      </c>
      <c r="E129193" s="1" t="s">
        <v>7</v>
      </c>
      <c r="F129193" s="1" t="s">
        <v>14</v>
      </c>
      <c r="G129193" s="1" t="s">
        <v>31</v>
      </c>
    </row>
    <row r="129194" spans="1:7" x14ac:dyDescent="0.3">
      <c r="A129194">
        <v>3785091</v>
      </c>
      <c r="B129194">
        <v>236250</v>
      </c>
      <c r="C129194">
        <v>75082</v>
      </c>
      <c r="D129194">
        <v>0</v>
      </c>
      <c r="E129194" s="1" t="s">
        <v>7</v>
      </c>
      <c r="F129194" s="1" t="s">
        <v>26</v>
      </c>
      <c r="G129194" s="1" t="s">
        <v>10</v>
      </c>
    </row>
    <row r="129195" spans="1:7" x14ac:dyDescent="0.3">
      <c r="A129195">
        <v>3785246</v>
      </c>
      <c r="B129195">
        <v>220000</v>
      </c>
      <c r="C129195">
        <v>169582</v>
      </c>
      <c r="D129195">
        <v>16803</v>
      </c>
      <c r="E129195" s="1" t="s">
        <v>7</v>
      </c>
      <c r="F129195" s="1" t="s">
        <v>11</v>
      </c>
      <c r="G129195" s="1" t="s">
        <v>9</v>
      </c>
    </row>
    <row r="129196" spans="1:7" x14ac:dyDescent="0.3">
      <c r="A129196">
        <v>3785260</v>
      </c>
      <c r="B129196">
        <v>324140</v>
      </c>
      <c r="C129196">
        <v>729562</v>
      </c>
      <c r="D129196">
        <v>107918</v>
      </c>
      <c r="E129196" s="1" t="s">
        <v>7</v>
      </c>
      <c r="F129196" s="1" t="s">
        <v>25</v>
      </c>
      <c r="G129196" s="1" t="s">
        <v>9</v>
      </c>
    </row>
    <row r="129197" spans="1:7" x14ac:dyDescent="0.3">
      <c r="A129197">
        <v>3785298</v>
      </c>
      <c r="B129197">
        <v>1268417</v>
      </c>
      <c r="C129197">
        <v>1750471</v>
      </c>
      <c r="D129197">
        <v>33824</v>
      </c>
      <c r="E129197" s="1" t="s">
        <v>7</v>
      </c>
      <c r="F129197" s="1" t="s">
        <v>25</v>
      </c>
      <c r="G129197" s="1" t="s">
        <v>119</v>
      </c>
    </row>
    <row r="129198" spans="1:7" x14ac:dyDescent="0.3">
      <c r="A129198">
        <v>3785266</v>
      </c>
      <c r="B129198">
        <v>84240</v>
      </c>
      <c r="C129198">
        <v>245920</v>
      </c>
      <c r="D129198">
        <v>1688</v>
      </c>
      <c r="E129198" s="1" t="s">
        <v>7</v>
      </c>
      <c r="F129198" s="1" t="s">
        <v>18</v>
      </c>
      <c r="G129198" s="1" t="s">
        <v>9</v>
      </c>
    </row>
    <row r="129199" spans="1:7" x14ac:dyDescent="0.3">
      <c r="A129199">
        <v>3785393</v>
      </c>
      <c r="B129199">
        <v>410023</v>
      </c>
      <c r="C129199">
        <v>60335</v>
      </c>
      <c r="D129199">
        <v>0</v>
      </c>
      <c r="E129199" s="1" t="s">
        <v>7</v>
      </c>
      <c r="F129199" s="1" t="s">
        <v>26</v>
      </c>
      <c r="G129199" s="1" t="s">
        <v>35</v>
      </c>
    </row>
    <row r="129200" spans="1:7" x14ac:dyDescent="0.3">
      <c r="A129200">
        <v>3785394</v>
      </c>
      <c r="B129200">
        <v>93093</v>
      </c>
      <c r="C129200">
        <v>260857</v>
      </c>
      <c r="D129200">
        <v>16024</v>
      </c>
      <c r="E129200" s="1" t="s">
        <v>7</v>
      </c>
      <c r="F129200" s="1" t="s">
        <v>26</v>
      </c>
      <c r="G129200" s="1" t="s">
        <v>9</v>
      </c>
    </row>
    <row r="129201" spans="1:7" x14ac:dyDescent="0.3">
      <c r="A129201">
        <v>3785446</v>
      </c>
      <c r="B129201">
        <v>44280</v>
      </c>
      <c r="C129201">
        <v>0</v>
      </c>
      <c r="D129201">
        <v>0</v>
      </c>
      <c r="E129201" s="1" t="s">
        <v>7</v>
      </c>
      <c r="F129201" s="1" t="s">
        <v>11</v>
      </c>
      <c r="G129201" s="1" t="s">
        <v>60</v>
      </c>
    </row>
    <row r="129202" spans="1:7" x14ac:dyDescent="0.3">
      <c r="A129202">
        <v>3785461</v>
      </c>
      <c r="B129202">
        <v>236250</v>
      </c>
      <c r="C129202">
        <v>98282</v>
      </c>
      <c r="D129202">
        <v>0</v>
      </c>
      <c r="E129202" s="1" t="s">
        <v>7</v>
      </c>
      <c r="F129202" s="1" t="s">
        <v>26</v>
      </c>
      <c r="G129202" s="1" t="s">
        <v>10</v>
      </c>
    </row>
    <row r="129203" spans="1:7" x14ac:dyDescent="0.3">
      <c r="A129203">
        <v>3785482</v>
      </c>
      <c r="B129203">
        <v>100000</v>
      </c>
      <c r="C129203">
        <v>191962</v>
      </c>
      <c r="D129203">
        <v>0</v>
      </c>
      <c r="E129203" s="1" t="s">
        <v>7</v>
      </c>
      <c r="F129203" s="1" t="s">
        <v>37</v>
      </c>
      <c r="G129203" s="1" t="s">
        <v>9</v>
      </c>
    </row>
    <row r="129204" spans="1:7" x14ac:dyDescent="0.3">
      <c r="A129204">
        <v>3785860</v>
      </c>
      <c r="B129204">
        <v>23396</v>
      </c>
      <c r="C129204">
        <v>0</v>
      </c>
      <c r="D129204">
        <v>0</v>
      </c>
      <c r="E129204" s="1" t="s">
        <v>7</v>
      </c>
      <c r="F129204" s="1" t="s">
        <v>24</v>
      </c>
      <c r="G129204" s="1" t="s">
        <v>57</v>
      </c>
    </row>
    <row r="129205" spans="1:7" x14ac:dyDescent="0.3">
      <c r="A129205">
        <v>3785863</v>
      </c>
      <c r="B129205">
        <v>132045</v>
      </c>
      <c r="C129205">
        <v>0</v>
      </c>
      <c r="D129205">
        <v>0</v>
      </c>
      <c r="E129205" s="1" t="s">
        <v>7</v>
      </c>
      <c r="F129205" s="1" t="s">
        <v>26</v>
      </c>
      <c r="G129205" s="1" t="s">
        <v>31</v>
      </c>
    </row>
    <row r="129206" spans="1:7" x14ac:dyDescent="0.3">
      <c r="A129206">
        <v>3785888</v>
      </c>
      <c r="B129206">
        <v>189000</v>
      </c>
      <c r="C129206">
        <v>379079</v>
      </c>
      <c r="D129206">
        <v>0</v>
      </c>
      <c r="E129206" s="1" t="s">
        <v>7</v>
      </c>
      <c r="F129206" s="1" t="s">
        <v>195</v>
      </c>
      <c r="G129206" s="1" t="s">
        <v>22</v>
      </c>
    </row>
    <row r="129207" spans="1:7" x14ac:dyDescent="0.3">
      <c r="A129207">
        <v>3785820</v>
      </c>
      <c r="B129207">
        <v>127265</v>
      </c>
      <c r="C129207">
        <v>38630</v>
      </c>
      <c r="D129207">
        <v>0</v>
      </c>
      <c r="E129207" s="1" t="s">
        <v>7</v>
      </c>
      <c r="F129207" s="1" t="s">
        <v>25</v>
      </c>
      <c r="G129207" s="1" t="s">
        <v>23</v>
      </c>
    </row>
    <row r="129208" spans="1:7" x14ac:dyDescent="0.3">
      <c r="A129208">
        <v>3785821</v>
      </c>
      <c r="B129208">
        <v>184760</v>
      </c>
      <c r="C129208">
        <v>0</v>
      </c>
      <c r="D129208">
        <v>0</v>
      </c>
      <c r="E129208" s="1" t="s">
        <v>7</v>
      </c>
      <c r="F129208" s="1" t="s">
        <v>11</v>
      </c>
      <c r="G129208" s="1" t="s">
        <v>31</v>
      </c>
    </row>
    <row r="129209" spans="1:7" x14ac:dyDescent="0.3">
      <c r="A129209">
        <v>3785905</v>
      </c>
      <c r="B129209">
        <v>12870</v>
      </c>
      <c r="C129209">
        <v>0</v>
      </c>
      <c r="D129209">
        <v>0</v>
      </c>
      <c r="E129209" s="1" t="s">
        <v>7</v>
      </c>
      <c r="F129209" s="1" t="s">
        <v>25</v>
      </c>
      <c r="G129209" s="1" t="s">
        <v>48</v>
      </c>
    </row>
    <row r="129210" spans="1:7" x14ac:dyDescent="0.3">
      <c r="A129210">
        <v>3785901</v>
      </c>
      <c r="B129210">
        <v>265320</v>
      </c>
      <c r="C129210">
        <v>400790</v>
      </c>
      <c r="D129210">
        <v>46513</v>
      </c>
      <c r="E129210" s="1" t="s">
        <v>7</v>
      </c>
      <c r="F129210" s="1" t="s">
        <v>25</v>
      </c>
      <c r="G129210" s="1" t="s">
        <v>9</v>
      </c>
    </row>
    <row r="129211" spans="1:7" x14ac:dyDescent="0.3">
      <c r="A129211">
        <v>3785916</v>
      </c>
      <c r="B129211">
        <v>41819</v>
      </c>
      <c r="C129211">
        <v>125727</v>
      </c>
      <c r="D129211">
        <v>260</v>
      </c>
      <c r="E129211" s="1" t="s">
        <v>7</v>
      </c>
      <c r="F129211" s="1" t="s">
        <v>14</v>
      </c>
      <c r="G129211" s="1" t="s">
        <v>22</v>
      </c>
    </row>
    <row r="129212" spans="1:7" x14ac:dyDescent="0.3">
      <c r="A129212">
        <v>3785831</v>
      </c>
      <c r="B129212">
        <v>164813</v>
      </c>
      <c r="C129212">
        <v>165237</v>
      </c>
      <c r="D129212">
        <v>14580</v>
      </c>
      <c r="E129212" s="1" t="s">
        <v>7</v>
      </c>
      <c r="F129212" s="1" t="s">
        <v>11</v>
      </c>
      <c r="G129212" s="1" t="s">
        <v>35</v>
      </c>
    </row>
    <row r="129213" spans="1:7" x14ac:dyDescent="0.3">
      <c r="A129213">
        <v>3785975</v>
      </c>
      <c r="B129213">
        <v>283680</v>
      </c>
      <c r="C129213">
        <v>209014</v>
      </c>
      <c r="D129213">
        <v>84618</v>
      </c>
      <c r="E129213" s="1" t="s">
        <v>7</v>
      </c>
      <c r="F129213" s="1" t="s">
        <v>11</v>
      </c>
      <c r="G129213" s="1" t="s">
        <v>9</v>
      </c>
    </row>
    <row r="129214" spans="1:7" x14ac:dyDescent="0.3">
      <c r="A129214">
        <v>3786009</v>
      </c>
      <c r="B129214">
        <v>100000</v>
      </c>
      <c r="C129214">
        <v>140294</v>
      </c>
      <c r="D129214">
        <v>0</v>
      </c>
      <c r="E129214" s="1" t="s">
        <v>7</v>
      </c>
      <c r="F129214" s="1" t="s">
        <v>40</v>
      </c>
      <c r="G129214" s="1" t="s">
        <v>9</v>
      </c>
    </row>
    <row r="129215" spans="1:7" x14ac:dyDescent="0.3">
      <c r="A129215">
        <v>3786005</v>
      </c>
      <c r="B129215">
        <v>100000</v>
      </c>
      <c r="C129215">
        <v>141983</v>
      </c>
      <c r="D129215">
        <v>0</v>
      </c>
      <c r="E129215" s="1" t="s">
        <v>7</v>
      </c>
      <c r="F129215" s="1" t="s">
        <v>40</v>
      </c>
      <c r="G129215" s="1" t="s">
        <v>9</v>
      </c>
    </row>
    <row r="129216" spans="1:7" x14ac:dyDescent="0.3">
      <c r="A129216">
        <v>3786006</v>
      </c>
      <c r="B129216">
        <v>100000</v>
      </c>
      <c r="C129216">
        <v>139475</v>
      </c>
      <c r="D129216">
        <v>0</v>
      </c>
      <c r="E129216" s="1" t="s">
        <v>7</v>
      </c>
      <c r="F129216" s="1" t="s">
        <v>40</v>
      </c>
      <c r="G129216" s="1" t="s">
        <v>9</v>
      </c>
    </row>
    <row r="129217" spans="1:7" x14ac:dyDescent="0.3">
      <c r="A129217">
        <v>3786003</v>
      </c>
      <c r="B129217">
        <v>100000</v>
      </c>
      <c r="C129217">
        <v>139475</v>
      </c>
      <c r="D129217">
        <v>0</v>
      </c>
      <c r="E129217" s="1" t="s">
        <v>7</v>
      </c>
      <c r="F129217" s="1" t="s">
        <v>40</v>
      </c>
      <c r="G129217" s="1" t="s">
        <v>9</v>
      </c>
    </row>
    <row r="129218" spans="1:7" x14ac:dyDescent="0.3">
      <c r="A129218">
        <v>3785981</v>
      </c>
      <c r="B129218">
        <v>291720</v>
      </c>
      <c r="C129218">
        <v>0</v>
      </c>
      <c r="D129218">
        <v>85073</v>
      </c>
      <c r="E129218" s="1" t="s">
        <v>7</v>
      </c>
      <c r="F129218" s="1" t="s">
        <v>25</v>
      </c>
      <c r="G129218" s="1" t="s">
        <v>31</v>
      </c>
    </row>
    <row r="129219" spans="1:7" x14ac:dyDescent="0.3">
      <c r="A129219">
        <v>3785982</v>
      </c>
      <c r="B129219">
        <v>706</v>
      </c>
      <c r="C129219">
        <v>0</v>
      </c>
      <c r="D129219">
        <v>0</v>
      </c>
      <c r="E129219" s="1" t="s">
        <v>7</v>
      </c>
      <c r="F129219" s="1" t="s">
        <v>18</v>
      </c>
      <c r="G129219" s="1" t="s">
        <v>63</v>
      </c>
    </row>
    <row r="129220" spans="1:7" x14ac:dyDescent="0.3">
      <c r="A129220">
        <v>3785983</v>
      </c>
      <c r="B129220">
        <v>122232</v>
      </c>
      <c r="C129220">
        <v>277284</v>
      </c>
      <c r="D129220">
        <v>4234</v>
      </c>
      <c r="E129220" s="1" t="s">
        <v>7</v>
      </c>
      <c r="F129220" s="1" t="s">
        <v>12</v>
      </c>
      <c r="G129220" s="1" t="s">
        <v>9</v>
      </c>
    </row>
    <row r="129221" spans="1:7" x14ac:dyDescent="0.3">
      <c r="A129221">
        <v>3785984</v>
      </c>
      <c r="B129221">
        <v>277200</v>
      </c>
      <c r="C129221">
        <v>193553</v>
      </c>
      <c r="D129221">
        <v>11456</v>
      </c>
      <c r="E129221" s="1" t="s">
        <v>7</v>
      </c>
      <c r="F129221" s="1" t="s">
        <v>26</v>
      </c>
      <c r="G129221" s="1" t="s">
        <v>9</v>
      </c>
    </row>
    <row r="129222" spans="1:7" x14ac:dyDescent="0.3">
      <c r="A129222">
        <v>3785988</v>
      </c>
      <c r="B129222">
        <v>100000</v>
      </c>
      <c r="C129222">
        <v>146686</v>
      </c>
      <c r="D129222">
        <v>0</v>
      </c>
      <c r="E129222" s="1" t="s">
        <v>7</v>
      </c>
      <c r="F129222" s="1" t="s">
        <v>40</v>
      </c>
      <c r="G129222" s="1" t="s">
        <v>9</v>
      </c>
    </row>
    <row r="129223" spans="1:7" x14ac:dyDescent="0.3">
      <c r="A129223">
        <v>3785989</v>
      </c>
      <c r="B129223">
        <v>100000</v>
      </c>
      <c r="C129223">
        <v>142044</v>
      </c>
      <c r="D129223">
        <v>0</v>
      </c>
      <c r="E129223" s="1" t="s">
        <v>7</v>
      </c>
      <c r="F129223" s="1" t="s">
        <v>40</v>
      </c>
      <c r="G129223" s="1" t="s">
        <v>9</v>
      </c>
    </row>
    <row r="129224" spans="1:7" x14ac:dyDescent="0.3">
      <c r="A129224">
        <v>3786017</v>
      </c>
      <c r="B129224">
        <v>100000</v>
      </c>
      <c r="C129224">
        <v>140294</v>
      </c>
      <c r="D129224">
        <v>0</v>
      </c>
      <c r="E129224" s="1" t="s">
        <v>7</v>
      </c>
      <c r="F129224" s="1" t="s">
        <v>40</v>
      </c>
      <c r="G129224" s="1" t="s">
        <v>9</v>
      </c>
    </row>
    <row r="129225" spans="1:7" x14ac:dyDescent="0.3">
      <c r="A129225">
        <v>3786020</v>
      </c>
      <c r="B129225">
        <v>100000</v>
      </c>
      <c r="C129225">
        <v>140294</v>
      </c>
      <c r="D129225">
        <v>0</v>
      </c>
      <c r="E129225" s="1" t="s">
        <v>7</v>
      </c>
      <c r="F129225" s="1" t="s">
        <v>40</v>
      </c>
      <c r="G129225" s="1" t="s">
        <v>9</v>
      </c>
    </row>
    <row r="129226" spans="1:7" x14ac:dyDescent="0.3">
      <c r="A129226">
        <v>3786036</v>
      </c>
      <c r="B129226">
        <v>100000</v>
      </c>
      <c r="C129226">
        <v>150005</v>
      </c>
      <c r="D129226">
        <v>0</v>
      </c>
      <c r="E129226" s="1" t="s">
        <v>7</v>
      </c>
      <c r="F129226" s="1" t="s">
        <v>40</v>
      </c>
      <c r="G129226" s="1" t="s">
        <v>9</v>
      </c>
    </row>
    <row r="129227" spans="1:7" x14ac:dyDescent="0.3">
      <c r="A129227">
        <v>3786050</v>
      </c>
      <c r="B129227">
        <v>100000</v>
      </c>
      <c r="C129227">
        <v>149744</v>
      </c>
      <c r="D129227">
        <v>0</v>
      </c>
      <c r="E129227" s="1" t="s">
        <v>7</v>
      </c>
      <c r="F129227" s="1" t="s">
        <v>40</v>
      </c>
      <c r="G129227" s="1" t="s">
        <v>9</v>
      </c>
    </row>
    <row r="129228" spans="1:7" x14ac:dyDescent="0.3">
      <c r="A129228">
        <v>3786043</v>
      </c>
      <c r="B129228">
        <v>100000</v>
      </c>
      <c r="C129228">
        <v>140294</v>
      </c>
      <c r="D129228">
        <v>0</v>
      </c>
      <c r="E129228" s="1" t="s">
        <v>7</v>
      </c>
      <c r="F129228" s="1" t="s">
        <v>40</v>
      </c>
      <c r="G129228" s="1" t="s">
        <v>9</v>
      </c>
    </row>
    <row r="129229" spans="1:7" x14ac:dyDescent="0.3">
      <c r="A129229">
        <v>3786102</v>
      </c>
      <c r="B129229">
        <v>100000</v>
      </c>
      <c r="C129229">
        <v>140274</v>
      </c>
      <c r="D129229">
        <v>0</v>
      </c>
      <c r="E129229" s="1" t="s">
        <v>7</v>
      </c>
      <c r="F129229" s="1" t="s">
        <v>40</v>
      </c>
      <c r="G129229" s="1" t="s">
        <v>9</v>
      </c>
    </row>
    <row r="129230" spans="1:7" x14ac:dyDescent="0.3">
      <c r="A129230">
        <v>3786116</v>
      </c>
      <c r="B129230">
        <v>120000</v>
      </c>
      <c r="C129230">
        <v>143612</v>
      </c>
      <c r="D129230">
        <v>0</v>
      </c>
      <c r="E129230" s="1" t="s">
        <v>7</v>
      </c>
      <c r="F129230" s="1" t="s">
        <v>40</v>
      </c>
      <c r="G129230" s="1" t="s">
        <v>116</v>
      </c>
    </row>
    <row r="129231" spans="1:7" x14ac:dyDescent="0.3">
      <c r="A129231">
        <v>3786131</v>
      </c>
      <c r="B129231">
        <v>100000</v>
      </c>
      <c r="C129231">
        <v>146316</v>
      </c>
      <c r="D129231">
        <v>0</v>
      </c>
      <c r="E129231" s="1" t="s">
        <v>7</v>
      </c>
      <c r="F129231" s="1" t="s">
        <v>40</v>
      </c>
      <c r="G129231" s="1" t="s">
        <v>9</v>
      </c>
    </row>
    <row r="129232" spans="1:7" x14ac:dyDescent="0.3">
      <c r="A129232">
        <v>3786141</v>
      </c>
      <c r="B129232">
        <v>100000</v>
      </c>
      <c r="C129232">
        <v>139824</v>
      </c>
      <c r="D129232">
        <v>0</v>
      </c>
      <c r="E129232" s="1" t="s">
        <v>7</v>
      </c>
      <c r="F129232" s="1" t="s">
        <v>40</v>
      </c>
      <c r="G129232" s="1" t="s">
        <v>9</v>
      </c>
    </row>
    <row r="129233" spans="1:7" x14ac:dyDescent="0.3">
      <c r="A129233">
        <v>3786143</v>
      </c>
      <c r="B129233">
        <v>100000</v>
      </c>
      <c r="C129233">
        <v>140727</v>
      </c>
      <c r="D129233">
        <v>0</v>
      </c>
      <c r="E129233" s="1" t="s">
        <v>7</v>
      </c>
      <c r="F129233" s="1" t="s">
        <v>40</v>
      </c>
      <c r="G129233" s="1" t="s">
        <v>9</v>
      </c>
    </row>
    <row r="129234" spans="1:7" x14ac:dyDescent="0.3">
      <c r="A129234">
        <v>3786174</v>
      </c>
      <c r="B129234">
        <v>100000</v>
      </c>
      <c r="C129234">
        <v>149744</v>
      </c>
      <c r="D129234">
        <v>0</v>
      </c>
      <c r="E129234" s="1" t="s">
        <v>7</v>
      </c>
      <c r="F129234" s="1" t="s">
        <v>40</v>
      </c>
      <c r="G129234" s="1" t="s">
        <v>9</v>
      </c>
    </row>
    <row r="129235" spans="1:7" x14ac:dyDescent="0.3">
      <c r="A129235">
        <v>3786183</v>
      </c>
      <c r="B129235">
        <v>120000</v>
      </c>
      <c r="C129235">
        <v>140274</v>
      </c>
      <c r="D129235">
        <v>0</v>
      </c>
      <c r="E129235" s="1" t="s">
        <v>7</v>
      </c>
      <c r="F129235" s="1" t="s">
        <v>40</v>
      </c>
      <c r="G129235" s="1" t="s">
        <v>116</v>
      </c>
    </row>
    <row r="129236" spans="1:7" x14ac:dyDescent="0.3">
      <c r="A129236">
        <v>3786214</v>
      </c>
      <c r="B129236">
        <v>10381</v>
      </c>
      <c r="C129236">
        <v>0</v>
      </c>
      <c r="D129236">
        <v>0</v>
      </c>
      <c r="E129236" s="1" t="s">
        <v>7</v>
      </c>
      <c r="F129236" s="1" t="s">
        <v>18</v>
      </c>
      <c r="G129236" s="1" t="s">
        <v>47</v>
      </c>
    </row>
    <row r="129237" spans="1:7" x14ac:dyDescent="0.3">
      <c r="A129237">
        <v>3786222</v>
      </c>
      <c r="B129237">
        <v>36000</v>
      </c>
      <c r="C129237">
        <v>60735</v>
      </c>
      <c r="D129237">
        <v>0</v>
      </c>
      <c r="E129237" s="1" t="s">
        <v>7</v>
      </c>
      <c r="F129237" s="1" t="s">
        <v>11</v>
      </c>
      <c r="G129237" s="1" t="s">
        <v>10</v>
      </c>
    </row>
    <row r="129238" spans="1:7" x14ac:dyDescent="0.3">
      <c r="A129238">
        <v>3786239</v>
      </c>
      <c r="B129238">
        <v>13750</v>
      </c>
      <c r="C129238">
        <v>0</v>
      </c>
      <c r="D129238">
        <v>0</v>
      </c>
      <c r="E129238" s="1" t="s">
        <v>7</v>
      </c>
      <c r="F129238" s="1" t="s">
        <v>75</v>
      </c>
      <c r="G129238" s="1" t="s">
        <v>31</v>
      </c>
    </row>
    <row r="129239" spans="1:7" x14ac:dyDescent="0.3">
      <c r="A129239">
        <v>3786247</v>
      </c>
      <c r="B129239">
        <v>175000</v>
      </c>
      <c r="C129239">
        <v>306773</v>
      </c>
      <c r="D129239">
        <v>6732</v>
      </c>
      <c r="E129239" s="1" t="s">
        <v>7</v>
      </c>
      <c r="F129239" s="1" t="s">
        <v>26</v>
      </c>
      <c r="G129239" s="1" t="s">
        <v>35</v>
      </c>
    </row>
    <row r="129240" spans="1:7" x14ac:dyDescent="0.3">
      <c r="A129240">
        <v>3786248</v>
      </c>
      <c r="B129240">
        <v>112684</v>
      </c>
      <c r="C129240">
        <v>158739</v>
      </c>
      <c r="D129240">
        <v>645</v>
      </c>
      <c r="E129240" s="1" t="s">
        <v>7</v>
      </c>
      <c r="F129240" s="1" t="s">
        <v>28</v>
      </c>
      <c r="G129240" s="1" t="s">
        <v>9</v>
      </c>
    </row>
    <row r="129241" spans="1:7" x14ac:dyDescent="0.3">
      <c r="A129241">
        <v>3786249</v>
      </c>
      <c r="B129241">
        <v>14800</v>
      </c>
      <c r="C129241">
        <v>0</v>
      </c>
      <c r="D129241">
        <v>0</v>
      </c>
      <c r="E129241" s="1" t="s">
        <v>7</v>
      </c>
      <c r="F129241" s="1" t="s">
        <v>18</v>
      </c>
      <c r="G129241" s="1" t="s">
        <v>31</v>
      </c>
    </row>
    <row r="129242" spans="1:7" x14ac:dyDescent="0.3">
      <c r="A129242">
        <v>3786258</v>
      </c>
      <c r="B129242">
        <v>41580</v>
      </c>
      <c r="C129242">
        <v>0</v>
      </c>
      <c r="D129242">
        <v>0</v>
      </c>
      <c r="E129242" s="1" t="s">
        <v>7</v>
      </c>
      <c r="F129242" s="1" t="s">
        <v>42</v>
      </c>
      <c r="G129242" s="1" t="s">
        <v>26</v>
      </c>
    </row>
    <row r="129243" spans="1:7" x14ac:dyDescent="0.3">
      <c r="A129243">
        <v>3786289</v>
      </c>
      <c r="B129243">
        <v>25850</v>
      </c>
      <c r="C129243">
        <v>229689</v>
      </c>
      <c r="D129243">
        <v>70093</v>
      </c>
      <c r="E129243" s="1" t="s">
        <v>7</v>
      </c>
      <c r="F129243" s="1" t="s">
        <v>12</v>
      </c>
      <c r="G129243" s="1" t="s">
        <v>47</v>
      </c>
    </row>
    <row r="129244" spans="1:7" x14ac:dyDescent="0.3">
      <c r="A129244">
        <v>3786277</v>
      </c>
      <c r="B129244">
        <v>75900</v>
      </c>
      <c r="C129244">
        <v>0</v>
      </c>
      <c r="D129244">
        <v>0</v>
      </c>
      <c r="E129244" s="1" t="s">
        <v>7</v>
      </c>
      <c r="F129244" s="1" t="s">
        <v>75</v>
      </c>
      <c r="G129244" s="1" t="s">
        <v>31</v>
      </c>
    </row>
    <row r="129245" spans="1:7" x14ac:dyDescent="0.3">
      <c r="A129245">
        <v>3786299</v>
      </c>
      <c r="B129245">
        <v>81000</v>
      </c>
      <c r="C129245">
        <v>281860</v>
      </c>
      <c r="D129245">
        <v>0</v>
      </c>
      <c r="E129245" s="1" t="s">
        <v>7</v>
      </c>
      <c r="F129245" s="1" t="s">
        <v>26</v>
      </c>
      <c r="G129245" s="1" t="s">
        <v>9</v>
      </c>
    </row>
    <row r="129246" spans="1:7" x14ac:dyDescent="0.3">
      <c r="A129246">
        <v>3786278</v>
      </c>
      <c r="B129246">
        <v>162000</v>
      </c>
      <c r="C129246">
        <v>184472</v>
      </c>
      <c r="D129246">
        <v>7441</v>
      </c>
      <c r="E129246" s="1" t="s">
        <v>7</v>
      </c>
      <c r="F129246" s="1" t="s">
        <v>39</v>
      </c>
      <c r="G129246" s="1" t="s">
        <v>35</v>
      </c>
    </row>
    <row r="129247" spans="1:7" x14ac:dyDescent="0.3">
      <c r="A129247">
        <v>3786319</v>
      </c>
      <c r="B129247">
        <v>573947</v>
      </c>
      <c r="C129247">
        <v>598254</v>
      </c>
      <c r="D129247">
        <v>35329</v>
      </c>
      <c r="E129247" s="1" t="s">
        <v>7</v>
      </c>
      <c r="F129247" s="1" t="s">
        <v>24</v>
      </c>
      <c r="G129247" s="1" t="s">
        <v>97</v>
      </c>
    </row>
    <row r="129248" spans="1:7" x14ac:dyDescent="0.3">
      <c r="A129248">
        <v>3786287</v>
      </c>
      <c r="B129248">
        <v>7000</v>
      </c>
      <c r="C129248">
        <v>0</v>
      </c>
      <c r="D129248">
        <v>0</v>
      </c>
      <c r="E129248" s="1" t="s">
        <v>7</v>
      </c>
      <c r="F129248" s="1" t="s">
        <v>12</v>
      </c>
      <c r="G129248" s="1" t="s">
        <v>47</v>
      </c>
    </row>
    <row r="129249" spans="1:7" x14ac:dyDescent="0.3">
      <c r="A129249">
        <v>3786360</v>
      </c>
      <c r="B129249">
        <v>70000</v>
      </c>
      <c r="C129249">
        <v>197629</v>
      </c>
      <c r="D129249">
        <v>0</v>
      </c>
      <c r="E129249" s="1" t="s">
        <v>7</v>
      </c>
      <c r="F129249" s="1" t="s">
        <v>16</v>
      </c>
      <c r="G129249" s="1" t="s">
        <v>9</v>
      </c>
    </row>
    <row r="129250" spans="1:7" x14ac:dyDescent="0.3">
      <c r="A129250">
        <v>3786356</v>
      </c>
      <c r="B129250">
        <v>83800</v>
      </c>
      <c r="C129250">
        <v>215886</v>
      </c>
      <c r="D129250">
        <v>0</v>
      </c>
      <c r="E129250" s="1" t="s">
        <v>7</v>
      </c>
      <c r="F129250" s="1" t="s">
        <v>16</v>
      </c>
      <c r="G129250" s="1" t="s">
        <v>35</v>
      </c>
    </row>
    <row r="129251" spans="1:7" x14ac:dyDescent="0.3">
      <c r="A129251">
        <v>3786363</v>
      </c>
      <c r="B129251">
        <v>70000</v>
      </c>
      <c r="C129251">
        <v>195296</v>
      </c>
      <c r="D129251">
        <v>0</v>
      </c>
      <c r="E129251" s="1" t="s">
        <v>7</v>
      </c>
      <c r="F129251" s="1" t="s">
        <v>16</v>
      </c>
      <c r="G129251" s="1" t="s">
        <v>9</v>
      </c>
    </row>
    <row r="129252" spans="1:7" x14ac:dyDescent="0.3">
      <c r="A129252">
        <v>3786375</v>
      </c>
      <c r="B129252">
        <v>70000</v>
      </c>
      <c r="C129252">
        <v>195296</v>
      </c>
      <c r="D129252">
        <v>0</v>
      </c>
      <c r="E129252" s="1" t="s">
        <v>7</v>
      </c>
      <c r="F129252" s="1" t="s">
        <v>16</v>
      </c>
      <c r="G129252" s="1" t="s">
        <v>9</v>
      </c>
    </row>
    <row r="129253" spans="1:7" x14ac:dyDescent="0.3">
      <c r="A129253">
        <v>3786348</v>
      </c>
      <c r="B129253">
        <v>70000</v>
      </c>
      <c r="C129253">
        <v>233337</v>
      </c>
      <c r="D129253">
        <v>956</v>
      </c>
      <c r="E129253" s="1" t="s">
        <v>7</v>
      </c>
      <c r="F129253" s="1" t="s">
        <v>16</v>
      </c>
      <c r="G129253" s="1" t="s">
        <v>9</v>
      </c>
    </row>
    <row r="129254" spans="1:7" x14ac:dyDescent="0.3">
      <c r="A129254">
        <v>3786378</v>
      </c>
      <c r="B129254">
        <v>70000</v>
      </c>
      <c r="C129254">
        <v>240190</v>
      </c>
      <c r="D129254">
        <v>0</v>
      </c>
      <c r="E129254" s="1" t="s">
        <v>7</v>
      </c>
      <c r="F129254" s="1" t="s">
        <v>16</v>
      </c>
      <c r="G129254" s="1" t="s">
        <v>9</v>
      </c>
    </row>
    <row r="129255" spans="1:7" x14ac:dyDescent="0.3">
      <c r="A129255">
        <v>3786390</v>
      </c>
      <c r="B129255">
        <v>70000</v>
      </c>
      <c r="C129255">
        <v>242050</v>
      </c>
      <c r="D129255">
        <v>144</v>
      </c>
      <c r="E129255" s="1" t="s">
        <v>7</v>
      </c>
      <c r="F129255" s="1" t="s">
        <v>16</v>
      </c>
      <c r="G129255" s="1" t="s">
        <v>9</v>
      </c>
    </row>
    <row r="129256" spans="1:7" x14ac:dyDescent="0.3">
      <c r="A129256">
        <v>3786405</v>
      </c>
      <c r="B129256">
        <v>70000</v>
      </c>
      <c r="C129256">
        <v>219177</v>
      </c>
      <c r="D129256">
        <v>0</v>
      </c>
      <c r="E129256" s="1" t="s">
        <v>7</v>
      </c>
      <c r="F129256" s="1" t="s">
        <v>16</v>
      </c>
      <c r="G129256" s="1" t="s">
        <v>9</v>
      </c>
    </row>
    <row r="129257" spans="1:7" x14ac:dyDescent="0.3">
      <c r="A129257">
        <v>3786407</v>
      </c>
      <c r="B129257">
        <v>87600</v>
      </c>
      <c r="C129257">
        <v>330860</v>
      </c>
      <c r="D129257">
        <v>0</v>
      </c>
      <c r="E129257" s="1" t="s">
        <v>7</v>
      </c>
      <c r="F129257" s="1" t="s">
        <v>14</v>
      </c>
      <c r="G129257" s="1" t="s">
        <v>9</v>
      </c>
    </row>
    <row r="129258" spans="1:7" x14ac:dyDescent="0.3">
      <c r="A129258">
        <v>3786408</v>
      </c>
      <c r="B129258">
        <v>87600</v>
      </c>
      <c r="C129258">
        <v>313717</v>
      </c>
      <c r="D129258">
        <v>15313</v>
      </c>
      <c r="E129258" s="1" t="s">
        <v>7</v>
      </c>
      <c r="F129258" s="1" t="s">
        <v>14</v>
      </c>
      <c r="G129258" s="1" t="s">
        <v>9</v>
      </c>
    </row>
    <row r="129259" spans="1:7" x14ac:dyDescent="0.3">
      <c r="A129259">
        <v>3786422</v>
      </c>
      <c r="B129259">
        <v>55000</v>
      </c>
      <c r="C129259">
        <v>164125</v>
      </c>
      <c r="D129259">
        <v>16197</v>
      </c>
      <c r="E129259" s="1" t="s">
        <v>7</v>
      </c>
      <c r="F129259" s="1" t="s">
        <v>25</v>
      </c>
      <c r="G129259" s="1" t="s">
        <v>9</v>
      </c>
    </row>
    <row r="129260" spans="1:7" x14ac:dyDescent="0.3">
      <c r="A129260">
        <v>3786396</v>
      </c>
      <c r="B129260">
        <v>70000</v>
      </c>
      <c r="C129260">
        <v>219345</v>
      </c>
      <c r="D129260">
        <v>0</v>
      </c>
      <c r="E129260" s="1" t="s">
        <v>7</v>
      </c>
      <c r="F129260" s="1" t="s">
        <v>16</v>
      </c>
      <c r="G129260" s="1" t="s">
        <v>9</v>
      </c>
    </row>
    <row r="129261" spans="1:7" x14ac:dyDescent="0.3">
      <c r="A129261">
        <v>3814428</v>
      </c>
      <c r="B129261">
        <v>80000</v>
      </c>
      <c r="C129261">
        <v>224892</v>
      </c>
      <c r="D129261">
        <v>417</v>
      </c>
      <c r="E129261" s="1" t="s">
        <v>7</v>
      </c>
      <c r="F129261" s="1" t="s">
        <v>25</v>
      </c>
      <c r="G129261" s="1" t="s">
        <v>9</v>
      </c>
    </row>
    <row r="129262" spans="1:7" x14ac:dyDescent="0.3">
      <c r="A129262">
        <v>3814433</v>
      </c>
      <c r="B129262">
        <v>80000</v>
      </c>
      <c r="C129262">
        <v>219223</v>
      </c>
      <c r="D129262">
        <v>0</v>
      </c>
      <c r="E129262" s="1" t="s">
        <v>7</v>
      </c>
      <c r="F129262" s="1" t="s">
        <v>25</v>
      </c>
      <c r="G129262" s="1" t="s">
        <v>9</v>
      </c>
    </row>
    <row r="129263" spans="1:7" x14ac:dyDescent="0.3">
      <c r="A129263">
        <v>3814447</v>
      </c>
      <c r="B129263">
        <v>80000</v>
      </c>
      <c r="C129263">
        <v>190806</v>
      </c>
      <c r="D129263">
        <v>0</v>
      </c>
      <c r="E129263" s="1" t="s">
        <v>7</v>
      </c>
      <c r="F129263" s="1" t="s">
        <v>25</v>
      </c>
      <c r="G129263" s="1" t="s">
        <v>9</v>
      </c>
    </row>
    <row r="129264" spans="1:7" x14ac:dyDescent="0.3">
      <c r="A129264">
        <v>3814463</v>
      </c>
      <c r="B129264">
        <v>80000</v>
      </c>
      <c r="C129264">
        <v>219514</v>
      </c>
      <c r="D129264">
        <v>0</v>
      </c>
      <c r="E129264" s="1" t="s">
        <v>7</v>
      </c>
      <c r="F129264" s="1" t="s">
        <v>25</v>
      </c>
      <c r="G129264" s="1" t="s">
        <v>9</v>
      </c>
    </row>
    <row r="129265" spans="1:7" x14ac:dyDescent="0.3">
      <c r="A129265">
        <v>3814468</v>
      </c>
      <c r="B129265">
        <v>80000</v>
      </c>
      <c r="C129265">
        <v>219223</v>
      </c>
      <c r="D129265">
        <v>0</v>
      </c>
      <c r="E129265" s="1" t="s">
        <v>7</v>
      </c>
      <c r="F129265" s="1" t="s">
        <v>25</v>
      </c>
      <c r="G129265" s="1" t="s">
        <v>9</v>
      </c>
    </row>
    <row r="129266" spans="1:7" x14ac:dyDescent="0.3">
      <c r="A129266">
        <v>3814480</v>
      </c>
      <c r="B129266">
        <v>80000</v>
      </c>
      <c r="C129266">
        <v>219223</v>
      </c>
      <c r="D129266">
        <v>1019</v>
      </c>
      <c r="E129266" s="1" t="s">
        <v>7</v>
      </c>
      <c r="F129266" s="1" t="s">
        <v>25</v>
      </c>
      <c r="G129266" s="1" t="s">
        <v>9</v>
      </c>
    </row>
    <row r="129267" spans="1:7" x14ac:dyDescent="0.3">
      <c r="A129267">
        <v>3814470</v>
      </c>
      <c r="B129267">
        <v>80000</v>
      </c>
      <c r="C129267">
        <v>190457</v>
      </c>
      <c r="D129267">
        <v>0</v>
      </c>
      <c r="E129267" s="1" t="s">
        <v>7</v>
      </c>
      <c r="F129267" s="1" t="s">
        <v>25</v>
      </c>
      <c r="G129267" s="1" t="s">
        <v>9</v>
      </c>
    </row>
    <row r="129268" spans="1:7" x14ac:dyDescent="0.3">
      <c r="A129268">
        <v>3814462</v>
      </c>
      <c r="B129268">
        <v>80000</v>
      </c>
      <c r="C129268">
        <v>230380</v>
      </c>
      <c r="D129268">
        <v>0</v>
      </c>
      <c r="E129268" s="1" t="s">
        <v>7</v>
      </c>
      <c r="F129268" s="1" t="s">
        <v>25</v>
      </c>
      <c r="G129268" s="1" t="s">
        <v>9</v>
      </c>
    </row>
    <row r="129269" spans="1:7" x14ac:dyDescent="0.3">
      <c r="A129269">
        <v>3814484</v>
      </c>
      <c r="B129269">
        <v>80000</v>
      </c>
      <c r="C129269">
        <v>216668</v>
      </c>
      <c r="D129269">
        <v>0</v>
      </c>
      <c r="E129269" s="1" t="s">
        <v>7</v>
      </c>
      <c r="F129269" s="1" t="s">
        <v>25</v>
      </c>
      <c r="G129269" s="1" t="s">
        <v>9</v>
      </c>
    </row>
    <row r="129270" spans="1:7" x14ac:dyDescent="0.3">
      <c r="A129270">
        <v>3814493</v>
      </c>
      <c r="B129270">
        <v>80000</v>
      </c>
      <c r="C129270">
        <v>207310</v>
      </c>
      <c r="D129270">
        <v>0</v>
      </c>
      <c r="E129270" s="1" t="s">
        <v>7</v>
      </c>
      <c r="F129270" s="1" t="s">
        <v>25</v>
      </c>
      <c r="G129270" s="1" t="s">
        <v>9</v>
      </c>
    </row>
    <row r="129271" spans="1:7" x14ac:dyDescent="0.3">
      <c r="A129271">
        <v>3814494</v>
      </c>
      <c r="B129271">
        <v>80000</v>
      </c>
      <c r="C129271">
        <v>230327</v>
      </c>
      <c r="D129271">
        <v>9120</v>
      </c>
      <c r="E129271" s="1" t="s">
        <v>7</v>
      </c>
      <c r="F129271" s="1" t="s">
        <v>25</v>
      </c>
      <c r="G129271" s="1" t="s">
        <v>9</v>
      </c>
    </row>
    <row r="129272" spans="1:7" x14ac:dyDescent="0.3">
      <c r="A129272">
        <v>3814509</v>
      </c>
      <c r="B129272">
        <v>149500</v>
      </c>
      <c r="C129272">
        <v>306566</v>
      </c>
      <c r="D129272">
        <v>28716</v>
      </c>
      <c r="E129272" s="1" t="s">
        <v>7</v>
      </c>
      <c r="F129272" s="1" t="s">
        <v>28</v>
      </c>
      <c r="G129272" s="1" t="s">
        <v>9</v>
      </c>
    </row>
    <row r="129273" spans="1:7" x14ac:dyDescent="0.3">
      <c r="A129273">
        <v>3814543</v>
      </c>
      <c r="B129273">
        <v>79910</v>
      </c>
      <c r="C129273">
        <v>283408</v>
      </c>
      <c r="D129273">
        <v>0</v>
      </c>
      <c r="E129273" s="1" t="s">
        <v>7</v>
      </c>
      <c r="F129273" s="1" t="s">
        <v>67</v>
      </c>
      <c r="G129273" s="1" t="s">
        <v>9</v>
      </c>
    </row>
    <row r="129274" spans="1:7" x14ac:dyDescent="0.3">
      <c r="A129274">
        <v>3814530</v>
      </c>
      <c r="B129274">
        <v>79910</v>
      </c>
      <c r="C129274">
        <v>286518</v>
      </c>
      <c r="D129274">
        <v>0</v>
      </c>
      <c r="E129274" s="1" t="s">
        <v>7</v>
      </c>
      <c r="F129274" s="1" t="s">
        <v>67</v>
      </c>
      <c r="G129274" s="1" t="s">
        <v>9</v>
      </c>
    </row>
    <row r="129275" spans="1:7" x14ac:dyDescent="0.3">
      <c r="A129275">
        <v>3814535</v>
      </c>
      <c r="B129275">
        <v>79910</v>
      </c>
      <c r="C129275">
        <v>279520</v>
      </c>
      <c r="D129275">
        <v>0</v>
      </c>
      <c r="E129275" s="1" t="s">
        <v>7</v>
      </c>
      <c r="F129275" s="1" t="s">
        <v>67</v>
      </c>
      <c r="G129275" s="1" t="s">
        <v>9</v>
      </c>
    </row>
    <row r="129276" spans="1:7" x14ac:dyDescent="0.3">
      <c r="A129276">
        <v>3814567</v>
      </c>
      <c r="B129276">
        <v>100000</v>
      </c>
      <c r="C129276">
        <v>353765</v>
      </c>
      <c r="D129276">
        <v>0</v>
      </c>
      <c r="E129276" s="1" t="s">
        <v>7</v>
      </c>
      <c r="F129276" s="1" t="s">
        <v>40</v>
      </c>
      <c r="G129276" s="1" t="s">
        <v>9</v>
      </c>
    </row>
    <row r="129277" spans="1:7" x14ac:dyDescent="0.3">
      <c r="A129277">
        <v>3814591</v>
      </c>
      <c r="B129277">
        <v>100000</v>
      </c>
      <c r="C129277">
        <v>294478</v>
      </c>
      <c r="D129277">
        <v>0</v>
      </c>
      <c r="E129277" s="1" t="s">
        <v>7</v>
      </c>
      <c r="F129277" s="1" t="s">
        <v>40</v>
      </c>
      <c r="G129277" s="1" t="s">
        <v>9</v>
      </c>
    </row>
    <row r="129278" spans="1:7" x14ac:dyDescent="0.3">
      <c r="A129278">
        <v>3814587</v>
      </c>
      <c r="B129278">
        <v>100000</v>
      </c>
      <c r="C129278">
        <v>373744</v>
      </c>
      <c r="D129278">
        <v>0</v>
      </c>
      <c r="E129278" s="1" t="s">
        <v>7</v>
      </c>
      <c r="F129278" s="1" t="s">
        <v>40</v>
      </c>
      <c r="G129278" s="1" t="s">
        <v>9</v>
      </c>
    </row>
    <row r="129279" spans="1:7" x14ac:dyDescent="0.3">
      <c r="A129279">
        <v>3814588</v>
      </c>
      <c r="B129279">
        <v>100000</v>
      </c>
      <c r="C129279">
        <v>381958</v>
      </c>
      <c r="D129279">
        <v>0</v>
      </c>
      <c r="E129279" s="1" t="s">
        <v>7</v>
      </c>
      <c r="F129279" s="1" t="s">
        <v>40</v>
      </c>
      <c r="G129279" s="1" t="s">
        <v>9</v>
      </c>
    </row>
    <row r="129280" spans="1:7" x14ac:dyDescent="0.3">
      <c r="A129280">
        <v>3814608</v>
      </c>
      <c r="B129280">
        <v>100000</v>
      </c>
      <c r="C129280">
        <v>257198</v>
      </c>
      <c r="D129280">
        <v>0</v>
      </c>
      <c r="E129280" s="1" t="s">
        <v>7</v>
      </c>
      <c r="F129280" s="1" t="s">
        <v>40</v>
      </c>
      <c r="G129280" s="1" t="s">
        <v>9</v>
      </c>
    </row>
    <row r="129281" spans="1:7" x14ac:dyDescent="0.3">
      <c r="A129281">
        <v>3814609</v>
      </c>
      <c r="B129281">
        <v>100000</v>
      </c>
      <c r="C129281">
        <v>313764</v>
      </c>
      <c r="D129281">
        <v>0</v>
      </c>
      <c r="E129281" s="1" t="s">
        <v>7</v>
      </c>
      <c r="F129281" s="1" t="s">
        <v>40</v>
      </c>
      <c r="G129281" s="1" t="s">
        <v>9</v>
      </c>
    </row>
    <row r="129282" spans="1:7" x14ac:dyDescent="0.3">
      <c r="A129282">
        <v>2687657</v>
      </c>
      <c r="B129282">
        <v>68700</v>
      </c>
      <c r="C129282">
        <v>202934</v>
      </c>
      <c r="D129282">
        <v>128</v>
      </c>
      <c r="E129282" s="1" t="s">
        <v>7</v>
      </c>
      <c r="F129282" s="1" t="s">
        <v>18</v>
      </c>
      <c r="G129282" s="1" t="s">
        <v>9</v>
      </c>
    </row>
    <row r="129283" spans="1:7" x14ac:dyDescent="0.3">
      <c r="A129283">
        <v>2687703</v>
      </c>
      <c r="B129283">
        <v>47460</v>
      </c>
      <c r="C129283">
        <v>141238</v>
      </c>
      <c r="D129283">
        <v>0</v>
      </c>
      <c r="E129283" s="1" t="s">
        <v>7</v>
      </c>
      <c r="F129283" s="1" t="s">
        <v>8</v>
      </c>
      <c r="G129283" s="1" t="s">
        <v>9</v>
      </c>
    </row>
    <row r="129284" spans="1:7" x14ac:dyDescent="0.3">
      <c r="A129284">
        <v>2687886</v>
      </c>
      <c r="B129284">
        <v>66250</v>
      </c>
      <c r="C129284">
        <v>246420</v>
      </c>
      <c r="D129284">
        <v>0</v>
      </c>
      <c r="E129284" s="1" t="s">
        <v>7</v>
      </c>
      <c r="F129284" s="1" t="s">
        <v>18</v>
      </c>
      <c r="G129284" s="1" t="s">
        <v>9</v>
      </c>
    </row>
    <row r="129285" spans="1:7" x14ac:dyDescent="0.3">
      <c r="A129285">
        <v>2687924</v>
      </c>
      <c r="B129285">
        <v>12974</v>
      </c>
      <c r="C129285">
        <v>0</v>
      </c>
      <c r="D129285">
        <v>0</v>
      </c>
      <c r="E129285" s="1" t="s">
        <v>7</v>
      </c>
      <c r="F129285" s="1" t="s">
        <v>25</v>
      </c>
      <c r="G129285" s="1" t="s">
        <v>48</v>
      </c>
    </row>
    <row r="129286" spans="1:7" x14ac:dyDescent="0.3">
      <c r="A129286">
        <v>2687827</v>
      </c>
      <c r="B129286">
        <v>329175</v>
      </c>
      <c r="C129286">
        <v>665607</v>
      </c>
      <c r="D129286">
        <v>76866</v>
      </c>
      <c r="E129286" s="1" t="s">
        <v>7</v>
      </c>
      <c r="F129286" s="1" t="s">
        <v>26</v>
      </c>
      <c r="G129286" s="1" t="s">
        <v>35</v>
      </c>
    </row>
    <row r="129287" spans="1:7" x14ac:dyDescent="0.3">
      <c r="A129287">
        <v>2687843</v>
      </c>
      <c r="B129287">
        <v>101</v>
      </c>
      <c r="C129287">
        <v>0</v>
      </c>
      <c r="D129287">
        <v>0</v>
      </c>
      <c r="E129287" s="1" t="s">
        <v>7</v>
      </c>
      <c r="F129287" s="1" t="s">
        <v>39</v>
      </c>
      <c r="G129287" s="1" t="s">
        <v>63</v>
      </c>
    </row>
    <row r="129288" spans="1:7" x14ac:dyDescent="0.3">
      <c r="A129288">
        <v>2688084</v>
      </c>
      <c r="B129288">
        <v>35561</v>
      </c>
      <c r="C129288">
        <v>178534</v>
      </c>
      <c r="D129288">
        <v>10989</v>
      </c>
      <c r="E129288" s="1" t="s">
        <v>7</v>
      </c>
      <c r="F129288" s="1" t="s">
        <v>26</v>
      </c>
      <c r="G129288" s="1" t="s">
        <v>9</v>
      </c>
    </row>
    <row r="129289" spans="1:7" x14ac:dyDescent="0.3">
      <c r="A129289">
        <v>2688114</v>
      </c>
      <c r="B129289">
        <v>30399</v>
      </c>
      <c r="C129289">
        <v>125503</v>
      </c>
      <c r="D129289">
        <v>0</v>
      </c>
      <c r="E129289" s="1" t="s">
        <v>7</v>
      </c>
      <c r="F129289" s="1" t="s">
        <v>26</v>
      </c>
      <c r="G129289" s="1" t="s">
        <v>9</v>
      </c>
    </row>
    <row r="129290" spans="1:7" x14ac:dyDescent="0.3">
      <c r="A129290">
        <v>2688556</v>
      </c>
      <c r="B129290">
        <v>110198</v>
      </c>
      <c r="C129290">
        <v>449754</v>
      </c>
      <c r="D129290">
        <v>70231</v>
      </c>
      <c r="E129290" s="1" t="s">
        <v>7</v>
      </c>
      <c r="F129290" s="1" t="s">
        <v>55</v>
      </c>
      <c r="G129290" s="1" t="s">
        <v>47</v>
      </c>
    </row>
    <row r="129291" spans="1:7" x14ac:dyDescent="0.3">
      <c r="A129291">
        <v>2688891</v>
      </c>
      <c r="B129291">
        <v>24162</v>
      </c>
      <c r="C129291">
        <v>0</v>
      </c>
      <c r="D129291">
        <v>0</v>
      </c>
      <c r="E129291" s="1" t="s">
        <v>7</v>
      </c>
      <c r="F129291" s="1" t="s">
        <v>39</v>
      </c>
      <c r="G129291" s="1" t="s">
        <v>31</v>
      </c>
    </row>
    <row r="129292" spans="1:7" x14ac:dyDescent="0.3">
      <c r="A129292">
        <v>3884834</v>
      </c>
      <c r="B129292">
        <v>120000</v>
      </c>
      <c r="C129292">
        <v>524253</v>
      </c>
      <c r="D129292">
        <v>0</v>
      </c>
      <c r="E129292" s="1" t="s">
        <v>7</v>
      </c>
      <c r="F129292" s="1" t="s">
        <v>40</v>
      </c>
      <c r="G129292" s="1" t="s">
        <v>9</v>
      </c>
    </row>
    <row r="129293" spans="1:7" x14ac:dyDescent="0.3">
      <c r="A129293">
        <v>1455367</v>
      </c>
      <c r="B129293">
        <v>35000</v>
      </c>
      <c r="C129293">
        <v>111548</v>
      </c>
      <c r="D129293">
        <v>0</v>
      </c>
      <c r="E129293" s="1" t="s">
        <v>7</v>
      </c>
      <c r="F129293" s="1" t="s">
        <v>42</v>
      </c>
      <c r="G129293" s="1" t="s">
        <v>9</v>
      </c>
    </row>
    <row r="129294" spans="1:7" x14ac:dyDescent="0.3">
      <c r="A129294">
        <v>1455472</v>
      </c>
      <c r="B129294">
        <v>35000</v>
      </c>
      <c r="C129294">
        <v>83543</v>
      </c>
      <c r="D129294">
        <v>540</v>
      </c>
      <c r="E129294" s="1" t="s">
        <v>7</v>
      </c>
      <c r="F129294" s="1" t="s">
        <v>42</v>
      </c>
      <c r="G129294" s="1" t="s">
        <v>9</v>
      </c>
    </row>
    <row r="129295" spans="1:7" x14ac:dyDescent="0.3">
      <c r="A129295">
        <v>1455499</v>
      </c>
      <c r="B129295">
        <v>35000</v>
      </c>
      <c r="C129295">
        <v>122692</v>
      </c>
      <c r="D129295">
        <v>468</v>
      </c>
      <c r="E129295" s="1" t="s">
        <v>7</v>
      </c>
      <c r="F129295" s="1" t="s">
        <v>42</v>
      </c>
      <c r="G129295" s="1" t="s">
        <v>9</v>
      </c>
    </row>
    <row r="129296" spans="1:7" x14ac:dyDescent="0.3">
      <c r="A129296">
        <v>1455201</v>
      </c>
      <c r="B129296">
        <v>35000</v>
      </c>
      <c r="C129296">
        <v>145572</v>
      </c>
      <c r="D129296">
        <v>18720</v>
      </c>
      <c r="E129296" s="1" t="s">
        <v>7</v>
      </c>
      <c r="F129296" s="1" t="s">
        <v>42</v>
      </c>
      <c r="G129296" s="1" t="s">
        <v>9</v>
      </c>
    </row>
    <row r="129297" spans="1:7" x14ac:dyDescent="0.3">
      <c r="A129297">
        <v>1455642</v>
      </c>
      <c r="B129297">
        <v>4200</v>
      </c>
      <c r="C129297">
        <v>44521</v>
      </c>
      <c r="D129297">
        <v>150</v>
      </c>
      <c r="E129297" s="1" t="s">
        <v>7</v>
      </c>
      <c r="F129297" s="1" t="s">
        <v>33</v>
      </c>
      <c r="G129297" s="1" t="s">
        <v>9</v>
      </c>
    </row>
    <row r="129298" spans="1:7" x14ac:dyDescent="0.3">
      <c r="A129298">
        <v>1455669</v>
      </c>
      <c r="B129298">
        <v>18340</v>
      </c>
      <c r="C129298">
        <v>87106</v>
      </c>
      <c r="D129298">
        <v>0</v>
      </c>
      <c r="E129298" s="1" t="s">
        <v>7</v>
      </c>
      <c r="F129298" s="1" t="s">
        <v>11</v>
      </c>
      <c r="G129298" s="1" t="s">
        <v>9</v>
      </c>
    </row>
    <row r="129299" spans="1:7" x14ac:dyDescent="0.3">
      <c r="A129299">
        <v>1455693</v>
      </c>
      <c r="B129299">
        <v>387217</v>
      </c>
      <c r="C129299">
        <v>0</v>
      </c>
      <c r="D129299">
        <v>0</v>
      </c>
      <c r="E129299" s="1" t="s">
        <v>7</v>
      </c>
      <c r="F129299" s="1" t="s">
        <v>24</v>
      </c>
      <c r="G129299" s="1" t="s">
        <v>57</v>
      </c>
    </row>
    <row r="129300" spans="1:7" x14ac:dyDescent="0.3">
      <c r="A129300">
        <v>1455987</v>
      </c>
      <c r="B129300">
        <v>35000</v>
      </c>
      <c r="C129300">
        <v>104793</v>
      </c>
      <c r="D129300">
        <v>1814</v>
      </c>
      <c r="E129300" s="1" t="s">
        <v>7</v>
      </c>
      <c r="F129300" s="1" t="s">
        <v>42</v>
      </c>
      <c r="G129300" s="1" t="s">
        <v>9</v>
      </c>
    </row>
    <row r="129301" spans="1:7" x14ac:dyDescent="0.3">
      <c r="A129301">
        <v>1455995</v>
      </c>
      <c r="B129301">
        <v>35000</v>
      </c>
      <c r="C129301">
        <v>124507</v>
      </c>
      <c r="D129301">
        <v>1688</v>
      </c>
      <c r="E129301" s="1" t="s">
        <v>7</v>
      </c>
      <c r="F129301" s="1" t="s">
        <v>42</v>
      </c>
      <c r="G129301" s="1" t="s">
        <v>9</v>
      </c>
    </row>
    <row r="129302" spans="1:7" x14ac:dyDescent="0.3">
      <c r="A129302">
        <v>1456002</v>
      </c>
      <c r="B129302">
        <v>35000</v>
      </c>
      <c r="C129302">
        <v>159728</v>
      </c>
      <c r="D129302">
        <v>720</v>
      </c>
      <c r="E129302" s="1" t="s">
        <v>7</v>
      </c>
      <c r="F129302" s="1" t="s">
        <v>42</v>
      </c>
      <c r="G129302" s="1" t="s">
        <v>9</v>
      </c>
    </row>
    <row r="129303" spans="1:7" x14ac:dyDescent="0.3">
      <c r="A129303">
        <v>1456070</v>
      </c>
      <c r="B129303">
        <v>35000</v>
      </c>
      <c r="C129303">
        <v>146549</v>
      </c>
      <c r="D129303">
        <v>720</v>
      </c>
      <c r="E129303" s="1" t="s">
        <v>7</v>
      </c>
      <c r="F129303" s="1" t="s">
        <v>42</v>
      </c>
      <c r="G129303" s="1" t="s">
        <v>9</v>
      </c>
    </row>
    <row r="129304" spans="1:7" x14ac:dyDescent="0.3">
      <c r="A129304">
        <v>1456339</v>
      </c>
      <c r="B129304">
        <v>51465</v>
      </c>
      <c r="C129304">
        <v>112420</v>
      </c>
      <c r="D129304">
        <v>1126</v>
      </c>
      <c r="E129304" s="1" t="s">
        <v>7</v>
      </c>
      <c r="F129304" s="1" t="s">
        <v>42</v>
      </c>
      <c r="G129304" s="1" t="s">
        <v>9</v>
      </c>
    </row>
    <row r="129305" spans="1:7" x14ac:dyDescent="0.3">
      <c r="A129305">
        <v>1456401</v>
      </c>
      <c r="B129305">
        <v>61270</v>
      </c>
      <c r="C129305">
        <v>138948</v>
      </c>
      <c r="D129305">
        <v>0</v>
      </c>
      <c r="E129305" s="1" t="s">
        <v>7</v>
      </c>
      <c r="F129305" s="1" t="s">
        <v>42</v>
      </c>
      <c r="G129305" s="1" t="s">
        <v>9</v>
      </c>
    </row>
    <row r="129306" spans="1:7" x14ac:dyDescent="0.3">
      <c r="A129306">
        <v>1456410</v>
      </c>
      <c r="B129306">
        <v>49066</v>
      </c>
      <c r="C129306">
        <v>78888</v>
      </c>
      <c r="D129306">
        <v>0</v>
      </c>
      <c r="E129306" s="1" t="s">
        <v>7</v>
      </c>
      <c r="F129306" s="1" t="s">
        <v>42</v>
      </c>
      <c r="G129306" s="1" t="s">
        <v>9</v>
      </c>
    </row>
    <row r="129307" spans="1:7" x14ac:dyDescent="0.3">
      <c r="A129307">
        <v>1456584</v>
      </c>
      <c r="B129307">
        <v>8911</v>
      </c>
      <c r="C129307">
        <v>54634</v>
      </c>
      <c r="D129307">
        <v>0</v>
      </c>
      <c r="E129307" s="1" t="s">
        <v>7</v>
      </c>
      <c r="F129307" s="1" t="s">
        <v>24</v>
      </c>
      <c r="G129307" s="1" t="s">
        <v>9</v>
      </c>
    </row>
    <row r="129308" spans="1:7" x14ac:dyDescent="0.3">
      <c r="A129308">
        <v>1456681</v>
      </c>
      <c r="B129308">
        <v>22028</v>
      </c>
      <c r="C129308">
        <v>36797</v>
      </c>
      <c r="D129308">
        <v>504</v>
      </c>
      <c r="E129308" s="1" t="s">
        <v>7</v>
      </c>
      <c r="F129308" s="1" t="s">
        <v>42</v>
      </c>
      <c r="G129308" s="1" t="s">
        <v>9</v>
      </c>
    </row>
    <row r="129309" spans="1:7" x14ac:dyDescent="0.3">
      <c r="A129309">
        <v>1456711</v>
      </c>
      <c r="B129309">
        <v>22028</v>
      </c>
      <c r="C129309">
        <v>50996</v>
      </c>
      <c r="D129309">
        <v>474</v>
      </c>
      <c r="E129309" s="1" t="s">
        <v>7</v>
      </c>
      <c r="F129309" s="1" t="s">
        <v>24</v>
      </c>
      <c r="G129309" s="1" t="s">
        <v>9</v>
      </c>
    </row>
    <row r="129310" spans="1:7" x14ac:dyDescent="0.3">
      <c r="A129310">
        <v>1456720</v>
      </c>
      <c r="B129310">
        <v>24696</v>
      </c>
      <c r="C129310">
        <v>66707</v>
      </c>
      <c r="D129310">
        <v>0</v>
      </c>
      <c r="E129310" s="1" t="s">
        <v>7</v>
      </c>
      <c r="F129310" s="1" t="s">
        <v>24</v>
      </c>
      <c r="G129310" s="1" t="s">
        <v>9</v>
      </c>
    </row>
    <row r="129311" spans="1:7" x14ac:dyDescent="0.3">
      <c r="A129311">
        <v>1456991</v>
      </c>
      <c r="B129311">
        <v>12408</v>
      </c>
      <c r="C129311">
        <v>43992</v>
      </c>
      <c r="D129311">
        <v>0</v>
      </c>
      <c r="E129311" s="1" t="s">
        <v>7</v>
      </c>
      <c r="F129311" s="1" t="s">
        <v>33</v>
      </c>
      <c r="G129311" s="1" t="s">
        <v>9</v>
      </c>
    </row>
    <row r="129312" spans="1:7" x14ac:dyDescent="0.3">
      <c r="A129312">
        <v>1456878</v>
      </c>
      <c r="B129312">
        <v>23400</v>
      </c>
      <c r="C129312">
        <v>264080</v>
      </c>
      <c r="D129312">
        <v>0</v>
      </c>
      <c r="E129312" s="1" t="s">
        <v>7</v>
      </c>
      <c r="F129312" s="1" t="s">
        <v>78</v>
      </c>
      <c r="G129312" s="1" t="s">
        <v>22</v>
      </c>
    </row>
    <row r="129313" spans="1:7" x14ac:dyDescent="0.3">
      <c r="A129313">
        <v>1456762</v>
      </c>
      <c r="B129313">
        <v>49531</v>
      </c>
      <c r="C129313">
        <v>67223</v>
      </c>
      <c r="D129313">
        <v>0</v>
      </c>
      <c r="E129313" s="1" t="s">
        <v>7</v>
      </c>
      <c r="F129313" s="1" t="s">
        <v>42</v>
      </c>
      <c r="G129313" s="1" t="s">
        <v>9</v>
      </c>
    </row>
    <row r="129314" spans="1:7" x14ac:dyDescent="0.3">
      <c r="A129314">
        <v>1456771</v>
      </c>
      <c r="B129314">
        <v>36535</v>
      </c>
      <c r="C129314">
        <v>58075</v>
      </c>
      <c r="D129314">
        <v>480</v>
      </c>
      <c r="E129314" s="1" t="s">
        <v>7</v>
      </c>
      <c r="F129314" s="1" t="s">
        <v>42</v>
      </c>
      <c r="G129314" s="1" t="s">
        <v>9</v>
      </c>
    </row>
    <row r="129315" spans="1:7" x14ac:dyDescent="0.3">
      <c r="A129315">
        <v>1457114</v>
      </c>
      <c r="B129315">
        <v>58485</v>
      </c>
      <c r="C129315">
        <v>90650</v>
      </c>
      <c r="D129315">
        <v>102</v>
      </c>
      <c r="E129315" s="1" t="s">
        <v>7</v>
      </c>
      <c r="F129315" s="1" t="s">
        <v>24</v>
      </c>
      <c r="G129315" s="1" t="s">
        <v>9</v>
      </c>
    </row>
    <row r="129316" spans="1:7" x14ac:dyDescent="0.3">
      <c r="A129316">
        <v>1457190</v>
      </c>
      <c r="B129316">
        <v>28170</v>
      </c>
      <c r="C129316">
        <v>0</v>
      </c>
      <c r="D129316">
        <v>0</v>
      </c>
      <c r="E129316" s="1" t="s">
        <v>7</v>
      </c>
      <c r="F129316" s="1" t="s">
        <v>33</v>
      </c>
      <c r="G129316" s="1" t="s">
        <v>31</v>
      </c>
    </row>
    <row r="129317" spans="1:7" x14ac:dyDescent="0.3">
      <c r="A129317">
        <v>1457459</v>
      </c>
      <c r="B129317">
        <v>35620</v>
      </c>
      <c r="C129317">
        <v>57239</v>
      </c>
      <c r="D129317">
        <v>288</v>
      </c>
      <c r="E129317" s="1" t="s">
        <v>7</v>
      </c>
      <c r="F129317" s="1" t="s">
        <v>42</v>
      </c>
      <c r="G129317" s="1" t="s">
        <v>9</v>
      </c>
    </row>
    <row r="129318" spans="1:7" x14ac:dyDescent="0.3">
      <c r="A129318">
        <v>1457629</v>
      </c>
      <c r="B129318">
        <v>35620</v>
      </c>
      <c r="C129318">
        <v>46661</v>
      </c>
      <c r="D129318">
        <v>0</v>
      </c>
      <c r="E129318" s="1" t="s">
        <v>7</v>
      </c>
      <c r="F129318" s="1" t="s">
        <v>42</v>
      </c>
      <c r="G129318" s="1" t="s">
        <v>9</v>
      </c>
    </row>
    <row r="129319" spans="1:7" x14ac:dyDescent="0.3">
      <c r="A129319">
        <v>1457564</v>
      </c>
      <c r="B129319">
        <v>34685</v>
      </c>
      <c r="C129319">
        <v>53140</v>
      </c>
      <c r="D129319">
        <v>608</v>
      </c>
      <c r="E129319" s="1" t="s">
        <v>7</v>
      </c>
      <c r="F129319" s="1" t="s">
        <v>42</v>
      </c>
      <c r="G129319" s="1" t="s">
        <v>9</v>
      </c>
    </row>
    <row r="129320" spans="1:7" x14ac:dyDescent="0.3">
      <c r="A129320">
        <v>1457602</v>
      </c>
      <c r="B129320">
        <v>105452</v>
      </c>
      <c r="C129320">
        <v>106560</v>
      </c>
      <c r="D129320">
        <v>0</v>
      </c>
      <c r="E129320" s="1" t="s">
        <v>7</v>
      </c>
      <c r="F129320" s="1" t="s">
        <v>42</v>
      </c>
      <c r="G129320" s="1" t="s">
        <v>9</v>
      </c>
    </row>
    <row r="129321" spans="1:7" x14ac:dyDescent="0.3">
      <c r="A129321">
        <v>1457386</v>
      </c>
      <c r="B129321">
        <v>395159</v>
      </c>
      <c r="C129321">
        <v>205549</v>
      </c>
      <c r="D129321">
        <v>43052</v>
      </c>
      <c r="E129321" s="1" t="s">
        <v>7</v>
      </c>
      <c r="F129321" s="1" t="s">
        <v>24</v>
      </c>
      <c r="G129321" s="1" t="s">
        <v>152</v>
      </c>
    </row>
    <row r="129322" spans="1:7" x14ac:dyDescent="0.3">
      <c r="A129322">
        <v>1457807</v>
      </c>
      <c r="B129322">
        <v>181941</v>
      </c>
      <c r="C129322">
        <v>358623</v>
      </c>
      <c r="D129322">
        <v>33498</v>
      </c>
      <c r="E129322" s="1" t="s">
        <v>7</v>
      </c>
      <c r="F129322" s="1" t="s">
        <v>42</v>
      </c>
      <c r="G129322" s="1" t="s">
        <v>35</v>
      </c>
    </row>
    <row r="129323" spans="1:7" x14ac:dyDescent="0.3">
      <c r="A129323">
        <v>1457319</v>
      </c>
      <c r="B129323">
        <v>20015</v>
      </c>
      <c r="C129323">
        <v>134383</v>
      </c>
      <c r="D129323">
        <v>0</v>
      </c>
      <c r="E129323" s="1" t="s">
        <v>7</v>
      </c>
      <c r="F129323" s="1" t="s">
        <v>33</v>
      </c>
      <c r="G129323" s="1" t="s">
        <v>9</v>
      </c>
    </row>
    <row r="129324" spans="1:7" x14ac:dyDescent="0.3">
      <c r="A129324">
        <v>1458153</v>
      </c>
      <c r="B129324">
        <v>156508</v>
      </c>
      <c r="C129324">
        <v>287750</v>
      </c>
      <c r="D129324">
        <v>21541</v>
      </c>
      <c r="E129324" s="1" t="s">
        <v>7</v>
      </c>
      <c r="F129324" s="1" t="s">
        <v>42</v>
      </c>
      <c r="G129324" s="1" t="s">
        <v>35</v>
      </c>
    </row>
    <row r="129325" spans="1:7" x14ac:dyDescent="0.3">
      <c r="A129325">
        <v>1457980</v>
      </c>
      <c r="B129325">
        <v>60649</v>
      </c>
      <c r="C129325">
        <v>209996</v>
      </c>
      <c r="D129325">
        <v>16982</v>
      </c>
      <c r="E129325" s="1" t="s">
        <v>7</v>
      </c>
      <c r="F129325" s="1" t="s">
        <v>42</v>
      </c>
      <c r="G129325" s="1" t="s">
        <v>9</v>
      </c>
    </row>
    <row r="129326" spans="1:7" x14ac:dyDescent="0.3">
      <c r="A129326">
        <v>1458005</v>
      </c>
      <c r="B129326">
        <v>70913</v>
      </c>
      <c r="C129326">
        <v>199940</v>
      </c>
      <c r="D129326">
        <v>0</v>
      </c>
      <c r="E129326" s="1" t="s">
        <v>7</v>
      </c>
      <c r="F129326" s="1" t="s">
        <v>42</v>
      </c>
      <c r="G129326" s="1" t="s">
        <v>9</v>
      </c>
    </row>
    <row r="129327" spans="1:7" x14ac:dyDescent="0.3">
      <c r="A129327">
        <v>1458111</v>
      </c>
      <c r="B129327">
        <v>78843</v>
      </c>
      <c r="C129327">
        <v>238100</v>
      </c>
      <c r="D129327">
        <v>0</v>
      </c>
      <c r="E129327" s="1" t="s">
        <v>7</v>
      </c>
      <c r="F129327" s="1" t="s">
        <v>42</v>
      </c>
      <c r="G129327" s="1" t="s">
        <v>9</v>
      </c>
    </row>
    <row r="129328" spans="1:7" x14ac:dyDescent="0.3">
      <c r="A129328">
        <v>1458439</v>
      </c>
      <c r="B129328">
        <v>82500</v>
      </c>
      <c r="C129328">
        <v>159479</v>
      </c>
      <c r="D129328">
        <v>240</v>
      </c>
      <c r="E129328" s="1" t="s">
        <v>7</v>
      </c>
      <c r="F129328" s="1" t="s">
        <v>42</v>
      </c>
      <c r="G129328" s="1" t="s">
        <v>9</v>
      </c>
    </row>
    <row r="129329" spans="1:7" x14ac:dyDescent="0.3">
      <c r="A129329">
        <v>1458323</v>
      </c>
      <c r="B129329">
        <v>57375</v>
      </c>
      <c r="C129329">
        <v>220086</v>
      </c>
      <c r="D129329">
        <v>17641</v>
      </c>
      <c r="E129329" s="1" t="s">
        <v>7</v>
      </c>
      <c r="F129329" s="1" t="s">
        <v>42</v>
      </c>
      <c r="G129329" s="1" t="s">
        <v>9</v>
      </c>
    </row>
    <row r="129330" spans="1:7" x14ac:dyDescent="0.3">
      <c r="A129330">
        <v>1458331</v>
      </c>
      <c r="B129330">
        <v>67716</v>
      </c>
      <c r="C129330">
        <v>396422</v>
      </c>
      <c r="D129330">
        <v>25171</v>
      </c>
      <c r="E129330" s="1" t="s">
        <v>7</v>
      </c>
      <c r="F129330" s="1" t="s">
        <v>42</v>
      </c>
      <c r="G129330" s="1" t="s">
        <v>9</v>
      </c>
    </row>
    <row r="129331" spans="1:7" x14ac:dyDescent="0.3">
      <c r="A129331">
        <v>1458382</v>
      </c>
      <c r="B129331">
        <v>50625</v>
      </c>
      <c r="C129331">
        <v>196997</v>
      </c>
      <c r="D129331">
        <v>11245</v>
      </c>
      <c r="E129331" s="1" t="s">
        <v>7</v>
      </c>
      <c r="F129331" s="1" t="s">
        <v>42</v>
      </c>
      <c r="G129331" s="1" t="s">
        <v>9</v>
      </c>
    </row>
    <row r="129332" spans="1:7" x14ac:dyDescent="0.3">
      <c r="A129332">
        <v>1458412</v>
      </c>
      <c r="B129332">
        <v>193860</v>
      </c>
      <c r="C129332">
        <v>486557</v>
      </c>
      <c r="D129332">
        <v>29584</v>
      </c>
      <c r="E129332" s="1" t="s">
        <v>7</v>
      </c>
      <c r="F129332" s="1" t="s">
        <v>42</v>
      </c>
      <c r="G129332" s="1" t="s">
        <v>35</v>
      </c>
    </row>
    <row r="129333" spans="1:7" x14ac:dyDescent="0.3">
      <c r="A129333">
        <v>1458587</v>
      </c>
      <c r="B129333">
        <v>36850</v>
      </c>
      <c r="C129333">
        <v>168175</v>
      </c>
      <c r="D129333">
        <v>2520</v>
      </c>
      <c r="E129333" s="1" t="s">
        <v>7</v>
      </c>
      <c r="F129333" s="1" t="s">
        <v>42</v>
      </c>
      <c r="G129333" s="1" t="s">
        <v>9</v>
      </c>
    </row>
    <row r="129334" spans="1:7" x14ac:dyDescent="0.3">
      <c r="A129334">
        <v>1458731</v>
      </c>
      <c r="B129334">
        <v>48000</v>
      </c>
      <c r="C129334">
        <v>67337</v>
      </c>
      <c r="D129334">
        <v>0</v>
      </c>
      <c r="E129334" s="1" t="s">
        <v>7</v>
      </c>
      <c r="F129334" s="1" t="s">
        <v>33</v>
      </c>
      <c r="G129334" s="1" t="s">
        <v>9</v>
      </c>
    </row>
    <row r="129335" spans="1:7" x14ac:dyDescent="0.3">
      <c r="A129335">
        <v>1458978</v>
      </c>
      <c r="B129335">
        <v>66293</v>
      </c>
      <c r="C129335">
        <v>187503</v>
      </c>
      <c r="D129335">
        <v>0</v>
      </c>
      <c r="E129335" s="1" t="s">
        <v>7</v>
      </c>
      <c r="F129335" s="1" t="s">
        <v>24</v>
      </c>
      <c r="G129335" s="1" t="s">
        <v>9</v>
      </c>
    </row>
    <row r="129336" spans="1:7" x14ac:dyDescent="0.3">
      <c r="A129336">
        <v>1458994</v>
      </c>
      <c r="B129336">
        <v>50350</v>
      </c>
      <c r="C129336">
        <v>61735</v>
      </c>
      <c r="D129336">
        <v>4950</v>
      </c>
      <c r="E129336" s="1" t="s">
        <v>7</v>
      </c>
      <c r="F129336" s="1" t="s">
        <v>24</v>
      </c>
      <c r="G129336" s="1" t="s">
        <v>9</v>
      </c>
    </row>
    <row r="129337" spans="1:7" x14ac:dyDescent="0.3">
      <c r="A129337">
        <v>1458951</v>
      </c>
      <c r="B129337">
        <v>84482</v>
      </c>
      <c r="C129337">
        <v>146518</v>
      </c>
      <c r="D129337">
        <v>2163</v>
      </c>
      <c r="E129337" s="1" t="s">
        <v>7</v>
      </c>
      <c r="F129337" s="1" t="s">
        <v>24</v>
      </c>
      <c r="G129337" s="1" t="s">
        <v>9</v>
      </c>
    </row>
    <row r="129338" spans="1:7" x14ac:dyDescent="0.3">
      <c r="A129338">
        <v>1459087</v>
      </c>
      <c r="B129338">
        <v>29500</v>
      </c>
      <c r="C129338">
        <v>168961</v>
      </c>
      <c r="D129338">
        <v>0</v>
      </c>
      <c r="E129338" s="1" t="s">
        <v>7</v>
      </c>
      <c r="F129338" s="1" t="s">
        <v>42</v>
      </c>
      <c r="G129338" s="1" t="s">
        <v>9</v>
      </c>
    </row>
    <row r="129339" spans="1:7" x14ac:dyDescent="0.3">
      <c r="A129339">
        <v>1459176</v>
      </c>
      <c r="B129339">
        <v>35000</v>
      </c>
      <c r="C129339">
        <v>144576</v>
      </c>
      <c r="D129339">
        <v>0</v>
      </c>
      <c r="E129339" s="1" t="s">
        <v>7</v>
      </c>
      <c r="F129339" s="1" t="s">
        <v>24</v>
      </c>
      <c r="G129339" s="1" t="s">
        <v>9</v>
      </c>
    </row>
    <row r="129340" spans="1:7" x14ac:dyDescent="0.3">
      <c r="A129340">
        <v>1459427</v>
      </c>
      <c r="B129340">
        <v>43750</v>
      </c>
      <c r="C129340">
        <v>106189</v>
      </c>
      <c r="D129340">
        <v>0</v>
      </c>
      <c r="E129340" s="1" t="s">
        <v>7</v>
      </c>
      <c r="F129340" s="1" t="s">
        <v>42</v>
      </c>
      <c r="G129340" s="1" t="s">
        <v>9</v>
      </c>
    </row>
    <row r="129341" spans="1:7" x14ac:dyDescent="0.3">
      <c r="A129341">
        <v>1459311</v>
      </c>
      <c r="B129341">
        <v>35000</v>
      </c>
      <c r="C129341">
        <v>95968</v>
      </c>
      <c r="D129341">
        <v>0</v>
      </c>
      <c r="E129341" s="1" t="s">
        <v>7</v>
      </c>
      <c r="F129341" s="1" t="s">
        <v>42</v>
      </c>
      <c r="G129341" s="1" t="s">
        <v>9</v>
      </c>
    </row>
    <row r="129342" spans="1:7" x14ac:dyDescent="0.3">
      <c r="A129342">
        <v>1458889</v>
      </c>
      <c r="B129342">
        <v>35000</v>
      </c>
      <c r="C129342">
        <v>117441</v>
      </c>
      <c r="D129342">
        <v>0</v>
      </c>
      <c r="E129342" s="1" t="s">
        <v>7</v>
      </c>
      <c r="F129342" s="1" t="s">
        <v>42</v>
      </c>
      <c r="G129342" s="1" t="s">
        <v>9</v>
      </c>
    </row>
    <row r="129343" spans="1:7" x14ac:dyDescent="0.3">
      <c r="A129343">
        <v>1459818</v>
      </c>
      <c r="B129343">
        <v>40000</v>
      </c>
      <c r="C129343">
        <v>71907</v>
      </c>
      <c r="D129343">
        <v>0</v>
      </c>
      <c r="E129343" s="1" t="s">
        <v>7</v>
      </c>
      <c r="F129343" s="1" t="s">
        <v>78</v>
      </c>
      <c r="G129343" s="1" t="s">
        <v>9</v>
      </c>
    </row>
    <row r="129344" spans="1:7" x14ac:dyDescent="0.3">
      <c r="A129344">
        <v>1459800</v>
      </c>
      <c r="B129344">
        <v>40000</v>
      </c>
      <c r="C129344">
        <v>65595</v>
      </c>
      <c r="D129344">
        <v>0</v>
      </c>
      <c r="E129344" s="1" t="s">
        <v>7</v>
      </c>
      <c r="F129344" s="1" t="s">
        <v>78</v>
      </c>
      <c r="G129344" s="1" t="s">
        <v>9</v>
      </c>
    </row>
    <row r="129345" spans="1:7" x14ac:dyDescent="0.3">
      <c r="A129345">
        <v>1459885</v>
      </c>
      <c r="B129345">
        <v>40000</v>
      </c>
      <c r="C129345">
        <v>82865</v>
      </c>
      <c r="D129345">
        <v>0</v>
      </c>
      <c r="E129345" s="1" t="s">
        <v>7</v>
      </c>
      <c r="F129345" s="1" t="s">
        <v>78</v>
      </c>
      <c r="G129345" s="1" t="s">
        <v>9</v>
      </c>
    </row>
    <row r="129346" spans="1:7" x14ac:dyDescent="0.3">
      <c r="A129346">
        <v>1460174</v>
      </c>
      <c r="B129346">
        <v>102757</v>
      </c>
      <c r="C129346">
        <v>73648</v>
      </c>
      <c r="D129346">
        <v>2547</v>
      </c>
      <c r="E129346" s="1" t="s">
        <v>7</v>
      </c>
      <c r="F129346" s="1" t="s">
        <v>11</v>
      </c>
      <c r="G129346" s="1" t="s">
        <v>10</v>
      </c>
    </row>
    <row r="129347" spans="1:7" x14ac:dyDescent="0.3">
      <c r="A129347">
        <v>1460042</v>
      </c>
      <c r="B129347">
        <v>40656</v>
      </c>
      <c r="C129347">
        <v>73293</v>
      </c>
      <c r="D129347">
        <v>8568</v>
      </c>
      <c r="E129347" s="1" t="s">
        <v>7</v>
      </c>
      <c r="F129347" s="1" t="s">
        <v>11</v>
      </c>
      <c r="G129347" s="1" t="s">
        <v>9</v>
      </c>
    </row>
    <row r="129348" spans="1:7" x14ac:dyDescent="0.3">
      <c r="A129348">
        <v>1459869</v>
      </c>
      <c r="B129348">
        <v>40000</v>
      </c>
      <c r="C129348">
        <v>70674</v>
      </c>
      <c r="D129348">
        <v>0</v>
      </c>
      <c r="E129348" s="1" t="s">
        <v>7</v>
      </c>
      <c r="F129348" s="1" t="s">
        <v>78</v>
      </c>
      <c r="G129348" s="1" t="s">
        <v>9</v>
      </c>
    </row>
    <row r="129349" spans="1:7" x14ac:dyDescent="0.3">
      <c r="A129349">
        <v>1460310</v>
      </c>
      <c r="B129349">
        <v>45000</v>
      </c>
      <c r="C129349">
        <v>110739</v>
      </c>
      <c r="D129349">
        <v>977</v>
      </c>
      <c r="E129349" s="1" t="s">
        <v>7</v>
      </c>
      <c r="F129349" s="1" t="s">
        <v>26</v>
      </c>
      <c r="G129349" s="1" t="s">
        <v>9</v>
      </c>
    </row>
    <row r="129350" spans="1:7" x14ac:dyDescent="0.3">
      <c r="A129350">
        <v>1459931</v>
      </c>
      <c r="B129350">
        <v>40000</v>
      </c>
      <c r="C129350">
        <v>73097</v>
      </c>
      <c r="D129350">
        <v>0</v>
      </c>
      <c r="E129350" s="1" t="s">
        <v>7</v>
      </c>
      <c r="F129350" s="1" t="s">
        <v>78</v>
      </c>
      <c r="G129350" s="1" t="s">
        <v>9</v>
      </c>
    </row>
    <row r="129351" spans="1:7" x14ac:dyDescent="0.3">
      <c r="A129351">
        <v>1459940</v>
      </c>
      <c r="B129351">
        <v>40000</v>
      </c>
      <c r="C129351">
        <v>71604</v>
      </c>
      <c r="D129351">
        <v>346</v>
      </c>
      <c r="E129351" s="1" t="s">
        <v>7</v>
      </c>
      <c r="F129351" s="1" t="s">
        <v>78</v>
      </c>
      <c r="G129351" s="1" t="s">
        <v>9</v>
      </c>
    </row>
    <row r="129352" spans="1:7" x14ac:dyDescent="0.3">
      <c r="A129352">
        <v>1459974</v>
      </c>
      <c r="B129352">
        <v>40000</v>
      </c>
      <c r="C129352">
        <v>158786</v>
      </c>
      <c r="D129352">
        <v>0</v>
      </c>
      <c r="E129352" s="1" t="s">
        <v>7</v>
      </c>
      <c r="F129352" s="1" t="s">
        <v>78</v>
      </c>
      <c r="G129352" s="1" t="s">
        <v>9</v>
      </c>
    </row>
    <row r="129353" spans="1:7" x14ac:dyDescent="0.3">
      <c r="A129353">
        <v>1460417</v>
      </c>
      <c r="B129353">
        <v>45000</v>
      </c>
      <c r="C129353">
        <v>30640</v>
      </c>
      <c r="D129353">
        <v>822</v>
      </c>
      <c r="E129353" s="1" t="s">
        <v>7</v>
      </c>
      <c r="F129353" s="1" t="s">
        <v>26</v>
      </c>
      <c r="G129353" s="1" t="s">
        <v>9</v>
      </c>
    </row>
    <row r="129354" spans="1:7" x14ac:dyDescent="0.3">
      <c r="A129354">
        <v>1460239</v>
      </c>
      <c r="B129354">
        <v>45000</v>
      </c>
      <c r="C129354">
        <v>45134</v>
      </c>
      <c r="D129354">
        <v>0</v>
      </c>
      <c r="E129354" s="1" t="s">
        <v>7</v>
      </c>
      <c r="F129354" s="1" t="s">
        <v>26</v>
      </c>
      <c r="G129354" s="1" t="s">
        <v>9</v>
      </c>
    </row>
    <row r="129355" spans="1:7" x14ac:dyDescent="0.3">
      <c r="A129355">
        <v>1460514</v>
      </c>
      <c r="B129355">
        <v>38775</v>
      </c>
      <c r="C129355">
        <v>54835</v>
      </c>
      <c r="D129355">
        <v>0</v>
      </c>
      <c r="E129355" s="1" t="s">
        <v>7</v>
      </c>
      <c r="F129355" s="1" t="s">
        <v>18</v>
      </c>
      <c r="G129355" s="1" t="s">
        <v>10</v>
      </c>
    </row>
    <row r="129356" spans="1:7" x14ac:dyDescent="0.3">
      <c r="A129356">
        <v>1460701</v>
      </c>
      <c r="B129356">
        <v>60000</v>
      </c>
      <c r="C129356">
        <v>59653</v>
      </c>
      <c r="D129356">
        <v>0</v>
      </c>
      <c r="E129356" s="1" t="s">
        <v>7</v>
      </c>
      <c r="F129356" s="1" t="s">
        <v>103</v>
      </c>
      <c r="G129356" s="1" t="s">
        <v>9</v>
      </c>
    </row>
    <row r="129357" spans="1:7" x14ac:dyDescent="0.3">
      <c r="A129357">
        <v>1460522</v>
      </c>
      <c r="B129357">
        <v>165000</v>
      </c>
      <c r="C129357">
        <v>160461</v>
      </c>
      <c r="D129357">
        <v>20080</v>
      </c>
      <c r="E129357" s="1" t="s">
        <v>7</v>
      </c>
      <c r="F129357" s="1" t="s">
        <v>18</v>
      </c>
      <c r="G129357" s="1" t="s">
        <v>35</v>
      </c>
    </row>
    <row r="129358" spans="1:7" x14ac:dyDescent="0.3">
      <c r="A129358">
        <v>1460271</v>
      </c>
      <c r="B129358">
        <v>45000</v>
      </c>
      <c r="C129358">
        <v>251893</v>
      </c>
      <c r="D129358">
        <v>1882</v>
      </c>
      <c r="E129358" s="1" t="s">
        <v>7</v>
      </c>
      <c r="F129358" s="1" t="s">
        <v>26</v>
      </c>
      <c r="G129358" s="1" t="s">
        <v>9</v>
      </c>
    </row>
    <row r="129359" spans="1:7" x14ac:dyDescent="0.3">
      <c r="A129359">
        <v>1460760</v>
      </c>
      <c r="B129359">
        <v>75000</v>
      </c>
      <c r="C129359">
        <v>404938</v>
      </c>
      <c r="D129359">
        <v>0</v>
      </c>
      <c r="E129359" s="1" t="s">
        <v>7</v>
      </c>
      <c r="F129359" s="1" t="s">
        <v>103</v>
      </c>
      <c r="G129359" s="1" t="s">
        <v>9</v>
      </c>
    </row>
    <row r="129360" spans="1:7" x14ac:dyDescent="0.3">
      <c r="A129360">
        <v>1460832</v>
      </c>
      <c r="B129360">
        <v>50000</v>
      </c>
      <c r="C129360">
        <v>34452</v>
      </c>
      <c r="D129360">
        <v>4896</v>
      </c>
      <c r="E129360" s="1" t="s">
        <v>7</v>
      </c>
      <c r="F129360" s="1" t="s">
        <v>103</v>
      </c>
      <c r="G129360" s="1" t="s">
        <v>9</v>
      </c>
    </row>
    <row r="129361" spans="1:7" x14ac:dyDescent="0.3">
      <c r="A129361">
        <v>1460743</v>
      </c>
      <c r="B129361">
        <v>67500</v>
      </c>
      <c r="C129361">
        <v>60149</v>
      </c>
      <c r="D129361">
        <v>0</v>
      </c>
      <c r="E129361" s="1" t="s">
        <v>7</v>
      </c>
      <c r="F129361" s="1" t="s">
        <v>103</v>
      </c>
      <c r="G129361" s="1" t="s">
        <v>9</v>
      </c>
    </row>
    <row r="129362" spans="1:7" x14ac:dyDescent="0.3">
      <c r="A129362">
        <v>1461057</v>
      </c>
      <c r="B129362">
        <v>40000</v>
      </c>
      <c r="C129362">
        <v>19632</v>
      </c>
      <c r="D129362">
        <v>720</v>
      </c>
      <c r="E129362" s="1" t="s">
        <v>7</v>
      </c>
      <c r="F129362" s="1" t="s">
        <v>103</v>
      </c>
      <c r="G129362" s="1" t="s">
        <v>9</v>
      </c>
    </row>
    <row r="129363" spans="1:7" x14ac:dyDescent="0.3">
      <c r="A129363">
        <v>1461073</v>
      </c>
      <c r="B129363">
        <v>51198</v>
      </c>
      <c r="C129363">
        <v>0</v>
      </c>
      <c r="D129363">
        <v>0</v>
      </c>
      <c r="E129363" s="1" t="s">
        <v>7</v>
      </c>
      <c r="F129363" s="1" t="s">
        <v>103</v>
      </c>
      <c r="G129363" s="1" t="s">
        <v>31</v>
      </c>
    </row>
    <row r="129364" spans="1:7" x14ac:dyDescent="0.3">
      <c r="A129364">
        <v>1461391</v>
      </c>
      <c r="B129364">
        <v>70000</v>
      </c>
      <c r="C129364">
        <v>63936</v>
      </c>
      <c r="D129364">
        <v>0</v>
      </c>
      <c r="E129364" s="1" t="s">
        <v>7</v>
      </c>
      <c r="F129364" s="1" t="s">
        <v>103</v>
      </c>
      <c r="G129364" s="1" t="s">
        <v>9</v>
      </c>
    </row>
    <row r="129365" spans="1:7" x14ac:dyDescent="0.3">
      <c r="A129365">
        <v>1461421</v>
      </c>
      <c r="B129365">
        <v>45000</v>
      </c>
      <c r="C129365">
        <v>74964</v>
      </c>
      <c r="D129365">
        <v>0</v>
      </c>
      <c r="E129365" s="1" t="s">
        <v>7</v>
      </c>
      <c r="F129365" s="1" t="s">
        <v>103</v>
      </c>
      <c r="G129365" s="1" t="s">
        <v>9</v>
      </c>
    </row>
    <row r="129366" spans="1:7" x14ac:dyDescent="0.3">
      <c r="A129366">
        <v>1461456</v>
      </c>
      <c r="B129366">
        <v>80000</v>
      </c>
      <c r="C129366">
        <v>40539</v>
      </c>
      <c r="D129366">
        <v>7848</v>
      </c>
      <c r="E129366" s="1" t="s">
        <v>7</v>
      </c>
      <c r="F129366" s="1" t="s">
        <v>103</v>
      </c>
      <c r="G129366" s="1" t="s">
        <v>9</v>
      </c>
    </row>
    <row r="129367" spans="1:7" x14ac:dyDescent="0.3">
      <c r="A129367">
        <v>1461472</v>
      </c>
      <c r="B129367">
        <v>40000</v>
      </c>
      <c r="C129367">
        <v>2697</v>
      </c>
      <c r="D129367">
        <v>3226</v>
      </c>
      <c r="E129367" s="1" t="s">
        <v>7</v>
      </c>
      <c r="F129367" s="1" t="s">
        <v>103</v>
      </c>
      <c r="G129367" s="1" t="s">
        <v>10</v>
      </c>
    </row>
    <row r="129368" spans="1:7" x14ac:dyDescent="0.3">
      <c r="A129368">
        <v>1461847</v>
      </c>
      <c r="B129368">
        <v>45000</v>
      </c>
      <c r="C129368">
        <v>59659</v>
      </c>
      <c r="D129368">
        <v>0</v>
      </c>
      <c r="E129368" s="1" t="s">
        <v>7</v>
      </c>
      <c r="F129368" s="1" t="s">
        <v>26</v>
      </c>
      <c r="G129368" s="1" t="s">
        <v>9</v>
      </c>
    </row>
    <row r="129369" spans="1:7" x14ac:dyDescent="0.3">
      <c r="A129369">
        <v>1461758</v>
      </c>
      <c r="B129369">
        <v>49500</v>
      </c>
      <c r="C129369">
        <v>82406</v>
      </c>
      <c r="D129369">
        <v>350</v>
      </c>
      <c r="E129369" s="1" t="s">
        <v>7</v>
      </c>
      <c r="F129369" s="1" t="s">
        <v>26</v>
      </c>
      <c r="G129369" s="1" t="s">
        <v>9</v>
      </c>
    </row>
    <row r="129370" spans="1:7" x14ac:dyDescent="0.3">
      <c r="A129370">
        <v>1461910</v>
      </c>
      <c r="B129370">
        <v>45000</v>
      </c>
      <c r="C129370">
        <v>29750</v>
      </c>
      <c r="D129370">
        <v>0</v>
      </c>
      <c r="E129370" s="1" t="s">
        <v>7</v>
      </c>
      <c r="F129370" s="1" t="s">
        <v>26</v>
      </c>
      <c r="G129370" s="1" t="s">
        <v>9</v>
      </c>
    </row>
    <row r="129371" spans="1:7" x14ac:dyDescent="0.3">
      <c r="A129371">
        <v>1462541</v>
      </c>
      <c r="B129371">
        <v>58500</v>
      </c>
      <c r="C129371">
        <v>0</v>
      </c>
      <c r="D129371">
        <v>874</v>
      </c>
      <c r="E129371" s="1" t="s">
        <v>7</v>
      </c>
      <c r="F129371" s="1" t="s">
        <v>37</v>
      </c>
      <c r="G129371" s="1" t="s">
        <v>31</v>
      </c>
    </row>
    <row r="129372" spans="1:7" x14ac:dyDescent="0.3">
      <c r="A129372">
        <v>1462584</v>
      </c>
      <c r="B129372">
        <v>116795</v>
      </c>
      <c r="C129372">
        <v>533609</v>
      </c>
      <c r="D129372">
        <v>9801</v>
      </c>
      <c r="E129372" s="1" t="s">
        <v>7</v>
      </c>
      <c r="F129372" s="1" t="s">
        <v>37</v>
      </c>
      <c r="G129372" s="1" t="s">
        <v>108</v>
      </c>
    </row>
    <row r="129373" spans="1:7" x14ac:dyDescent="0.3">
      <c r="A129373">
        <v>1462827</v>
      </c>
      <c r="B129373">
        <v>76000</v>
      </c>
      <c r="C129373">
        <v>140350</v>
      </c>
      <c r="D129373">
        <v>3960</v>
      </c>
      <c r="E129373" s="1" t="s">
        <v>7</v>
      </c>
      <c r="F129373" s="1" t="s">
        <v>37</v>
      </c>
      <c r="G129373" s="1" t="s">
        <v>9</v>
      </c>
    </row>
    <row r="129374" spans="1:7" x14ac:dyDescent="0.3">
      <c r="A129374">
        <v>1462967</v>
      </c>
      <c r="B129374">
        <v>150000</v>
      </c>
      <c r="C129374">
        <v>273275</v>
      </c>
      <c r="D129374">
        <v>57133</v>
      </c>
      <c r="E129374" s="1" t="s">
        <v>7</v>
      </c>
      <c r="F129374" s="1" t="s">
        <v>37</v>
      </c>
      <c r="G129374" s="1" t="s">
        <v>35</v>
      </c>
    </row>
    <row r="129375" spans="1:7" x14ac:dyDescent="0.3">
      <c r="A129375">
        <v>1463106</v>
      </c>
      <c r="B129375">
        <v>250000</v>
      </c>
      <c r="C129375">
        <v>162875</v>
      </c>
      <c r="D129375">
        <v>0</v>
      </c>
      <c r="E129375" s="1" t="s">
        <v>7</v>
      </c>
      <c r="F129375" s="1" t="s">
        <v>37</v>
      </c>
      <c r="G129375" s="1" t="s">
        <v>35</v>
      </c>
    </row>
    <row r="129376" spans="1:7" x14ac:dyDescent="0.3">
      <c r="A129376">
        <v>1463190</v>
      </c>
      <c r="B129376">
        <v>190000</v>
      </c>
      <c r="C129376">
        <v>254905</v>
      </c>
      <c r="D129376">
        <v>6047</v>
      </c>
      <c r="E129376" s="1" t="s">
        <v>7</v>
      </c>
      <c r="F129376" s="1" t="s">
        <v>37</v>
      </c>
      <c r="G129376" s="1" t="s">
        <v>35</v>
      </c>
    </row>
    <row r="129377" spans="1:7" x14ac:dyDescent="0.3">
      <c r="A129377">
        <v>1463173</v>
      </c>
      <c r="B129377">
        <v>312500</v>
      </c>
      <c r="C129377">
        <v>275790</v>
      </c>
      <c r="D129377">
        <v>5270</v>
      </c>
      <c r="E129377" s="1" t="s">
        <v>7</v>
      </c>
      <c r="F129377" s="1" t="s">
        <v>37</v>
      </c>
      <c r="G129377" s="1" t="s">
        <v>35</v>
      </c>
    </row>
    <row r="129378" spans="1:7" x14ac:dyDescent="0.3">
      <c r="A129378">
        <v>1463157</v>
      </c>
      <c r="B129378">
        <v>100</v>
      </c>
      <c r="C129378">
        <v>0</v>
      </c>
      <c r="D129378">
        <v>0</v>
      </c>
      <c r="E129378" s="1" t="s">
        <v>7</v>
      </c>
      <c r="F129378" s="1" t="s">
        <v>37</v>
      </c>
      <c r="G129378" s="1" t="s">
        <v>39</v>
      </c>
    </row>
    <row r="129379" spans="1:7" x14ac:dyDescent="0.3">
      <c r="A129379">
        <v>1463319</v>
      </c>
      <c r="B129379">
        <v>80000</v>
      </c>
      <c r="C129379">
        <v>84472</v>
      </c>
      <c r="D129379">
        <v>11243</v>
      </c>
      <c r="E129379" s="1" t="s">
        <v>7</v>
      </c>
      <c r="F129379" s="1" t="s">
        <v>37</v>
      </c>
      <c r="G129379" s="1" t="s">
        <v>10</v>
      </c>
    </row>
    <row r="129380" spans="1:7" x14ac:dyDescent="0.3">
      <c r="A129380">
        <v>1463335</v>
      </c>
      <c r="B129380">
        <v>80000</v>
      </c>
      <c r="C129380">
        <v>81142</v>
      </c>
      <c r="D129380">
        <v>0</v>
      </c>
      <c r="E129380" s="1" t="s">
        <v>7</v>
      </c>
      <c r="F129380" s="1" t="s">
        <v>37</v>
      </c>
      <c r="G129380" s="1" t="s">
        <v>10</v>
      </c>
    </row>
    <row r="129381" spans="1:7" x14ac:dyDescent="0.3">
      <c r="A129381">
        <v>1463513</v>
      </c>
      <c r="B129381">
        <v>68000</v>
      </c>
      <c r="C129381">
        <v>301113</v>
      </c>
      <c r="D129381">
        <v>0</v>
      </c>
      <c r="E129381" s="1" t="s">
        <v>7</v>
      </c>
      <c r="F129381" s="1" t="s">
        <v>37</v>
      </c>
      <c r="G129381" s="1" t="s">
        <v>9</v>
      </c>
    </row>
    <row r="129382" spans="1:7" x14ac:dyDescent="0.3">
      <c r="A129382">
        <v>1463769</v>
      </c>
      <c r="B129382">
        <v>125575</v>
      </c>
      <c r="C129382">
        <v>268953</v>
      </c>
      <c r="D129382">
        <v>18870</v>
      </c>
      <c r="E129382" s="1" t="s">
        <v>7</v>
      </c>
      <c r="F129382" s="1" t="s">
        <v>28</v>
      </c>
      <c r="G129382" s="1" t="s">
        <v>9</v>
      </c>
    </row>
    <row r="129383" spans="1:7" x14ac:dyDescent="0.3">
      <c r="A129383">
        <v>1281156</v>
      </c>
      <c r="B129383">
        <v>21250</v>
      </c>
      <c r="C129383">
        <v>41065</v>
      </c>
      <c r="D129383">
        <v>360</v>
      </c>
      <c r="E129383" s="1" t="s">
        <v>7</v>
      </c>
      <c r="F129383" s="1" t="s">
        <v>11</v>
      </c>
      <c r="G129383" s="1" t="s">
        <v>9</v>
      </c>
    </row>
    <row r="129384" spans="1:7" x14ac:dyDescent="0.3">
      <c r="A129384">
        <v>1281164</v>
      </c>
      <c r="B129384">
        <v>233200</v>
      </c>
      <c r="C129384">
        <v>188389</v>
      </c>
      <c r="D129384">
        <v>10449</v>
      </c>
      <c r="E129384" s="1" t="s">
        <v>7</v>
      </c>
      <c r="F129384" s="1" t="s">
        <v>11</v>
      </c>
      <c r="G129384" s="1" t="s">
        <v>9</v>
      </c>
    </row>
    <row r="129385" spans="1:7" x14ac:dyDescent="0.3">
      <c r="A129385">
        <v>1281067</v>
      </c>
      <c r="B129385">
        <v>302220</v>
      </c>
      <c r="C129385">
        <v>124638</v>
      </c>
      <c r="D129385">
        <v>100751</v>
      </c>
      <c r="E129385" s="1" t="s">
        <v>7</v>
      </c>
      <c r="F129385" s="1" t="s">
        <v>11</v>
      </c>
      <c r="G129385" s="1" t="s">
        <v>9</v>
      </c>
    </row>
    <row r="129386" spans="1:7" x14ac:dyDescent="0.3">
      <c r="A129386">
        <v>1281547</v>
      </c>
      <c r="B129386">
        <v>76250</v>
      </c>
      <c r="C129386">
        <v>63809</v>
      </c>
      <c r="D129386">
        <v>4590</v>
      </c>
      <c r="E129386" s="1" t="s">
        <v>7</v>
      </c>
      <c r="F129386" s="1" t="s">
        <v>11</v>
      </c>
      <c r="G129386" s="1" t="s">
        <v>43</v>
      </c>
    </row>
    <row r="129387" spans="1:7" x14ac:dyDescent="0.3">
      <c r="A129387">
        <v>1281580</v>
      </c>
      <c r="B129387">
        <v>48750</v>
      </c>
      <c r="C129387">
        <v>147720</v>
      </c>
      <c r="D129387">
        <v>2250</v>
      </c>
      <c r="E129387" s="1" t="s">
        <v>7</v>
      </c>
      <c r="F129387" s="1" t="s">
        <v>11</v>
      </c>
      <c r="G129387" s="1" t="s">
        <v>43</v>
      </c>
    </row>
    <row r="129388" spans="1:7" x14ac:dyDescent="0.3">
      <c r="A129388">
        <v>1281270</v>
      </c>
      <c r="B129388">
        <v>945</v>
      </c>
      <c r="C129388">
        <v>0</v>
      </c>
      <c r="D129388">
        <v>0</v>
      </c>
      <c r="E129388" s="1" t="s">
        <v>7</v>
      </c>
      <c r="F129388" s="1" t="s">
        <v>11</v>
      </c>
      <c r="G129388" s="1" t="s">
        <v>63</v>
      </c>
    </row>
    <row r="129389" spans="1:7" x14ac:dyDescent="0.3">
      <c r="A129389">
        <v>1281741</v>
      </c>
      <c r="B129389">
        <v>35840</v>
      </c>
      <c r="C129389">
        <v>52118</v>
      </c>
      <c r="D129389">
        <v>1530</v>
      </c>
      <c r="E129389" s="1" t="s">
        <v>7</v>
      </c>
      <c r="F129389" s="1" t="s">
        <v>11</v>
      </c>
      <c r="G129389" s="1" t="s">
        <v>9</v>
      </c>
    </row>
    <row r="129390" spans="1:7" x14ac:dyDescent="0.3">
      <c r="A129390">
        <v>1281857</v>
      </c>
      <c r="B129390">
        <v>70203</v>
      </c>
      <c r="C129390">
        <v>306660</v>
      </c>
      <c r="D129390">
        <v>79804</v>
      </c>
      <c r="E129390" s="1" t="s">
        <v>7</v>
      </c>
      <c r="F129390" s="1" t="s">
        <v>11</v>
      </c>
      <c r="G129390" s="1" t="s">
        <v>43</v>
      </c>
    </row>
    <row r="129391" spans="1:7" x14ac:dyDescent="0.3">
      <c r="A129391">
        <v>1281881</v>
      </c>
      <c r="B129391">
        <v>28000</v>
      </c>
      <c r="C129391">
        <v>63969</v>
      </c>
      <c r="D129391">
        <v>112</v>
      </c>
      <c r="E129391" s="1" t="s">
        <v>7</v>
      </c>
      <c r="F129391" s="1" t="s">
        <v>11</v>
      </c>
      <c r="G129391" s="1" t="s">
        <v>9</v>
      </c>
    </row>
    <row r="129392" spans="1:7" x14ac:dyDescent="0.3">
      <c r="A129392">
        <v>1282187</v>
      </c>
      <c r="B129392">
        <v>60545</v>
      </c>
      <c r="C129392">
        <v>135708</v>
      </c>
      <c r="D129392">
        <v>47840</v>
      </c>
      <c r="E129392" s="1" t="s">
        <v>7</v>
      </c>
      <c r="F129392" s="1" t="s">
        <v>11</v>
      </c>
      <c r="G129392" s="1" t="s">
        <v>10</v>
      </c>
    </row>
    <row r="129393" spans="1:7" x14ac:dyDescent="0.3">
      <c r="A129393">
        <v>1281989</v>
      </c>
      <c r="B129393">
        <v>60277</v>
      </c>
      <c r="C129393">
        <v>0</v>
      </c>
      <c r="D129393">
        <v>0</v>
      </c>
      <c r="E129393" s="1" t="s">
        <v>7</v>
      </c>
      <c r="F129393" s="1" t="s">
        <v>11</v>
      </c>
      <c r="G129393" s="1" t="s">
        <v>31</v>
      </c>
    </row>
    <row r="129394" spans="1:7" x14ac:dyDescent="0.3">
      <c r="A129394">
        <v>1282071</v>
      </c>
      <c r="B129394">
        <v>1500</v>
      </c>
      <c r="C129394">
        <v>0</v>
      </c>
      <c r="D129394">
        <v>0</v>
      </c>
      <c r="E129394" s="1" t="s">
        <v>7</v>
      </c>
      <c r="F129394" s="1" t="s">
        <v>11</v>
      </c>
      <c r="G129394" s="1" t="s">
        <v>71</v>
      </c>
    </row>
    <row r="129395" spans="1:7" x14ac:dyDescent="0.3">
      <c r="A129395">
        <v>1282098</v>
      </c>
      <c r="B129395">
        <v>346504</v>
      </c>
      <c r="C129395">
        <v>0</v>
      </c>
      <c r="D129395">
        <v>7560</v>
      </c>
      <c r="E129395" s="1" t="s">
        <v>7</v>
      </c>
      <c r="F129395" s="1" t="s">
        <v>11</v>
      </c>
      <c r="G129395" s="1" t="s">
        <v>35</v>
      </c>
    </row>
    <row r="129396" spans="1:7" x14ac:dyDescent="0.3">
      <c r="A129396">
        <v>1281849</v>
      </c>
      <c r="B129396">
        <v>74795</v>
      </c>
      <c r="C129396">
        <v>270604</v>
      </c>
      <c r="D129396">
        <v>9360</v>
      </c>
      <c r="E129396" s="1" t="s">
        <v>7</v>
      </c>
      <c r="F129396" s="1" t="s">
        <v>11</v>
      </c>
      <c r="G129396" s="1" t="s">
        <v>201</v>
      </c>
    </row>
    <row r="129397" spans="1:7" x14ac:dyDescent="0.3">
      <c r="A129397">
        <v>1282195</v>
      </c>
      <c r="B129397">
        <v>56401</v>
      </c>
      <c r="C129397">
        <v>0</v>
      </c>
      <c r="D129397">
        <v>0</v>
      </c>
      <c r="E129397" s="1" t="s">
        <v>7</v>
      </c>
      <c r="F129397" s="1" t="s">
        <v>11</v>
      </c>
      <c r="G129397" s="1" t="s">
        <v>47</v>
      </c>
    </row>
    <row r="129398" spans="1:7" x14ac:dyDescent="0.3">
      <c r="A129398">
        <v>1282225</v>
      </c>
      <c r="B129398">
        <v>33351</v>
      </c>
      <c r="C129398">
        <v>152431</v>
      </c>
      <c r="D129398">
        <v>12551</v>
      </c>
      <c r="E129398" s="1" t="s">
        <v>7</v>
      </c>
      <c r="F129398" s="1" t="s">
        <v>11</v>
      </c>
      <c r="G129398" s="1" t="s">
        <v>201</v>
      </c>
    </row>
    <row r="129399" spans="1:7" x14ac:dyDescent="0.3">
      <c r="A129399">
        <v>1282209</v>
      </c>
      <c r="B129399">
        <v>94680</v>
      </c>
      <c r="C129399">
        <v>0</v>
      </c>
      <c r="D129399">
        <v>0</v>
      </c>
      <c r="E129399" s="1" t="s">
        <v>7</v>
      </c>
      <c r="F129399" s="1" t="s">
        <v>11</v>
      </c>
      <c r="G129399" s="1" t="s">
        <v>31</v>
      </c>
    </row>
    <row r="129400" spans="1:7" x14ac:dyDescent="0.3">
      <c r="A129400">
        <v>1282306</v>
      </c>
      <c r="B129400">
        <v>293520</v>
      </c>
      <c r="C129400">
        <v>0</v>
      </c>
      <c r="D129400">
        <v>0</v>
      </c>
      <c r="E129400" s="1" t="s">
        <v>7</v>
      </c>
      <c r="F129400" s="1" t="s">
        <v>55</v>
      </c>
      <c r="G129400" s="1" t="s">
        <v>65</v>
      </c>
    </row>
    <row r="129401" spans="1:7" x14ac:dyDescent="0.3">
      <c r="A129401">
        <v>1282519</v>
      </c>
      <c r="B129401">
        <v>183577</v>
      </c>
      <c r="C129401">
        <v>739462</v>
      </c>
      <c r="D129401">
        <v>37330</v>
      </c>
      <c r="E129401" s="1" t="s">
        <v>7</v>
      </c>
      <c r="F129401" s="1" t="s">
        <v>11</v>
      </c>
      <c r="G129401" s="1" t="s">
        <v>9</v>
      </c>
    </row>
    <row r="129402" spans="1:7" x14ac:dyDescent="0.3">
      <c r="A129402">
        <v>1282616</v>
      </c>
      <c r="B129402">
        <v>135000</v>
      </c>
      <c r="C129402">
        <v>2548081</v>
      </c>
      <c r="D129402">
        <v>94234</v>
      </c>
      <c r="E129402" s="1" t="s">
        <v>7</v>
      </c>
      <c r="F129402" s="1" t="s">
        <v>55</v>
      </c>
      <c r="G129402" s="1" t="s">
        <v>102</v>
      </c>
    </row>
    <row r="129403" spans="1:7" x14ac:dyDescent="0.3">
      <c r="A129403">
        <v>1282641</v>
      </c>
      <c r="B129403">
        <v>28068</v>
      </c>
      <c r="C129403">
        <v>74318</v>
      </c>
      <c r="D129403">
        <v>5400</v>
      </c>
      <c r="E129403" s="1" t="s">
        <v>7</v>
      </c>
      <c r="F129403" s="1" t="s">
        <v>11</v>
      </c>
      <c r="G129403" s="1" t="s">
        <v>9</v>
      </c>
    </row>
    <row r="129404" spans="1:7" x14ac:dyDescent="0.3">
      <c r="A129404">
        <v>1282578</v>
      </c>
      <c r="B129404">
        <v>157750</v>
      </c>
      <c r="C129404">
        <v>0</v>
      </c>
      <c r="D129404">
        <v>0</v>
      </c>
      <c r="E129404" s="1" t="s">
        <v>7</v>
      </c>
      <c r="F129404" s="1" t="s">
        <v>11</v>
      </c>
      <c r="G129404" s="1" t="s">
        <v>110</v>
      </c>
    </row>
    <row r="129405" spans="1:7" x14ac:dyDescent="0.3">
      <c r="A129405">
        <v>1282853</v>
      </c>
      <c r="B129405">
        <v>119900</v>
      </c>
      <c r="C129405">
        <v>113676</v>
      </c>
      <c r="D129405">
        <v>3360</v>
      </c>
      <c r="E129405" s="1" t="s">
        <v>7</v>
      </c>
      <c r="F129405" s="1" t="s">
        <v>55</v>
      </c>
      <c r="G129405" s="1" t="s">
        <v>9</v>
      </c>
    </row>
    <row r="129406" spans="1:7" x14ac:dyDescent="0.3">
      <c r="A129406">
        <v>3814550</v>
      </c>
      <c r="B129406">
        <v>79910</v>
      </c>
      <c r="C129406">
        <v>285047</v>
      </c>
      <c r="D129406">
        <v>0</v>
      </c>
      <c r="E129406" s="1" t="s">
        <v>7</v>
      </c>
      <c r="F129406" s="1" t="s">
        <v>67</v>
      </c>
      <c r="G129406" s="1" t="s">
        <v>9</v>
      </c>
    </row>
    <row r="129407" spans="1:7" x14ac:dyDescent="0.3">
      <c r="A129407">
        <v>3814564</v>
      </c>
      <c r="B129407">
        <v>100000</v>
      </c>
      <c r="C129407">
        <v>385098</v>
      </c>
      <c r="D129407">
        <v>0</v>
      </c>
      <c r="E129407" s="1" t="s">
        <v>7</v>
      </c>
      <c r="F129407" s="1" t="s">
        <v>40</v>
      </c>
      <c r="G129407" s="1" t="s">
        <v>9</v>
      </c>
    </row>
    <row r="129408" spans="1:7" x14ac:dyDescent="0.3">
      <c r="A129408">
        <v>3814565</v>
      </c>
      <c r="B129408">
        <v>100000</v>
      </c>
      <c r="C129408">
        <v>291677</v>
      </c>
      <c r="D129408">
        <v>15889</v>
      </c>
      <c r="E129408" s="1" t="s">
        <v>7</v>
      </c>
      <c r="F129408" s="1" t="s">
        <v>40</v>
      </c>
      <c r="G129408" s="1" t="s">
        <v>9</v>
      </c>
    </row>
    <row r="129409" spans="1:7" x14ac:dyDescent="0.3">
      <c r="A129409">
        <v>3814559</v>
      </c>
      <c r="B129409">
        <v>5000</v>
      </c>
      <c r="C129409">
        <v>0</v>
      </c>
      <c r="D129409">
        <v>0</v>
      </c>
      <c r="E129409" s="1" t="s">
        <v>7</v>
      </c>
      <c r="F129409" s="1" t="s">
        <v>67</v>
      </c>
      <c r="G129409" s="1" t="s">
        <v>60</v>
      </c>
    </row>
    <row r="129410" spans="1:7" x14ac:dyDescent="0.3">
      <c r="A129410">
        <v>3814562</v>
      </c>
      <c r="B129410">
        <v>100000</v>
      </c>
      <c r="C129410">
        <v>234627</v>
      </c>
      <c r="D129410">
        <v>0</v>
      </c>
      <c r="E129410" s="1" t="s">
        <v>7</v>
      </c>
      <c r="F129410" s="1" t="s">
        <v>40</v>
      </c>
      <c r="G129410" s="1" t="s">
        <v>9</v>
      </c>
    </row>
    <row r="129411" spans="1:7" x14ac:dyDescent="0.3">
      <c r="A129411">
        <v>3814568</v>
      </c>
      <c r="B129411">
        <v>100000</v>
      </c>
      <c r="C129411">
        <v>320996</v>
      </c>
      <c r="D129411">
        <v>0</v>
      </c>
      <c r="E129411" s="1" t="s">
        <v>7</v>
      </c>
      <c r="F129411" s="1" t="s">
        <v>40</v>
      </c>
      <c r="G129411" s="1" t="s">
        <v>9</v>
      </c>
    </row>
    <row r="129412" spans="1:7" x14ac:dyDescent="0.3">
      <c r="A129412">
        <v>3814573</v>
      </c>
      <c r="B129412">
        <v>100000</v>
      </c>
      <c r="C129412">
        <v>290476</v>
      </c>
      <c r="D129412">
        <v>0</v>
      </c>
      <c r="E129412" s="1" t="s">
        <v>7</v>
      </c>
      <c r="F129412" s="1" t="s">
        <v>40</v>
      </c>
      <c r="G129412" s="1" t="s">
        <v>9</v>
      </c>
    </row>
    <row r="129413" spans="1:7" x14ac:dyDescent="0.3">
      <c r="A129413">
        <v>3814606</v>
      </c>
      <c r="B129413">
        <v>100000</v>
      </c>
      <c r="C129413">
        <v>367433</v>
      </c>
      <c r="D129413">
        <v>0</v>
      </c>
      <c r="E129413" s="1" t="s">
        <v>7</v>
      </c>
      <c r="F129413" s="1" t="s">
        <v>40</v>
      </c>
      <c r="G129413" s="1" t="s">
        <v>9</v>
      </c>
    </row>
    <row r="129414" spans="1:7" x14ac:dyDescent="0.3">
      <c r="A129414">
        <v>3814616</v>
      </c>
      <c r="B129414">
        <v>100000</v>
      </c>
      <c r="C129414">
        <v>359914</v>
      </c>
      <c r="D129414">
        <v>0</v>
      </c>
      <c r="E129414" s="1" t="s">
        <v>7</v>
      </c>
      <c r="F129414" s="1" t="s">
        <v>40</v>
      </c>
      <c r="G129414" s="1" t="s">
        <v>9</v>
      </c>
    </row>
    <row r="129415" spans="1:7" x14ac:dyDescent="0.3">
      <c r="A129415">
        <v>3814597</v>
      </c>
      <c r="B129415">
        <v>100000</v>
      </c>
      <c r="C129415">
        <v>303567</v>
      </c>
      <c r="D129415">
        <v>0</v>
      </c>
      <c r="E129415" s="1" t="s">
        <v>7</v>
      </c>
      <c r="F129415" s="1" t="s">
        <v>40</v>
      </c>
      <c r="G129415" s="1" t="s">
        <v>9</v>
      </c>
    </row>
    <row r="129416" spans="1:7" x14ac:dyDescent="0.3">
      <c r="A129416">
        <v>3814599</v>
      </c>
      <c r="B129416">
        <v>100000</v>
      </c>
      <c r="C129416">
        <v>311476</v>
      </c>
      <c r="D129416">
        <v>15342</v>
      </c>
      <c r="E129416" s="1" t="s">
        <v>7</v>
      </c>
      <c r="F129416" s="1" t="s">
        <v>40</v>
      </c>
      <c r="G129416" s="1" t="s">
        <v>9</v>
      </c>
    </row>
    <row r="129417" spans="1:7" x14ac:dyDescent="0.3">
      <c r="A129417">
        <v>3814618</v>
      </c>
      <c r="B129417">
        <v>0</v>
      </c>
      <c r="C129417">
        <v>0</v>
      </c>
      <c r="D129417">
        <v>0</v>
      </c>
      <c r="E129417" s="1" t="s">
        <v>7</v>
      </c>
      <c r="F129417" s="1" t="s">
        <v>40</v>
      </c>
      <c r="G129417" s="1" t="s">
        <v>36</v>
      </c>
    </row>
    <row r="129418" spans="1:7" x14ac:dyDescent="0.3">
      <c r="A129418">
        <v>3814620</v>
      </c>
      <c r="B129418">
        <v>0</v>
      </c>
      <c r="C129418">
        <v>0</v>
      </c>
      <c r="D129418">
        <v>0</v>
      </c>
      <c r="E129418" s="1" t="s">
        <v>7</v>
      </c>
      <c r="F129418" s="1" t="s">
        <v>40</v>
      </c>
      <c r="G129418" s="1" t="s">
        <v>36</v>
      </c>
    </row>
    <row r="129419" spans="1:7" x14ac:dyDescent="0.3">
      <c r="A129419">
        <v>3814635</v>
      </c>
      <c r="B129419">
        <v>71760</v>
      </c>
      <c r="C129419">
        <v>230355</v>
      </c>
      <c r="D129419">
        <v>1109</v>
      </c>
      <c r="E129419" s="1" t="s">
        <v>7</v>
      </c>
      <c r="F129419" s="1" t="s">
        <v>26</v>
      </c>
      <c r="G129419" s="1" t="s">
        <v>9</v>
      </c>
    </row>
    <row r="129420" spans="1:7" x14ac:dyDescent="0.3">
      <c r="A129420">
        <v>3814644</v>
      </c>
      <c r="B129420">
        <v>71760</v>
      </c>
      <c r="C129420">
        <v>253049</v>
      </c>
      <c r="D129420">
        <v>0</v>
      </c>
      <c r="E129420" s="1" t="s">
        <v>7</v>
      </c>
      <c r="F129420" s="1" t="s">
        <v>26</v>
      </c>
      <c r="G129420" s="1" t="s">
        <v>9</v>
      </c>
    </row>
    <row r="129421" spans="1:7" x14ac:dyDescent="0.3">
      <c r="A129421">
        <v>3814651</v>
      </c>
      <c r="B129421">
        <v>71760</v>
      </c>
      <c r="C129421">
        <v>256582</v>
      </c>
      <c r="D129421">
        <v>16530</v>
      </c>
      <c r="E129421" s="1" t="s">
        <v>7</v>
      </c>
      <c r="F129421" s="1" t="s">
        <v>26</v>
      </c>
      <c r="G129421" s="1" t="s">
        <v>9</v>
      </c>
    </row>
    <row r="129422" spans="1:7" x14ac:dyDescent="0.3">
      <c r="A129422">
        <v>3814659</v>
      </c>
      <c r="B129422">
        <v>71760</v>
      </c>
      <c r="C129422">
        <v>347387</v>
      </c>
      <c r="D129422">
        <v>28765</v>
      </c>
      <c r="E129422" s="1" t="s">
        <v>7</v>
      </c>
      <c r="F129422" s="1" t="s">
        <v>26</v>
      </c>
      <c r="G129422" s="1" t="s">
        <v>9</v>
      </c>
    </row>
    <row r="129423" spans="1:7" x14ac:dyDescent="0.3">
      <c r="A129423">
        <v>3814661</v>
      </c>
      <c r="B129423">
        <v>71760</v>
      </c>
      <c r="C129423">
        <v>286699</v>
      </c>
      <c r="D129423">
        <v>0</v>
      </c>
      <c r="E129423" s="1" t="s">
        <v>7</v>
      </c>
      <c r="F129423" s="1" t="s">
        <v>26</v>
      </c>
      <c r="G129423" s="1" t="s">
        <v>9</v>
      </c>
    </row>
    <row r="129424" spans="1:7" x14ac:dyDescent="0.3">
      <c r="A129424">
        <v>3814660</v>
      </c>
      <c r="B129424">
        <v>71760</v>
      </c>
      <c r="C129424">
        <v>274754</v>
      </c>
      <c r="D129424">
        <v>22637</v>
      </c>
      <c r="E129424" s="1" t="s">
        <v>7</v>
      </c>
      <c r="F129424" s="1" t="s">
        <v>26</v>
      </c>
      <c r="G129424" s="1" t="s">
        <v>9</v>
      </c>
    </row>
    <row r="129425" spans="1:7" x14ac:dyDescent="0.3">
      <c r="A129425">
        <v>3814628</v>
      </c>
      <c r="B129425">
        <v>21000</v>
      </c>
      <c r="C129425">
        <v>95676</v>
      </c>
      <c r="D129425">
        <v>0</v>
      </c>
      <c r="E129425" s="1" t="s">
        <v>7</v>
      </c>
      <c r="F129425" s="1" t="s">
        <v>33</v>
      </c>
      <c r="G129425" s="1" t="s">
        <v>9</v>
      </c>
    </row>
    <row r="129426" spans="1:7" x14ac:dyDescent="0.3">
      <c r="A129426">
        <v>3814680</v>
      </c>
      <c r="B129426">
        <v>71760</v>
      </c>
      <c r="C129426">
        <v>406772</v>
      </c>
      <c r="D129426">
        <v>66024</v>
      </c>
      <c r="E129426" s="1" t="s">
        <v>7</v>
      </c>
      <c r="F129426" s="1" t="s">
        <v>26</v>
      </c>
      <c r="G129426" s="1" t="s">
        <v>9</v>
      </c>
    </row>
    <row r="129427" spans="1:7" x14ac:dyDescent="0.3">
      <c r="A129427">
        <v>3814667</v>
      </c>
      <c r="B129427">
        <v>71760</v>
      </c>
      <c r="C129427">
        <v>253120</v>
      </c>
      <c r="D129427">
        <v>0</v>
      </c>
      <c r="E129427" s="1" t="s">
        <v>7</v>
      </c>
      <c r="F129427" s="1" t="s">
        <v>26</v>
      </c>
      <c r="G129427" s="1" t="s">
        <v>9</v>
      </c>
    </row>
    <row r="129428" spans="1:7" x14ac:dyDescent="0.3">
      <c r="A129428">
        <v>3814669</v>
      </c>
      <c r="B129428">
        <v>71760</v>
      </c>
      <c r="C129428">
        <v>279829</v>
      </c>
      <c r="D129428">
        <v>0</v>
      </c>
      <c r="E129428" s="1" t="s">
        <v>7</v>
      </c>
      <c r="F129428" s="1" t="s">
        <v>26</v>
      </c>
      <c r="G129428" s="1" t="s">
        <v>9</v>
      </c>
    </row>
    <row r="129429" spans="1:7" x14ac:dyDescent="0.3">
      <c r="A129429">
        <v>3814692</v>
      </c>
      <c r="B129429">
        <v>100000</v>
      </c>
      <c r="C129429">
        <v>364942</v>
      </c>
      <c r="D129429">
        <v>15591</v>
      </c>
      <c r="E129429" s="1" t="s">
        <v>7</v>
      </c>
      <c r="F129429" s="1" t="s">
        <v>25</v>
      </c>
      <c r="G129429" s="1" t="s">
        <v>9</v>
      </c>
    </row>
    <row r="129430" spans="1:7" x14ac:dyDescent="0.3">
      <c r="A129430">
        <v>3814694</v>
      </c>
      <c r="B129430">
        <v>100000</v>
      </c>
      <c r="C129430">
        <v>391567</v>
      </c>
      <c r="D129430">
        <v>13927</v>
      </c>
      <c r="E129430" s="1" t="s">
        <v>7</v>
      </c>
      <c r="F129430" s="1" t="s">
        <v>25</v>
      </c>
      <c r="G129430" s="1" t="s">
        <v>9</v>
      </c>
    </row>
    <row r="129431" spans="1:7" x14ac:dyDescent="0.3">
      <c r="A129431">
        <v>3814709</v>
      </c>
      <c r="B129431">
        <v>100000</v>
      </c>
      <c r="C129431">
        <v>339026</v>
      </c>
      <c r="D129431">
        <v>14484</v>
      </c>
      <c r="E129431" s="1" t="s">
        <v>7</v>
      </c>
      <c r="F129431" s="1" t="s">
        <v>25</v>
      </c>
      <c r="G129431" s="1" t="s">
        <v>9</v>
      </c>
    </row>
    <row r="129432" spans="1:7" x14ac:dyDescent="0.3">
      <c r="A129432">
        <v>3814674</v>
      </c>
      <c r="B129432">
        <v>71760</v>
      </c>
      <c r="C129432">
        <v>205355</v>
      </c>
      <c r="D129432">
        <v>0</v>
      </c>
      <c r="E129432" s="1" t="s">
        <v>7</v>
      </c>
      <c r="F129432" s="1" t="s">
        <v>26</v>
      </c>
      <c r="G129432" s="1" t="s">
        <v>9</v>
      </c>
    </row>
    <row r="129433" spans="1:7" x14ac:dyDescent="0.3">
      <c r="A129433">
        <v>3814704</v>
      </c>
      <c r="B129433">
        <v>100000</v>
      </c>
      <c r="C129433">
        <v>254064</v>
      </c>
      <c r="D129433">
        <v>11886</v>
      </c>
      <c r="E129433" s="1" t="s">
        <v>7</v>
      </c>
      <c r="F129433" s="1" t="s">
        <v>25</v>
      </c>
      <c r="G129433" s="1" t="s">
        <v>9</v>
      </c>
    </row>
    <row r="129434" spans="1:7" x14ac:dyDescent="0.3">
      <c r="A129434">
        <v>3814718</v>
      </c>
      <c r="B129434">
        <v>100000</v>
      </c>
      <c r="C129434">
        <v>288298</v>
      </c>
      <c r="D129434">
        <v>14605</v>
      </c>
      <c r="E129434" s="1" t="s">
        <v>7</v>
      </c>
      <c r="F129434" s="1" t="s">
        <v>25</v>
      </c>
      <c r="G129434" s="1" t="s">
        <v>9</v>
      </c>
    </row>
    <row r="129435" spans="1:7" x14ac:dyDescent="0.3">
      <c r="A129435">
        <v>3814724</v>
      </c>
      <c r="B129435">
        <v>100000</v>
      </c>
      <c r="C129435">
        <v>294741</v>
      </c>
      <c r="D129435">
        <v>16940</v>
      </c>
      <c r="E129435" s="1" t="s">
        <v>7</v>
      </c>
      <c r="F129435" s="1" t="s">
        <v>25</v>
      </c>
      <c r="G129435" s="1" t="s">
        <v>9</v>
      </c>
    </row>
    <row r="129436" spans="1:7" x14ac:dyDescent="0.3">
      <c r="A129436">
        <v>3814716</v>
      </c>
      <c r="B129436">
        <v>100000</v>
      </c>
      <c r="C129436">
        <v>276532</v>
      </c>
      <c r="D129436">
        <v>0</v>
      </c>
      <c r="E129436" s="1" t="s">
        <v>7</v>
      </c>
      <c r="F129436" s="1" t="s">
        <v>25</v>
      </c>
      <c r="G129436" s="1" t="s">
        <v>9</v>
      </c>
    </row>
    <row r="129437" spans="1:7" x14ac:dyDescent="0.3">
      <c r="A129437">
        <v>3814737</v>
      </c>
      <c r="B129437">
        <v>83600</v>
      </c>
      <c r="C129437">
        <v>202863</v>
      </c>
      <c r="D129437">
        <v>0</v>
      </c>
      <c r="E129437" s="1" t="s">
        <v>7</v>
      </c>
      <c r="F129437" s="1" t="s">
        <v>11</v>
      </c>
      <c r="G129437" s="1" t="s">
        <v>9</v>
      </c>
    </row>
    <row r="129438" spans="1:7" x14ac:dyDescent="0.3">
      <c r="A129438">
        <v>3814767</v>
      </c>
      <c r="B129438">
        <v>729000</v>
      </c>
      <c r="C129438">
        <v>1085000</v>
      </c>
      <c r="D129438">
        <v>73707</v>
      </c>
      <c r="E129438" s="1" t="s">
        <v>7</v>
      </c>
      <c r="F129438" s="1" t="s">
        <v>14</v>
      </c>
      <c r="G129438" s="1" t="s">
        <v>35</v>
      </c>
    </row>
    <row r="129439" spans="1:7" x14ac:dyDescent="0.3">
      <c r="A129439">
        <v>3814746</v>
      </c>
      <c r="B129439">
        <v>265680</v>
      </c>
      <c r="C129439">
        <v>0</v>
      </c>
      <c r="D129439">
        <v>51956</v>
      </c>
      <c r="E129439" s="1" t="s">
        <v>7</v>
      </c>
      <c r="F129439" s="1" t="s">
        <v>11</v>
      </c>
      <c r="G129439" s="1" t="s">
        <v>31</v>
      </c>
    </row>
    <row r="129440" spans="1:7" x14ac:dyDescent="0.3">
      <c r="A129440">
        <v>3814749</v>
      </c>
      <c r="B129440">
        <v>100</v>
      </c>
      <c r="C129440">
        <v>0</v>
      </c>
      <c r="D129440">
        <v>0</v>
      </c>
      <c r="E129440" s="1" t="s">
        <v>7</v>
      </c>
      <c r="F129440" s="1" t="s">
        <v>42</v>
      </c>
      <c r="G129440" s="1" t="s">
        <v>12</v>
      </c>
    </row>
    <row r="129441" spans="1:7" x14ac:dyDescent="0.3">
      <c r="A129441">
        <v>3814753</v>
      </c>
      <c r="B129441">
        <v>60000</v>
      </c>
      <c r="C129441">
        <v>172667</v>
      </c>
      <c r="D129441">
        <v>2205</v>
      </c>
      <c r="E129441" s="1" t="s">
        <v>7</v>
      </c>
      <c r="F129441" s="1" t="s">
        <v>11</v>
      </c>
      <c r="G129441" s="1" t="s">
        <v>9</v>
      </c>
    </row>
    <row r="129442" spans="1:7" x14ac:dyDescent="0.3">
      <c r="A129442">
        <v>3814780</v>
      </c>
      <c r="B129442">
        <v>59400</v>
      </c>
      <c r="C129442">
        <v>193874</v>
      </c>
      <c r="D129442">
        <v>0</v>
      </c>
      <c r="E129442" s="1" t="s">
        <v>7</v>
      </c>
      <c r="F129442" s="1" t="s">
        <v>42</v>
      </c>
      <c r="G129442" s="1" t="s">
        <v>9</v>
      </c>
    </row>
    <row r="129443" spans="1:7" x14ac:dyDescent="0.3">
      <c r="A129443">
        <v>3814782</v>
      </c>
      <c r="B129443">
        <v>65340</v>
      </c>
      <c r="C129443">
        <v>183923</v>
      </c>
      <c r="D129443">
        <v>0</v>
      </c>
      <c r="E129443" s="1" t="s">
        <v>7</v>
      </c>
      <c r="F129443" s="1" t="s">
        <v>42</v>
      </c>
      <c r="G129443" s="1" t="s">
        <v>9</v>
      </c>
    </row>
    <row r="129444" spans="1:7" x14ac:dyDescent="0.3">
      <c r="A129444">
        <v>3814797</v>
      </c>
      <c r="B129444">
        <v>71280</v>
      </c>
      <c r="C129444">
        <v>224031</v>
      </c>
      <c r="D129444">
        <v>0</v>
      </c>
      <c r="E129444" s="1" t="s">
        <v>7</v>
      </c>
      <c r="F129444" s="1" t="s">
        <v>42</v>
      </c>
      <c r="G129444" s="1" t="s">
        <v>9</v>
      </c>
    </row>
    <row r="129445" spans="1:7" x14ac:dyDescent="0.3">
      <c r="A129445">
        <v>3814791</v>
      </c>
      <c r="B129445">
        <v>77220</v>
      </c>
      <c r="C129445">
        <v>254958</v>
      </c>
      <c r="D129445">
        <v>0</v>
      </c>
      <c r="E129445" s="1" t="s">
        <v>7</v>
      </c>
      <c r="F129445" s="1" t="s">
        <v>42</v>
      </c>
      <c r="G129445" s="1" t="s">
        <v>9</v>
      </c>
    </row>
    <row r="129446" spans="1:7" x14ac:dyDescent="0.3">
      <c r="A129446">
        <v>3814808</v>
      </c>
      <c r="B129446">
        <v>59400</v>
      </c>
      <c r="C129446">
        <v>175803</v>
      </c>
      <c r="D129446">
        <v>0</v>
      </c>
      <c r="E129446" s="1" t="s">
        <v>7</v>
      </c>
      <c r="F129446" s="1" t="s">
        <v>42</v>
      </c>
      <c r="G129446" s="1" t="s">
        <v>9</v>
      </c>
    </row>
    <row r="129447" spans="1:7" x14ac:dyDescent="0.3">
      <c r="A129447">
        <v>3814809</v>
      </c>
      <c r="B129447">
        <v>65340</v>
      </c>
      <c r="C129447">
        <v>243675</v>
      </c>
      <c r="D129447">
        <v>0</v>
      </c>
      <c r="E129447" s="1" t="s">
        <v>7</v>
      </c>
      <c r="F129447" s="1" t="s">
        <v>42</v>
      </c>
      <c r="G129447" s="1" t="s">
        <v>9</v>
      </c>
    </row>
    <row r="129448" spans="1:7" x14ac:dyDescent="0.3">
      <c r="A129448">
        <v>3814826</v>
      </c>
      <c r="B129448">
        <v>65340</v>
      </c>
      <c r="C129448">
        <v>210506</v>
      </c>
      <c r="D129448">
        <v>0</v>
      </c>
      <c r="E129448" s="1" t="s">
        <v>7</v>
      </c>
      <c r="F129448" s="1" t="s">
        <v>42</v>
      </c>
      <c r="G129448" s="1" t="s">
        <v>9</v>
      </c>
    </row>
    <row r="129449" spans="1:7" x14ac:dyDescent="0.3">
      <c r="A129449">
        <v>3814823</v>
      </c>
      <c r="B129449">
        <v>59400</v>
      </c>
      <c r="C129449">
        <v>182825</v>
      </c>
      <c r="D129449">
        <v>0</v>
      </c>
      <c r="E129449" s="1" t="s">
        <v>7</v>
      </c>
      <c r="F129449" s="1" t="s">
        <v>42</v>
      </c>
      <c r="G129449" s="1" t="s">
        <v>9</v>
      </c>
    </row>
    <row r="129450" spans="1:7" x14ac:dyDescent="0.3">
      <c r="A129450">
        <v>3814836</v>
      </c>
      <c r="B129450">
        <v>71280</v>
      </c>
      <c r="C129450">
        <v>238102</v>
      </c>
      <c r="D129450">
        <v>0</v>
      </c>
      <c r="E129450" s="1" t="s">
        <v>7</v>
      </c>
      <c r="F129450" s="1" t="s">
        <v>42</v>
      </c>
      <c r="G129450" s="1" t="s">
        <v>9</v>
      </c>
    </row>
    <row r="129451" spans="1:7" x14ac:dyDescent="0.3">
      <c r="A129451">
        <v>3814861</v>
      </c>
      <c r="B129451">
        <v>65340</v>
      </c>
      <c r="C129451">
        <v>211748</v>
      </c>
      <c r="D129451">
        <v>0</v>
      </c>
      <c r="E129451" s="1" t="s">
        <v>7</v>
      </c>
      <c r="F129451" s="1" t="s">
        <v>42</v>
      </c>
      <c r="G129451" s="1" t="s">
        <v>9</v>
      </c>
    </row>
    <row r="129452" spans="1:7" x14ac:dyDescent="0.3">
      <c r="A129452">
        <v>3814864</v>
      </c>
      <c r="B129452">
        <v>65340</v>
      </c>
      <c r="C129452">
        <v>205166</v>
      </c>
      <c r="D129452">
        <v>0</v>
      </c>
      <c r="E129452" s="1" t="s">
        <v>7</v>
      </c>
      <c r="F129452" s="1" t="s">
        <v>42</v>
      </c>
      <c r="G129452" s="1" t="s">
        <v>9</v>
      </c>
    </row>
    <row r="129453" spans="1:7" x14ac:dyDescent="0.3">
      <c r="A129453">
        <v>3814843</v>
      </c>
      <c r="B129453">
        <v>59400</v>
      </c>
      <c r="C129453">
        <v>194420</v>
      </c>
      <c r="D129453">
        <v>0</v>
      </c>
      <c r="E129453" s="1" t="s">
        <v>7</v>
      </c>
      <c r="F129453" s="1" t="s">
        <v>42</v>
      </c>
      <c r="G129453" s="1" t="s">
        <v>9</v>
      </c>
    </row>
    <row r="129454" spans="1:7" x14ac:dyDescent="0.3">
      <c r="A129454">
        <v>3814844</v>
      </c>
      <c r="B129454">
        <v>59400</v>
      </c>
      <c r="C129454">
        <v>204709</v>
      </c>
      <c r="D129454">
        <v>0</v>
      </c>
      <c r="E129454" s="1" t="s">
        <v>7</v>
      </c>
      <c r="F129454" s="1" t="s">
        <v>42</v>
      </c>
      <c r="G129454" s="1" t="s">
        <v>9</v>
      </c>
    </row>
    <row r="129455" spans="1:7" x14ac:dyDescent="0.3">
      <c r="A129455">
        <v>3814909</v>
      </c>
      <c r="B129455">
        <v>87450</v>
      </c>
      <c r="C129455">
        <v>233419</v>
      </c>
      <c r="D129455">
        <v>17022</v>
      </c>
      <c r="E129455" s="1" t="s">
        <v>7</v>
      </c>
      <c r="F129455" s="1" t="s">
        <v>39</v>
      </c>
      <c r="G129455" s="1" t="s">
        <v>9</v>
      </c>
    </row>
    <row r="129456" spans="1:7" x14ac:dyDescent="0.3">
      <c r="A129456">
        <v>3814911</v>
      </c>
      <c r="B129456">
        <v>79500</v>
      </c>
      <c r="C129456">
        <v>217449</v>
      </c>
      <c r="D129456">
        <v>12525</v>
      </c>
      <c r="E129456" s="1" t="s">
        <v>7</v>
      </c>
      <c r="F129456" s="1" t="s">
        <v>39</v>
      </c>
      <c r="G129456" s="1" t="s">
        <v>9</v>
      </c>
    </row>
    <row r="129457" spans="1:7" x14ac:dyDescent="0.3">
      <c r="A129457">
        <v>3814895</v>
      </c>
      <c r="B129457">
        <v>79500</v>
      </c>
      <c r="C129457">
        <v>199126</v>
      </c>
      <c r="D129457">
        <v>11460</v>
      </c>
      <c r="E129457" s="1" t="s">
        <v>7</v>
      </c>
      <c r="F129457" s="1" t="s">
        <v>39</v>
      </c>
      <c r="G129457" s="1" t="s">
        <v>9</v>
      </c>
    </row>
    <row r="129458" spans="1:7" x14ac:dyDescent="0.3">
      <c r="A129458">
        <v>3814927</v>
      </c>
      <c r="B129458">
        <v>87450</v>
      </c>
      <c r="C129458">
        <v>197472</v>
      </c>
      <c r="D129458">
        <v>0</v>
      </c>
      <c r="E129458" s="1" t="s">
        <v>7</v>
      </c>
      <c r="F129458" s="1" t="s">
        <v>39</v>
      </c>
      <c r="G129458" s="1" t="s">
        <v>9</v>
      </c>
    </row>
    <row r="129459" spans="1:7" x14ac:dyDescent="0.3">
      <c r="A129459">
        <v>3814930</v>
      </c>
      <c r="B129459">
        <v>79500</v>
      </c>
      <c r="C129459">
        <v>217449</v>
      </c>
      <c r="D129459">
        <v>0</v>
      </c>
      <c r="E129459" s="1" t="s">
        <v>7</v>
      </c>
      <c r="F129459" s="1" t="s">
        <v>39</v>
      </c>
      <c r="G129459" s="1" t="s">
        <v>9</v>
      </c>
    </row>
    <row r="129460" spans="1:7" x14ac:dyDescent="0.3">
      <c r="A129460">
        <v>3814919</v>
      </c>
      <c r="B129460">
        <v>79500</v>
      </c>
      <c r="C129460">
        <v>231047</v>
      </c>
      <c r="D129460">
        <v>0</v>
      </c>
      <c r="E129460" s="1" t="s">
        <v>7</v>
      </c>
      <c r="F129460" s="1" t="s">
        <v>39</v>
      </c>
      <c r="G129460" s="1" t="s">
        <v>9</v>
      </c>
    </row>
    <row r="129461" spans="1:7" x14ac:dyDescent="0.3">
      <c r="A129461">
        <v>3814948</v>
      </c>
      <c r="B129461">
        <v>79500</v>
      </c>
      <c r="C129461">
        <v>219616</v>
      </c>
      <c r="D129461">
        <v>14379</v>
      </c>
      <c r="E129461" s="1" t="s">
        <v>7</v>
      </c>
      <c r="F129461" s="1" t="s">
        <v>39</v>
      </c>
      <c r="G129461" s="1" t="s">
        <v>9</v>
      </c>
    </row>
    <row r="129462" spans="1:7" x14ac:dyDescent="0.3">
      <c r="A129462">
        <v>3814952</v>
      </c>
      <c r="B129462">
        <v>87450</v>
      </c>
      <c r="C129462">
        <v>237771</v>
      </c>
      <c r="D129462">
        <v>0</v>
      </c>
      <c r="E129462" s="1" t="s">
        <v>7</v>
      </c>
      <c r="F129462" s="1" t="s">
        <v>39</v>
      </c>
      <c r="G129462" s="1" t="s">
        <v>9</v>
      </c>
    </row>
    <row r="129463" spans="1:7" x14ac:dyDescent="0.3">
      <c r="A129463">
        <v>3814942</v>
      </c>
      <c r="B129463">
        <v>79500</v>
      </c>
      <c r="C129463">
        <v>235467</v>
      </c>
      <c r="D129463">
        <v>0</v>
      </c>
      <c r="E129463" s="1" t="s">
        <v>7</v>
      </c>
      <c r="F129463" s="1" t="s">
        <v>39</v>
      </c>
      <c r="G129463" s="1" t="s">
        <v>9</v>
      </c>
    </row>
    <row r="129464" spans="1:7" x14ac:dyDescent="0.3">
      <c r="A129464">
        <v>3814958</v>
      </c>
      <c r="B129464">
        <v>79500</v>
      </c>
      <c r="C129464">
        <v>220018</v>
      </c>
      <c r="D129464">
        <v>0</v>
      </c>
      <c r="E129464" s="1" t="s">
        <v>7</v>
      </c>
      <c r="F129464" s="1" t="s">
        <v>39</v>
      </c>
      <c r="G129464" s="1" t="s">
        <v>9</v>
      </c>
    </row>
    <row r="129465" spans="1:7" x14ac:dyDescent="0.3">
      <c r="A129465">
        <v>3814969</v>
      </c>
      <c r="B129465">
        <v>79500</v>
      </c>
      <c r="C129465">
        <v>194177</v>
      </c>
      <c r="D129465">
        <v>0</v>
      </c>
      <c r="E129465" s="1" t="s">
        <v>7</v>
      </c>
      <c r="F129465" s="1" t="s">
        <v>39</v>
      </c>
      <c r="G129465" s="1" t="s">
        <v>9</v>
      </c>
    </row>
    <row r="129466" spans="1:7" x14ac:dyDescent="0.3">
      <c r="A129466">
        <v>3814963</v>
      </c>
      <c r="B129466">
        <v>79500</v>
      </c>
      <c r="C129466">
        <v>223724</v>
      </c>
      <c r="D129466">
        <v>11331</v>
      </c>
      <c r="E129466" s="1" t="s">
        <v>7</v>
      </c>
      <c r="F129466" s="1" t="s">
        <v>39</v>
      </c>
      <c r="G129466" s="1" t="s">
        <v>9</v>
      </c>
    </row>
    <row r="129467" spans="1:7" x14ac:dyDescent="0.3">
      <c r="A129467">
        <v>3814961</v>
      </c>
      <c r="B129467">
        <v>79500</v>
      </c>
      <c r="C129467">
        <v>230977</v>
      </c>
      <c r="D129467">
        <v>22193</v>
      </c>
      <c r="E129467" s="1" t="s">
        <v>7</v>
      </c>
      <c r="F129467" s="1" t="s">
        <v>39</v>
      </c>
      <c r="G129467" s="1" t="s">
        <v>9</v>
      </c>
    </row>
    <row r="129468" spans="1:7" x14ac:dyDescent="0.3">
      <c r="A129468">
        <v>3814974</v>
      </c>
      <c r="B129468">
        <v>91425</v>
      </c>
      <c r="C129468">
        <v>239595</v>
      </c>
      <c r="D129468">
        <v>0</v>
      </c>
      <c r="E129468" s="1" t="s">
        <v>7</v>
      </c>
      <c r="F129468" s="1" t="s">
        <v>39</v>
      </c>
      <c r="G129468" s="1" t="s">
        <v>9</v>
      </c>
    </row>
    <row r="129469" spans="1:7" x14ac:dyDescent="0.3">
      <c r="A129469">
        <v>3814959</v>
      </c>
      <c r="B129469">
        <v>79500</v>
      </c>
      <c r="C129469">
        <v>205927</v>
      </c>
      <c r="D129469">
        <v>15705</v>
      </c>
      <c r="E129469" s="1" t="s">
        <v>7</v>
      </c>
      <c r="F129469" s="1" t="s">
        <v>39</v>
      </c>
      <c r="G129469" s="1" t="s">
        <v>9</v>
      </c>
    </row>
    <row r="129470" spans="1:7" x14ac:dyDescent="0.3">
      <c r="A129470">
        <v>3814980</v>
      </c>
      <c r="B129470">
        <v>79500</v>
      </c>
      <c r="C129470">
        <v>276659</v>
      </c>
      <c r="D129470">
        <v>19361</v>
      </c>
      <c r="E129470" s="1" t="s">
        <v>7</v>
      </c>
      <c r="F129470" s="1" t="s">
        <v>39</v>
      </c>
      <c r="G129470" s="1" t="s">
        <v>9</v>
      </c>
    </row>
    <row r="129471" spans="1:7" x14ac:dyDescent="0.3">
      <c r="A129471">
        <v>3815010</v>
      </c>
      <c r="B129471">
        <v>1830</v>
      </c>
      <c r="C129471">
        <v>0</v>
      </c>
      <c r="D129471">
        <v>0</v>
      </c>
      <c r="E129471" s="1" t="s">
        <v>7</v>
      </c>
      <c r="F129471" s="1" t="s">
        <v>18</v>
      </c>
      <c r="G129471" s="1" t="s">
        <v>47</v>
      </c>
    </row>
    <row r="129472" spans="1:7" x14ac:dyDescent="0.3">
      <c r="A129472">
        <v>3814987</v>
      </c>
      <c r="B129472">
        <v>0</v>
      </c>
      <c r="C129472">
        <v>0</v>
      </c>
      <c r="D129472">
        <v>0</v>
      </c>
      <c r="E129472" s="1" t="s">
        <v>7</v>
      </c>
      <c r="F129472" s="1" t="s">
        <v>39</v>
      </c>
      <c r="G129472" s="1" t="s">
        <v>36</v>
      </c>
    </row>
    <row r="129473" spans="1:7" x14ac:dyDescent="0.3">
      <c r="A129473">
        <v>3815029</v>
      </c>
      <c r="B129473">
        <v>80000</v>
      </c>
      <c r="C129473">
        <v>232878</v>
      </c>
      <c r="D129473">
        <v>0</v>
      </c>
      <c r="E129473" s="1" t="s">
        <v>7</v>
      </c>
      <c r="F129473" s="1" t="s">
        <v>40</v>
      </c>
      <c r="G129473" s="1" t="s">
        <v>9</v>
      </c>
    </row>
    <row r="129474" spans="1:7" x14ac:dyDescent="0.3">
      <c r="A129474">
        <v>3815025</v>
      </c>
      <c r="B129474">
        <v>80000</v>
      </c>
      <c r="C129474">
        <v>262577</v>
      </c>
      <c r="D129474">
        <v>0</v>
      </c>
      <c r="E129474" s="1" t="s">
        <v>7</v>
      </c>
      <c r="F129474" s="1" t="s">
        <v>40</v>
      </c>
      <c r="G129474" s="1" t="s">
        <v>9</v>
      </c>
    </row>
    <row r="129475" spans="1:7" x14ac:dyDescent="0.3">
      <c r="A129475">
        <v>3815051</v>
      </c>
      <c r="B129475">
        <v>80000</v>
      </c>
      <c r="C129475">
        <v>382631</v>
      </c>
      <c r="D129475">
        <v>0</v>
      </c>
      <c r="E129475" s="1" t="s">
        <v>7</v>
      </c>
      <c r="F129475" s="1" t="s">
        <v>40</v>
      </c>
      <c r="G129475" s="1" t="s">
        <v>9</v>
      </c>
    </row>
    <row r="129476" spans="1:7" x14ac:dyDescent="0.3">
      <c r="A129476">
        <v>3815079</v>
      </c>
      <c r="B129476">
        <v>80000</v>
      </c>
      <c r="C129476">
        <v>384877</v>
      </c>
      <c r="D129476">
        <v>15631</v>
      </c>
      <c r="E129476" s="1" t="s">
        <v>7</v>
      </c>
      <c r="F129476" s="1" t="s">
        <v>40</v>
      </c>
      <c r="G129476" s="1" t="s">
        <v>9</v>
      </c>
    </row>
    <row r="129477" spans="1:7" x14ac:dyDescent="0.3">
      <c r="A129477">
        <v>3815059</v>
      </c>
      <c r="B129477">
        <v>80000</v>
      </c>
      <c r="C129477">
        <v>236547</v>
      </c>
      <c r="D129477">
        <v>0</v>
      </c>
      <c r="E129477" s="1" t="s">
        <v>7</v>
      </c>
      <c r="F129477" s="1" t="s">
        <v>40</v>
      </c>
      <c r="G129477" s="1" t="s">
        <v>9</v>
      </c>
    </row>
    <row r="129478" spans="1:7" x14ac:dyDescent="0.3">
      <c r="A129478">
        <v>3815076</v>
      </c>
      <c r="B129478">
        <v>80000</v>
      </c>
      <c r="C129478">
        <v>236547</v>
      </c>
      <c r="D129478">
        <v>0</v>
      </c>
      <c r="E129478" s="1" t="s">
        <v>7</v>
      </c>
      <c r="F129478" s="1" t="s">
        <v>40</v>
      </c>
      <c r="G129478" s="1" t="s">
        <v>9</v>
      </c>
    </row>
    <row r="129479" spans="1:7" x14ac:dyDescent="0.3">
      <c r="A129479">
        <v>3815074</v>
      </c>
      <c r="B129479">
        <v>80000</v>
      </c>
      <c r="C129479">
        <v>321928</v>
      </c>
      <c r="D129479">
        <v>0</v>
      </c>
      <c r="E129479" s="1" t="s">
        <v>7</v>
      </c>
      <c r="F129479" s="1" t="s">
        <v>40</v>
      </c>
      <c r="G129479" s="1" t="s">
        <v>9</v>
      </c>
    </row>
    <row r="129480" spans="1:7" x14ac:dyDescent="0.3">
      <c r="A129480">
        <v>3815084</v>
      </c>
      <c r="B129480">
        <v>80000</v>
      </c>
      <c r="C129480">
        <v>393813</v>
      </c>
      <c r="D129480">
        <v>14205</v>
      </c>
      <c r="E129480" s="1" t="s">
        <v>7</v>
      </c>
      <c r="F129480" s="1" t="s">
        <v>40</v>
      </c>
      <c r="G129480" s="1" t="s">
        <v>9</v>
      </c>
    </row>
    <row r="129481" spans="1:7" x14ac:dyDescent="0.3">
      <c r="A129481">
        <v>3815111</v>
      </c>
      <c r="B129481">
        <v>213444</v>
      </c>
      <c r="C129481">
        <v>434850</v>
      </c>
      <c r="D129481">
        <v>29405</v>
      </c>
      <c r="E129481" s="1" t="s">
        <v>7</v>
      </c>
      <c r="F129481" s="1" t="s">
        <v>25</v>
      </c>
      <c r="G129481" s="1" t="s">
        <v>17</v>
      </c>
    </row>
    <row r="129482" spans="1:7" x14ac:dyDescent="0.3">
      <c r="A129482">
        <v>3815124</v>
      </c>
      <c r="B129482">
        <v>142152</v>
      </c>
      <c r="C129482">
        <v>0</v>
      </c>
      <c r="D129482">
        <v>0</v>
      </c>
      <c r="E129482" s="1" t="s">
        <v>7</v>
      </c>
      <c r="F129482" s="1" t="s">
        <v>11</v>
      </c>
      <c r="G129482" s="1" t="s">
        <v>113</v>
      </c>
    </row>
    <row r="129483" spans="1:7" x14ac:dyDescent="0.3">
      <c r="A129483">
        <v>3815130</v>
      </c>
      <c r="B129483">
        <v>255915</v>
      </c>
      <c r="C129483">
        <v>0</v>
      </c>
      <c r="D129483">
        <v>0</v>
      </c>
      <c r="E129483" s="1" t="s">
        <v>7</v>
      </c>
      <c r="F129483" s="1" t="s">
        <v>18</v>
      </c>
      <c r="G129483" s="1" t="s">
        <v>61</v>
      </c>
    </row>
    <row r="129484" spans="1:7" x14ac:dyDescent="0.3">
      <c r="A129484">
        <v>3815387</v>
      </c>
      <c r="B129484">
        <v>18047</v>
      </c>
      <c r="C129484">
        <v>99371</v>
      </c>
      <c r="D129484">
        <v>0</v>
      </c>
      <c r="E129484" s="1" t="s">
        <v>7</v>
      </c>
      <c r="F129484" s="1" t="s">
        <v>18</v>
      </c>
      <c r="G129484" s="1" t="s">
        <v>9</v>
      </c>
    </row>
    <row r="129485" spans="1:7" x14ac:dyDescent="0.3">
      <c r="A129485">
        <v>3815129</v>
      </c>
      <c r="B129485">
        <v>234311</v>
      </c>
      <c r="C129485">
        <v>0</v>
      </c>
      <c r="D129485">
        <v>0</v>
      </c>
      <c r="E129485" s="1" t="s">
        <v>7</v>
      </c>
      <c r="F129485" s="1" t="s">
        <v>18</v>
      </c>
      <c r="G129485" s="1" t="s">
        <v>61</v>
      </c>
    </row>
    <row r="129486" spans="1:7" x14ac:dyDescent="0.3">
      <c r="A129486">
        <v>3815443</v>
      </c>
      <c r="B129486">
        <v>660</v>
      </c>
      <c r="C129486">
        <v>0</v>
      </c>
      <c r="D129486">
        <v>0</v>
      </c>
      <c r="E129486" s="1" t="s">
        <v>7</v>
      </c>
      <c r="F129486" s="1" t="s">
        <v>78</v>
      </c>
      <c r="G129486" s="1" t="s">
        <v>53</v>
      </c>
    </row>
    <row r="129487" spans="1:7" x14ac:dyDescent="0.3">
      <c r="A129487">
        <v>3815444</v>
      </c>
      <c r="B129487">
        <v>80000</v>
      </c>
      <c r="C129487">
        <v>184583</v>
      </c>
      <c r="D129487">
        <v>0</v>
      </c>
      <c r="E129487" s="1" t="s">
        <v>7</v>
      </c>
      <c r="F129487" s="1" t="s">
        <v>11</v>
      </c>
      <c r="G129487" s="1" t="s">
        <v>35</v>
      </c>
    </row>
    <row r="129488" spans="1:7" x14ac:dyDescent="0.3">
      <c r="A129488">
        <v>3815462</v>
      </c>
      <c r="B129488">
        <v>20000</v>
      </c>
      <c r="C129488">
        <v>0</v>
      </c>
      <c r="D129488">
        <v>2488</v>
      </c>
      <c r="E129488" s="1" t="s">
        <v>7</v>
      </c>
      <c r="F129488" s="1" t="s">
        <v>109</v>
      </c>
      <c r="G129488" s="1" t="s">
        <v>229</v>
      </c>
    </row>
    <row r="129489" spans="1:7" x14ac:dyDescent="0.3">
      <c r="A129489">
        <v>3815463</v>
      </c>
      <c r="B129489">
        <v>80135</v>
      </c>
      <c r="C129489">
        <v>97665</v>
      </c>
      <c r="D129489">
        <v>1344</v>
      </c>
      <c r="E129489" s="1" t="s">
        <v>7</v>
      </c>
      <c r="F129489" s="1" t="s">
        <v>25</v>
      </c>
      <c r="G129489" s="1" t="s">
        <v>9</v>
      </c>
    </row>
    <row r="129490" spans="1:7" x14ac:dyDescent="0.3">
      <c r="A129490">
        <v>3815521</v>
      </c>
      <c r="B129490">
        <v>1305</v>
      </c>
      <c r="C129490">
        <v>0</v>
      </c>
      <c r="D129490">
        <v>0</v>
      </c>
      <c r="E129490" s="1" t="s">
        <v>7</v>
      </c>
      <c r="F129490" s="1" t="s">
        <v>25</v>
      </c>
      <c r="G129490" s="1" t="s">
        <v>23</v>
      </c>
    </row>
    <row r="129491" spans="1:7" x14ac:dyDescent="0.3">
      <c r="A129491">
        <v>3815532</v>
      </c>
      <c r="B129491">
        <v>78840</v>
      </c>
      <c r="C129491">
        <v>202235</v>
      </c>
      <c r="D129491">
        <v>0</v>
      </c>
      <c r="E129491" s="1" t="s">
        <v>7</v>
      </c>
      <c r="F129491" s="1" t="s">
        <v>81</v>
      </c>
      <c r="G129491" s="1" t="s">
        <v>9</v>
      </c>
    </row>
    <row r="129492" spans="1:7" x14ac:dyDescent="0.3">
      <c r="A129492">
        <v>3815547</v>
      </c>
      <c r="B129492">
        <v>65700</v>
      </c>
      <c r="C129492">
        <v>185157</v>
      </c>
      <c r="D129492">
        <v>0</v>
      </c>
      <c r="E129492" s="1" t="s">
        <v>7</v>
      </c>
      <c r="F129492" s="1" t="s">
        <v>81</v>
      </c>
      <c r="G129492" s="1" t="s">
        <v>9</v>
      </c>
    </row>
    <row r="129493" spans="1:7" x14ac:dyDescent="0.3">
      <c r="A129493">
        <v>3815551</v>
      </c>
      <c r="B129493">
        <v>65700</v>
      </c>
      <c r="C129493">
        <v>221047</v>
      </c>
      <c r="D129493">
        <v>0</v>
      </c>
      <c r="E129493" s="1" t="s">
        <v>7</v>
      </c>
      <c r="F129493" s="1" t="s">
        <v>81</v>
      </c>
      <c r="G129493" s="1" t="s">
        <v>9</v>
      </c>
    </row>
    <row r="129494" spans="1:7" x14ac:dyDescent="0.3">
      <c r="A129494">
        <v>3815487</v>
      </c>
      <c r="B129494">
        <v>175</v>
      </c>
      <c r="C129494">
        <v>91608877</v>
      </c>
      <c r="D129494">
        <v>0</v>
      </c>
      <c r="E129494" s="1" t="s">
        <v>7</v>
      </c>
      <c r="F129494" s="1" t="s">
        <v>39</v>
      </c>
      <c r="G129494" s="1" t="s">
        <v>210</v>
      </c>
    </row>
    <row r="129495" spans="1:7" x14ac:dyDescent="0.3">
      <c r="A129495">
        <v>3815556</v>
      </c>
      <c r="B129495">
        <v>58400</v>
      </c>
      <c r="C129495">
        <v>184328</v>
      </c>
      <c r="D129495">
        <v>15003</v>
      </c>
      <c r="E129495" s="1" t="s">
        <v>7</v>
      </c>
      <c r="F129495" s="1" t="s">
        <v>81</v>
      </c>
      <c r="G129495" s="1" t="s">
        <v>9</v>
      </c>
    </row>
    <row r="129496" spans="1:7" x14ac:dyDescent="0.3">
      <c r="A129496">
        <v>3815503</v>
      </c>
      <c r="B129496">
        <v>35000</v>
      </c>
      <c r="C129496">
        <v>85847</v>
      </c>
      <c r="D129496">
        <v>0</v>
      </c>
      <c r="E129496" s="1" t="s">
        <v>7</v>
      </c>
      <c r="F129496" s="1" t="s">
        <v>76</v>
      </c>
      <c r="G129496" s="1" t="s">
        <v>35</v>
      </c>
    </row>
    <row r="129497" spans="1:7" x14ac:dyDescent="0.3">
      <c r="A129497">
        <v>3815581</v>
      </c>
      <c r="B129497">
        <v>65700</v>
      </c>
      <c r="C129497">
        <v>217115</v>
      </c>
      <c r="D129497">
        <v>0</v>
      </c>
      <c r="E129497" s="1" t="s">
        <v>7</v>
      </c>
      <c r="F129497" s="1" t="s">
        <v>81</v>
      </c>
      <c r="G129497" s="1" t="s">
        <v>9</v>
      </c>
    </row>
    <row r="129498" spans="1:7" x14ac:dyDescent="0.3">
      <c r="A129498">
        <v>3815566</v>
      </c>
      <c r="B129498">
        <v>65700</v>
      </c>
      <c r="C129498">
        <v>227373</v>
      </c>
      <c r="D129498">
        <v>1479</v>
      </c>
      <c r="E129498" s="1" t="s">
        <v>7</v>
      </c>
      <c r="F129498" s="1" t="s">
        <v>81</v>
      </c>
      <c r="G129498" s="1" t="s">
        <v>9</v>
      </c>
    </row>
    <row r="129499" spans="1:7" x14ac:dyDescent="0.3">
      <c r="A129499">
        <v>3815571</v>
      </c>
      <c r="B129499">
        <v>65700</v>
      </c>
      <c r="C129499">
        <v>207473</v>
      </c>
      <c r="D129499">
        <v>3900</v>
      </c>
      <c r="E129499" s="1" t="s">
        <v>7</v>
      </c>
      <c r="F129499" s="1" t="s">
        <v>81</v>
      </c>
      <c r="G129499" s="1" t="s">
        <v>9</v>
      </c>
    </row>
    <row r="129500" spans="1:7" x14ac:dyDescent="0.3">
      <c r="A129500">
        <v>3815590</v>
      </c>
      <c r="B129500">
        <v>65700</v>
      </c>
      <c r="C129500">
        <v>268166</v>
      </c>
      <c r="D129500">
        <v>0</v>
      </c>
      <c r="E129500" s="1" t="s">
        <v>7</v>
      </c>
      <c r="F129500" s="1" t="s">
        <v>81</v>
      </c>
      <c r="G129500" s="1" t="s">
        <v>9</v>
      </c>
    </row>
    <row r="129501" spans="1:7" x14ac:dyDescent="0.3">
      <c r="A129501">
        <v>3815592</v>
      </c>
      <c r="B129501">
        <v>65700</v>
      </c>
      <c r="C129501">
        <v>212860</v>
      </c>
      <c r="D129501">
        <v>0</v>
      </c>
      <c r="E129501" s="1" t="s">
        <v>7</v>
      </c>
      <c r="F129501" s="1" t="s">
        <v>81</v>
      </c>
      <c r="G129501" s="1" t="s">
        <v>9</v>
      </c>
    </row>
    <row r="129502" spans="1:7" x14ac:dyDescent="0.3">
      <c r="A129502">
        <v>3815599</v>
      </c>
      <c r="B129502">
        <v>65700</v>
      </c>
      <c r="C129502">
        <v>165912</v>
      </c>
      <c r="D129502">
        <v>0</v>
      </c>
      <c r="E129502" s="1" t="s">
        <v>7</v>
      </c>
      <c r="F129502" s="1" t="s">
        <v>81</v>
      </c>
      <c r="G129502" s="1" t="s">
        <v>9</v>
      </c>
    </row>
    <row r="129503" spans="1:7" x14ac:dyDescent="0.3">
      <c r="A129503">
        <v>3815600</v>
      </c>
      <c r="B129503">
        <v>65700</v>
      </c>
      <c r="C129503">
        <v>168334</v>
      </c>
      <c r="D129503">
        <v>0</v>
      </c>
      <c r="E129503" s="1" t="s">
        <v>7</v>
      </c>
      <c r="F129503" s="1" t="s">
        <v>81</v>
      </c>
      <c r="G129503" s="1" t="s">
        <v>9</v>
      </c>
    </row>
    <row r="129504" spans="1:7" x14ac:dyDescent="0.3">
      <c r="A129504">
        <v>3815607</v>
      </c>
      <c r="B129504">
        <v>0</v>
      </c>
      <c r="C129504">
        <v>0</v>
      </c>
      <c r="D129504">
        <v>0</v>
      </c>
      <c r="E129504" s="1" t="s">
        <v>7</v>
      </c>
      <c r="F129504" s="1" t="s">
        <v>81</v>
      </c>
      <c r="G129504" s="1" t="s">
        <v>36</v>
      </c>
    </row>
    <row r="129505" spans="1:7" x14ac:dyDescent="0.3">
      <c r="A129505">
        <v>3815613</v>
      </c>
      <c r="B129505">
        <v>112500</v>
      </c>
      <c r="C129505">
        <v>353077</v>
      </c>
      <c r="D129505">
        <v>25202</v>
      </c>
      <c r="E129505" s="1" t="s">
        <v>7</v>
      </c>
      <c r="F129505" s="1" t="s">
        <v>40</v>
      </c>
      <c r="G129505" s="1" t="s">
        <v>9</v>
      </c>
    </row>
    <row r="129506" spans="1:7" x14ac:dyDescent="0.3">
      <c r="A129506">
        <v>3815648</v>
      </c>
      <c r="B129506">
        <v>112500</v>
      </c>
      <c r="C129506">
        <v>414110</v>
      </c>
      <c r="D129506">
        <v>0</v>
      </c>
      <c r="E129506" s="1" t="s">
        <v>7</v>
      </c>
      <c r="F129506" s="1" t="s">
        <v>40</v>
      </c>
      <c r="G129506" s="1" t="s">
        <v>9</v>
      </c>
    </row>
    <row r="129507" spans="1:7" x14ac:dyDescent="0.3">
      <c r="A129507">
        <v>3815666</v>
      </c>
      <c r="B129507">
        <v>112500</v>
      </c>
      <c r="C129507">
        <v>281922</v>
      </c>
      <c r="D129507">
        <v>0</v>
      </c>
      <c r="E129507" s="1" t="s">
        <v>7</v>
      </c>
      <c r="F129507" s="1" t="s">
        <v>40</v>
      </c>
      <c r="G129507" s="1" t="s">
        <v>9</v>
      </c>
    </row>
    <row r="129508" spans="1:7" x14ac:dyDescent="0.3">
      <c r="A129508">
        <v>3815668</v>
      </c>
      <c r="B129508">
        <v>112500</v>
      </c>
      <c r="C129508">
        <v>397455</v>
      </c>
      <c r="D129508">
        <v>0</v>
      </c>
      <c r="E129508" s="1" t="s">
        <v>7</v>
      </c>
      <c r="F129508" s="1" t="s">
        <v>40</v>
      </c>
      <c r="G129508" s="1" t="s">
        <v>9</v>
      </c>
    </row>
    <row r="129509" spans="1:7" x14ac:dyDescent="0.3">
      <c r="A129509">
        <v>3815685</v>
      </c>
      <c r="B129509">
        <v>112500</v>
      </c>
      <c r="C129509">
        <v>466023</v>
      </c>
      <c r="D129509">
        <v>28876</v>
      </c>
      <c r="E129509" s="1" t="s">
        <v>7</v>
      </c>
      <c r="F129509" s="1" t="s">
        <v>40</v>
      </c>
      <c r="G129509" s="1" t="s">
        <v>9</v>
      </c>
    </row>
    <row r="129510" spans="1:7" x14ac:dyDescent="0.3">
      <c r="A129510">
        <v>3815635</v>
      </c>
      <c r="B129510">
        <v>112500</v>
      </c>
      <c r="C129510">
        <v>393938</v>
      </c>
      <c r="D129510">
        <v>24683</v>
      </c>
      <c r="E129510" s="1" t="s">
        <v>7</v>
      </c>
      <c r="F129510" s="1" t="s">
        <v>40</v>
      </c>
      <c r="G129510" s="1" t="s">
        <v>9</v>
      </c>
    </row>
    <row r="129511" spans="1:7" x14ac:dyDescent="0.3">
      <c r="A129511">
        <v>3815686</v>
      </c>
      <c r="B129511">
        <v>112500</v>
      </c>
      <c r="C129511">
        <v>352080</v>
      </c>
      <c r="D129511">
        <v>0</v>
      </c>
      <c r="E129511" s="1" t="s">
        <v>7</v>
      </c>
      <c r="F129511" s="1" t="s">
        <v>40</v>
      </c>
      <c r="G129511" s="1" t="s">
        <v>9</v>
      </c>
    </row>
    <row r="129512" spans="1:7" x14ac:dyDescent="0.3">
      <c r="A129512">
        <v>3815684</v>
      </c>
      <c r="B129512">
        <v>112500</v>
      </c>
      <c r="C129512">
        <v>284643</v>
      </c>
      <c r="D129512">
        <v>25854</v>
      </c>
      <c r="E129512" s="1" t="s">
        <v>7</v>
      </c>
      <c r="F129512" s="1" t="s">
        <v>40</v>
      </c>
      <c r="G129512" s="1" t="s">
        <v>9</v>
      </c>
    </row>
    <row r="129513" spans="1:7" x14ac:dyDescent="0.3">
      <c r="A129513">
        <v>3815678</v>
      </c>
      <c r="B129513">
        <v>112500</v>
      </c>
      <c r="C129513">
        <v>279603</v>
      </c>
      <c r="D129513">
        <v>20614</v>
      </c>
      <c r="E129513" s="1" t="s">
        <v>7</v>
      </c>
      <c r="F129513" s="1" t="s">
        <v>40</v>
      </c>
      <c r="G129513" s="1" t="s">
        <v>9</v>
      </c>
    </row>
    <row r="129514" spans="1:7" x14ac:dyDescent="0.3">
      <c r="A129514">
        <v>3815693</v>
      </c>
      <c r="B129514">
        <v>87500</v>
      </c>
      <c r="C129514">
        <v>191958</v>
      </c>
      <c r="D129514">
        <v>0</v>
      </c>
      <c r="E129514" s="1" t="s">
        <v>7</v>
      </c>
      <c r="F129514" s="1" t="s">
        <v>16</v>
      </c>
      <c r="G129514" s="1" t="s">
        <v>9</v>
      </c>
    </row>
    <row r="129515" spans="1:7" x14ac:dyDescent="0.3">
      <c r="A129515">
        <v>3815695</v>
      </c>
      <c r="B129515">
        <v>87500</v>
      </c>
      <c r="C129515">
        <v>228347</v>
      </c>
      <c r="D129515">
        <v>0</v>
      </c>
      <c r="E129515" s="1" t="s">
        <v>7</v>
      </c>
      <c r="F129515" s="1" t="s">
        <v>16</v>
      </c>
      <c r="G129515" s="1" t="s">
        <v>9</v>
      </c>
    </row>
    <row r="129516" spans="1:7" x14ac:dyDescent="0.3">
      <c r="A129516">
        <v>3815701</v>
      </c>
      <c r="B129516">
        <v>87500</v>
      </c>
      <c r="C129516">
        <v>206960</v>
      </c>
      <c r="D129516">
        <v>15120</v>
      </c>
      <c r="E129516" s="1" t="s">
        <v>7</v>
      </c>
      <c r="F129516" s="1" t="s">
        <v>16</v>
      </c>
      <c r="G129516" s="1" t="s">
        <v>9</v>
      </c>
    </row>
    <row r="129517" spans="1:7" x14ac:dyDescent="0.3">
      <c r="A129517">
        <v>3815721</v>
      </c>
      <c r="B129517">
        <v>87500</v>
      </c>
      <c r="C129517">
        <v>268772</v>
      </c>
      <c r="D129517">
        <v>14814</v>
      </c>
      <c r="E129517" s="1" t="s">
        <v>7</v>
      </c>
      <c r="F129517" s="1" t="s">
        <v>16</v>
      </c>
      <c r="G129517" s="1" t="s">
        <v>9</v>
      </c>
    </row>
    <row r="129518" spans="1:7" x14ac:dyDescent="0.3">
      <c r="A129518">
        <v>3815776</v>
      </c>
      <c r="B129518">
        <v>70000</v>
      </c>
      <c r="C129518">
        <v>240486</v>
      </c>
      <c r="D129518">
        <v>0</v>
      </c>
      <c r="E129518" s="1" t="s">
        <v>7</v>
      </c>
      <c r="F129518" s="1" t="s">
        <v>16</v>
      </c>
      <c r="G129518" s="1" t="s">
        <v>9</v>
      </c>
    </row>
    <row r="129519" spans="1:7" x14ac:dyDescent="0.3">
      <c r="A129519">
        <v>3847100</v>
      </c>
      <c r="B129519">
        <v>78120</v>
      </c>
      <c r="C129519">
        <v>221947</v>
      </c>
      <c r="D129519">
        <v>302</v>
      </c>
      <c r="E129519" s="1" t="s">
        <v>7</v>
      </c>
      <c r="F129519" s="1" t="s">
        <v>42</v>
      </c>
      <c r="G129519" s="1" t="s">
        <v>9</v>
      </c>
    </row>
    <row r="129520" spans="1:7" x14ac:dyDescent="0.3">
      <c r="A129520">
        <v>3847087</v>
      </c>
      <c r="B129520">
        <v>78120</v>
      </c>
      <c r="C129520">
        <v>235547</v>
      </c>
      <c r="D129520">
        <v>0</v>
      </c>
      <c r="E129520" s="1" t="s">
        <v>7</v>
      </c>
      <c r="F129520" s="1" t="s">
        <v>42</v>
      </c>
      <c r="G129520" s="1" t="s">
        <v>9</v>
      </c>
    </row>
    <row r="129521" spans="1:7" x14ac:dyDescent="0.3">
      <c r="A129521">
        <v>3847109</v>
      </c>
      <c r="B129521">
        <v>78120</v>
      </c>
      <c r="C129521">
        <v>285775</v>
      </c>
      <c r="D129521">
        <v>0</v>
      </c>
      <c r="E129521" s="1" t="s">
        <v>7</v>
      </c>
      <c r="F129521" s="1" t="s">
        <v>42</v>
      </c>
      <c r="G129521" s="1" t="s">
        <v>9</v>
      </c>
    </row>
    <row r="129522" spans="1:7" x14ac:dyDescent="0.3">
      <c r="A129522">
        <v>3847080</v>
      </c>
      <c r="B129522">
        <v>91140</v>
      </c>
      <c r="C129522">
        <v>331568</v>
      </c>
      <c r="D129522">
        <v>0</v>
      </c>
      <c r="E129522" s="1" t="s">
        <v>7</v>
      </c>
      <c r="F129522" s="1" t="s">
        <v>42</v>
      </c>
      <c r="G129522" s="1" t="s">
        <v>9</v>
      </c>
    </row>
    <row r="129523" spans="1:7" x14ac:dyDescent="0.3">
      <c r="A129523">
        <v>3847114</v>
      </c>
      <c r="B129523">
        <v>78120</v>
      </c>
      <c r="C129523">
        <v>274680</v>
      </c>
      <c r="D129523">
        <v>0</v>
      </c>
      <c r="E129523" s="1" t="s">
        <v>7</v>
      </c>
      <c r="F129523" s="1" t="s">
        <v>42</v>
      </c>
      <c r="G129523" s="1" t="s">
        <v>9</v>
      </c>
    </row>
    <row r="129524" spans="1:7" x14ac:dyDescent="0.3">
      <c r="A129524">
        <v>3847078</v>
      </c>
      <c r="B129524">
        <v>91140</v>
      </c>
      <c r="C129524">
        <v>311940</v>
      </c>
      <c r="D129524">
        <v>0</v>
      </c>
      <c r="E129524" s="1" t="s">
        <v>7</v>
      </c>
      <c r="F129524" s="1" t="s">
        <v>42</v>
      </c>
      <c r="G129524" s="1" t="s">
        <v>9</v>
      </c>
    </row>
    <row r="129525" spans="1:7" x14ac:dyDescent="0.3">
      <c r="A129525">
        <v>3847090</v>
      </c>
      <c r="B129525">
        <v>78120</v>
      </c>
      <c r="C129525">
        <v>265320</v>
      </c>
      <c r="D129525">
        <v>0</v>
      </c>
      <c r="E129525" s="1" t="s">
        <v>7</v>
      </c>
      <c r="F129525" s="1" t="s">
        <v>42</v>
      </c>
      <c r="G129525" s="1" t="s">
        <v>9</v>
      </c>
    </row>
    <row r="129526" spans="1:7" x14ac:dyDescent="0.3">
      <c r="A129526">
        <v>3847079</v>
      </c>
      <c r="B129526">
        <v>91140</v>
      </c>
      <c r="C129526">
        <v>311878</v>
      </c>
      <c r="D129526">
        <v>0</v>
      </c>
      <c r="E129526" s="1" t="s">
        <v>7</v>
      </c>
      <c r="F129526" s="1" t="s">
        <v>42</v>
      </c>
      <c r="G129526" s="1" t="s">
        <v>9</v>
      </c>
    </row>
    <row r="129527" spans="1:7" x14ac:dyDescent="0.3">
      <c r="A129527">
        <v>3847144</v>
      </c>
      <c r="B129527">
        <v>65100</v>
      </c>
      <c r="C129527">
        <v>231947</v>
      </c>
      <c r="D129527">
        <v>0</v>
      </c>
      <c r="E129527" s="1" t="s">
        <v>7</v>
      </c>
      <c r="F129527" s="1" t="s">
        <v>42</v>
      </c>
      <c r="G129527" s="1" t="s">
        <v>9</v>
      </c>
    </row>
    <row r="129528" spans="1:7" x14ac:dyDescent="0.3">
      <c r="A129528">
        <v>3847125</v>
      </c>
      <c r="B129528">
        <v>65100</v>
      </c>
      <c r="C129528">
        <v>224719</v>
      </c>
      <c r="D129528">
        <v>0</v>
      </c>
      <c r="E129528" s="1" t="s">
        <v>7</v>
      </c>
      <c r="F129528" s="1" t="s">
        <v>42</v>
      </c>
      <c r="G129528" s="1" t="s">
        <v>9</v>
      </c>
    </row>
    <row r="129529" spans="1:7" x14ac:dyDescent="0.3">
      <c r="A129529">
        <v>3847181</v>
      </c>
      <c r="B129529">
        <v>78120</v>
      </c>
      <c r="C129529">
        <v>231739</v>
      </c>
      <c r="D129529">
        <v>19865</v>
      </c>
      <c r="E129529" s="1" t="s">
        <v>7</v>
      </c>
      <c r="F129529" s="1" t="s">
        <v>42</v>
      </c>
      <c r="G129529" s="1" t="s">
        <v>9</v>
      </c>
    </row>
    <row r="129530" spans="1:7" x14ac:dyDescent="0.3">
      <c r="A129530">
        <v>3847160</v>
      </c>
      <c r="B129530">
        <v>65100</v>
      </c>
      <c r="C129530">
        <v>255537</v>
      </c>
      <c r="D129530">
        <v>0</v>
      </c>
      <c r="E129530" s="1" t="s">
        <v>7</v>
      </c>
      <c r="F129530" s="1" t="s">
        <v>42</v>
      </c>
      <c r="G129530" s="1" t="s">
        <v>9</v>
      </c>
    </row>
    <row r="129531" spans="1:7" x14ac:dyDescent="0.3">
      <c r="A129531">
        <v>3847166</v>
      </c>
      <c r="B129531">
        <v>65100</v>
      </c>
      <c r="C129531">
        <v>195341</v>
      </c>
      <c r="D129531">
        <v>0</v>
      </c>
      <c r="E129531" s="1" t="s">
        <v>7</v>
      </c>
      <c r="F129531" s="1" t="s">
        <v>42</v>
      </c>
      <c r="G129531" s="1" t="s">
        <v>9</v>
      </c>
    </row>
    <row r="129532" spans="1:7" x14ac:dyDescent="0.3">
      <c r="A129532">
        <v>3847185</v>
      </c>
      <c r="B129532">
        <v>78120</v>
      </c>
      <c r="C129532">
        <v>336918</v>
      </c>
      <c r="D129532">
        <v>0</v>
      </c>
      <c r="E129532" s="1" t="s">
        <v>7</v>
      </c>
      <c r="F129532" s="1" t="s">
        <v>42</v>
      </c>
      <c r="G129532" s="1" t="s">
        <v>9</v>
      </c>
    </row>
    <row r="129533" spans="1:7" x14ac:dyDescent="0.3">
      <c r="A129533">
        <v>3847194</v>
      </c>
      <c r="B129533">
        <v>65100</v>
      </c>
      <c r="C129533">
        <v>334986</v>
      </c>
      <c r="D129533">
        <v>6854</v>
      </c>
      <c r="E129533" s="1" t="s">
        <v>7</v>
      </c>
      <c r="F129533" s="1" t="s">
        <v>42</v>
      </c>
      <c r="G129533" s="1" t="s">
        <v>9</v>
      </c>
    </row>
    <row r="129534" spans="1:7" x14ac:dyDescent="0.3">
      <c r="A129534">
        <v>3847170</v>
      </c>
      <c r="B129534">
        <v>65100</v>
      </c>
      <c r="C129534">
        <v>219158</v>
      </c>
      <c r="D129534">
        <v>0</v>
      </c>
      <c r="E129534" s="1" t="s">
        <v>7</v>
      </c>
      <c r="F129534" s="1" t="s">
        <v>42</v>
      </c>
      <c r="G129534" s="1" t="s">
        <v>9</v>
      </c>
    </row>
    <row r="129535" spans="1:7" x14ac:dyDescent="0.3">
      <c r="A129535">
        <v>3847196</v>
      </c>
      <c r="B129535">
        <v>65100</v>
      </c>
      <c r="C129535">
        <v>224093</v>
      </c>
      <c r="D129535">
        <v>0</v>
      </c>
      <c r="E129535" s="1" t="s">
        <v>7</v>
      </c>
      <c r="F129535" s="1" t="s">
        <v>42</v>
      </c>
      <c r="G129535" s="1" t="s">
        <v>9</v>
      </c>
    </row>
    <row r="129536" spans="1:7" x14ac:dyDescent="0.3">
      <c r="A129536">
        <v>3847236</v>
      </c>
      <c r="B129536">
        <v>61506</v>
      </c>
      <c r="C129536">
        <v>657676</v>
      </c>
      <c r="D129536">
        <v>18630</v>
      </c>
      <c r="E129536" s="1" t="s">
        <v>7</v>
      </c>
      <c r="F129536" s="1" t="s">
        <v>85</v>
      </c>
      <c r="G129536" s="1" t="s">
        <v>102</v>
      </c>
    </row>
    <row r="129537" spans="1:7" x14ac:dyDescent="0.3">
      <c r="A129537">
        <v>3847227</v>
      </c>
      <c r="B129537">
        <v>65100</v>
      </c>
      <c r="C129537">
        <v>263273</v>
      </c>
      <c r="D129537">
        <v>0</v>
      </c>
      <c r="E129537" s="1" t="s">
        <v>7</v>
      </c>
      <c r="F129537" s="1" t="s">
        <v>42</v>
      </c>
      <c r="G129537" s="1" t="s">
        <v>9</v>
      </c>
    </row>
    <row r="129538" spans="1:7" x14ac:dyDescent="0.3">
      <c r="A129538">
        <v>3847416</v>
      </c>
      <c r="B129538">
        <v>92750</v>
      </c>
      <c r="C129538">
        <v>290855</v>
      </c>
      <c r="D129538">
        <v>15296</v>
      </c>
      <c r="E129538" s="1" t="s">
        <v>7</v>
      </c>
      <c r="F129538" s="1" t="s">
        <v>39</v>
      </c>
      <c r="G129538" s="1" t="s">
        <v>9</v>
      </c>
    </row>
    <row r="129539" spans="1:7" x14ac:dyDescent="0.3">
      <c r="A129539">
        <v>3847419</v>
      </c>
      <c r="B129539">
        <v>92750</v>
      </c>
      <c r="C129539">
        <v>275575</v>
      </c>
      <c r="D129539">
        <v>20355</v>
      </c>
      <c r="E129539" s="1" t="s">
        <v>7</v>
      </c>
      <c r="F129539" s="1" t="s">
        <v>39</v>
      </c>
      <c r="G129539" s="1" t="s">
        <v>9</v>
      </c>
    </row>
    <row r="129540" spans="1:7" x14ac:dyDescent="0.3">
      <c r="A129540">
        <v>3847426</v>
      </c>
      <c r="B129540">
        <v>102025</v>
      </c>
      <c r="C129540">
        <v>293049</v>
      </c>
      <c r="D129540">
        <v>15569</v>
      </c>
      <c r="E129540" s="1" t="s">
        <v>7</v>
      </c>
      <c r="F129540" s="1" t="s">
        <v>39</v>
      </c>
      <c r="G129540" s="1" t="s">
        <v>9</v>
      </c>
    </row>
    <row r="129541" spans="1:7" x14ac:dyDescent="0.3">
      <c r="A129541">
        <v>3847436</v>
      </c>
      <c r="B129541">
        <v>92750</v>
      </c>
      <c r="C129541">
        <v>289706</v>
      </c>
      <c r="D129541">
        <v>16999</v>
      </c>
      <c r="E129541" s="1" t="s">
        <v>7</v>
      </c>
      <c r="F129541" s="1" t="s">
        <v>39</v>
      </c>
      <c r="G129541" s="1" t="s">
        <v>9</v>
      </c>
    </row>
    <row r="129542" spans="1:7" x14ac:dyDescent="0.3">
      <c r="A129542">
        <v>3847447</v>
      </c>
      <c r="B129542">
        <v>106663</v>
      </c>
      <c r="C129542">
        <v>250355</v>
      </c>
      <c r="D129542">
        <v>11346</v>
      </c>
      <c r="E129542" s="1" t="s">
        <v>7</v>
      </c>
      <c r="F129542" s="1" t="s">
        <v>39</v>
      </c>
      <c r="G129542" s="1" t="s">
        <v>9</v>
      </c>
    </row>
    <row r="129543" spans="1:7" x14ac:dyDescent="0.3">
      <c r="A129543">
        <v>3847451</v>
      </c>
      <c r="B129543">
        <v>92750</v>
      </c>
      <c r="C129543">
        <v>273294</v>
      </c>
      <c r="D129543">
        <v>15727</v>
      </c>
      <c r="E129543" s="1" t="s">
        <v>7</v>
      </c>
      <c r="F129543" s="1" t="s">
        <v>39</v>
      </c>
      <c r="G129543" s="1" t="s">
        <v>9</v>
      </c>
    </row>
    <row r="129544" spans="1:7" x14ac:dyDescent="0.3">
      <c r="A129544">
        <v>3847470</v>
      </c>
      <c r="B129544">
        <v>451413</v>
      </c>
      <c r="C129544">
        <v>1111463</v>
      </c>
      <c r="D129544">
        <v>161020</v>
      </c>
      <c r="E129544" s="1" t="s">
        <v>7</v>
      </c>
      <c r="F129544" s="1" t="s">
        <v>25</v>
      </c>
      <c r="G129544" s="1" t="s">
        <v>9</v>
      </c>
    </row>
    <row r="129545" spans="1:7" x14ac:dyDescent="0.3">
      <c r="A129545">
        <v>3847468</v>
      </c>
      <c r="B129545">
        <v>451413</v>
      </c>
      <c r="C129545">
        <v>1619513</v>
      </c>
      <c r="D129545">
        <v>71361</v>
      </c>
      <c r="E129545" s="1" t="s">
        <v>7</v>
      </c>
      <c r="F129545" s="1" t="s">
        <v>25</v>
      </c>
      <c r="G129545" s="1" t="s">
        <v>9</v>
      </c>
    </row>
    <row r="129546" spans="1:7" x14ac:dyDescent="0.3">
      <c r="A129546">
        <v>3847483</v>
      </c>
      <c r="B129546">
        <v>156057</v>
      </c>
      <c r="C129546">
        <v>838475</v>
      </c>
      <c r="D129546">
        <v>22209</v>
      </c>
      <c r="E129546" s="1" t="s">
        <v>7</v>
      </c>
      <c r="F129546" s="1" t="s">
        <v>94</v>
      </c>
      <c r="G129546" s="1" t="s">
        <v>44</v>
      </c>
    </row>
    <row r="129547" spans="1:7" x14ac:dyDescent="0.3">
      <c r="A129547">
        <v>3847556</v>
      </c>
      <c r="B129547">
        <v>90000</v>
      </c>
      <c r="C129547">
        <v>333899</v>
      </c>
      <c r="D129547">
        <v>21750</v>
      </c>
      <c r="E129547" s="1" t="s">
        <v>7</v>
      </c>
      <c r="F129547" s="1" t="s">
        <v>39</v>
      </c>
      <c r="G129547" s="1" t="s">
        <v>9</v>
      </c>
    </row>
    <row r="129548" spans="1:7" x14ac:dyDescent="0.3">
      <c r="A129548">
        <v>3847548</v>
      </c>
      <c r="B129548">
        <v>90000</v>
      </c>
      <c r="C129548">
        <v>316052</v>
      </c>
      <c r="D129548">
        <v>15875</v>
      </c>
      <c r="E129548" s="1" t="s">
        <v>7</v>
      </c>
      <c r="F129548" s="1" t="s">
        <v>39</v>
      </c>
      <c r="G129548" s="1" t="s">
        <v>9</v>
      </c>
    </row>
    <row r="129549" spans="1:7" x14ac:dyDescent="0.3">
      <c r="A129549">
        <v>3847550</v>
      </c>
      <c r="B129549">
        <v>90000</v>
      </c>
      <c r="C129549">
        <v>336601</v>
      </c>
      <c r="D129549">
        <v>0</v>
      </c>
      <c r="E129549" s="1" t="s">
        <v>7</v>
      </c>
      <c r="F129549" s="1" t="s">
        <v>39</v>
      </c>
      <c r="G129549" s="1" t="s">
        <v>9</v>
      </c>
    </row>
    <row r="129550" spans="1:7" x14ac:dyDescent="0.3">
      <c r="A129550">
        <v>3847558</v>
      </c>
      <c r="B129550">
        <v>90000</v>
      </c>
      <c r="C129550">
        <v>351267</v>
      </c>
      <c r="D129550">
        <v>14887</v>
      </c>
      <c r="E129550" s="1" t="s">
        <v>7</v>
      </c>
      <c r="F129550" s="1" t="s">
        <v>39</v>
      </c>
      <c r="G129550" s="1" t="s">
        <v>9</v>
      </c>
    </row>
    <row r="129551" spans="1:7" x14ac:dyDescent="0.3">
      <c r="A129551">
        <v>3847592</v>
      </c>
      <c r="B129551">
        <v>400</v>
      </c>
      <c r="C129551">
        <v>0</v>
      </c>
      <c r="D129551">
        <v>0</v>
      </c>
      <c r="E129551" s="1" t="s">
        <v>7</v>
      </c>
      <c r="F129551" s="1" t="s">
        <v>235</v>
      </c>
      <c r="G129551" s="1" t="s">
        <v>151</v>
      </c>
    </row>
    <row r="129552" spans="1:7" x14ac:dyDescent="0.3">
      <c r="A129552">
        <v>3847562</v>
      </c>
      <c r="B129552">
        <v>0</v>
      </c>
      <c r="C129552">
        <v>0</v>
      </c>
      <c r="D129552">
        <v>0</v>
      </c>
      <c r="E129552" s="1" t="s">
        <v>7</v>
      </c>
      <c r="F129552" s="1" t="s">
        <v>39</v>
      </c>
      <c r="G129552" s="1" t="s">
        <v>36</v>
      </c>
    </row>
    <row r="129553" spans="1:7" x14ac:dyDescent="0.3">
      <c r="A129553">
        <v>3847591</v>
      </c>
      <c r="B129553">
        <v>400</v>
      </c>
      <c r="C129553">
        <v>0</v>
      </c>
      <c r="D129553">
        <v>0</v>
      </c>
      <c r="E129553" s="1" t="s">
        <v>7</v>
      </c>
      <c r="F129553" s="1" t="s">
        <v>235</v>
      </c>
      <c r="G129553" s="1" t="s">
        <v>151</v>
      </c>
    </row>
    <row r="129554" spans="1:7" x14ac:dyDescent="0.3">
      <c r="A129554">
        <v>3847595</v>
      </c>
      <c r="B129554">
        <v>0</v>
      </c>
      <c r="C129554">
        <v>0</v>
      </c>
      <c r="D129554">
        <v>0</v>
      </c>
      <c r="E129554" s="1" t="s">
        <v>7</v>
      </c>
      <c r="F129554" s="1" t="s">
        <v>235</v>
      </c>
      <c r="G129554" s="1" t="s">
        <v>36</v>
      </c>
    </row>
    <row r="129555" spans="1:7" x14ac:dyDescent="0.3">
      <c r="A129555">
        <v>3847586</v>
      </c>
      <c r="B129555">
        <v>2240</v>
      </c>
      <c r="C129555">
        <v>0</v>
      </c>
      <c r="D129555">
        <v>0</v>
      </c>
      <c r="E129555" s="1" t="s">
        <v>7</v>
      </c>
      <c r="F129555" s="1" t="s">
        <v>235</v>
      </c>
      <c r="G129555" s="1" t="s">
        <v>151</v>
      </c>
    </row>
    <row r="129556" spans="1:7" x14ac:dyDescent="0.3">
      <c r="A129556">
        <v>3847587</v>
      </c>
      <c r="B129556">
        <v>1200</v>
      </c>
      <c r="C129556">
        <v>0</v>
      </c>
      <c r="D129556">
        <v>0</v>
      </c>
      <c r="E129556" s="1" t="s">
        <v>7</v>
      </c>
      <c r="F129556" s="1" t="s">
        <v>235</v>
      </c>
      <c r="G129556" s="1" t="s">
        <v>151</v>
      </c>
    </row>
    <row r="129557" spans="1:7" x14ac:dyDescent="0.3">
      <c r="A129557">
        <v>3847611</v>
      </c>
      <c r="B129557">
        <v>110166</v>
      </c>
      <c r="C129557">
        <v>163633</v>
      </c>
      <c r="D129557">
        <v>33580</v>
      </c>
      <c r="E129557" s="1" t="s">
        <v>7</v>
      </c>
      <c r="F129557" s="1" t="s">
        <v>11</v>
      </c>
      <c r="G129557" s="1" t="s">
        <v>10</v>
      </c>
    </row>
    <row r="129558" spans="1:7" x14ac:dyDescent="0.3">
      <c r="A129558">
        <v>3847625</v>
      </c>
      <c r="B129558">
        <v>119560</v>
      </c>
      <c r="C129558">
        <v>176817</v>
      </c>
      <c r="D129558">
        <v>0</v>
      </c>
      <c r="E129558" s="1" t="s">
        <v>7</v>
      </c>
      <c r="F129558" s="1" t="s">
        <v>11</v>
      </c>
      <c r="G129558" s="1" t="s">
        <v>30</v>
      </c>
    </row>
    <row r="129559" spans="1:7" x14ac:dyDescent="0.3">
      <c r="A129559">
        <v>3847631</v>
      </c>
      <c r="B129559">
        <v>119560</v>
      </c>
      <c r="C129559">
        <v>111874</v>
      </c>
      <c r="D129559">
        <v>21607</v>
      </c>
      <c r="E129559" s="1" t="s">
        <v>7</v>
      </c>
      <c r="F129559" s="1" t="s">
        <v>11</v>
      </c>
      <c r="G129559" s="1" t="s">
        <v>30</v>
      </c>
    </row>
    <row r="129560" spans="1:7" x14ac:dyDescent="0.3">
      <c r="A129560">
        <v>3847669</v>
      </c>
      <c r="B129560">
        <v>200000</v>
      </c>
      <c r="C129560">
        <v>677708</v>
      </c>
      <c r="D129560">
        <v>39345</v>
      </c>
      <c r="E129560" s="1" t="s">
        <v>7</v>
      </c>
      <c r="F129560" s="1" t="s">
        <v>18</v>
      </c>
      <c r="G129560" s="1" t="s">
        <v>116</v>
      </c>
    </row>
    <row r="129561" spans="1:7" x14ac:dyDescent="0.3">
      <c r="A129561">
        <v>3847671</v>
      </c>
      <c r="B129561">
        <v>200000</v>
      </c>
      <c r="C129561">
        <v>609760</v>
      </c>
      <c r="D129561">
        <v>0</v>
      </c>
      <c r="E129561" s="1" t="s">
        <v>7</v>
      </c>
      <c r="F129561" s="1" t="s">
        <v>18</v>
      </c>
      <c r="G129561" s="1" t="s">
        <v>116</v>
      </c>
    </row>
    <row r="129562" spans="1:7" x14ac:dyDescent="0.3">
      <c r="A129562">
        <v>3847673</v>
      </c>
      <c r="B129562">
        <v>200000</v>
      </c>
      <c r="C129562">
        <v>538539</v>
      </c>
      <c r="D129562">
        <v>32352</v>
      </c>
      <c r="E129562" s="1" t="s">
        <v>7</v>
      </c>
      <c r="F129562" s="1" t="s">
        <v>18</v>
      </c>
      <c r="G129562" s="1" t="s">
        <v>116</v>
      </c>
    </row>
    <row r="129563" spans="1:7" x14ac:dyDescent="0.3">
      <c r="A129563">
        <v>3847704</v>
      </c>
      <c r="B129563">
        <v>150000</v>
      </c>
      <c r="C129563">
        <v>507434</v>
      </c>
      <c r="D129563">
        <v>0</v>
      </c>
      <c r="E129563" s="1" t="s">
        <v>7</v>
      </c>
      <c r="F129563" s="1" t="s">
        <v>18</v>
      </c>
      <c r="G129563" s="1" t="s">
        <v>9</v>
      </c>
    </row>
    <row r="129564" spans="1:7" x14ac:dyDescent="0.3">
      <c r="A129564">
        <v>3847710</v>
      </c>
      <c r="B129564">
        <v>350000</v>
      </c>
      <c r="C129564">
        <v>747501</v>
      </c>
      <c r="D129564">
        <v>31518</v>
      </c>
      <c r="E129564" s="1" t="s">
        <v>7</v>
      </c>
      <c r="F129564" s="1" t="s">
        <v>18</v>
      </c>
      <c r="G129564" s="1" t="s">
        <v>116</v>
      </c>
    </row>
    <row r="129565" spans="1:7" x14ac:dyDescent="0.3">
      <c r="A129565">
        <v>3847711</v>
      </c>
      <c r="B129565">
        <v>200000</v>
      </c>
      <c r="C129565">
        <v>953968</v>
      </c>
      <c r="D129565">
        <v>65243</v>
      </c>
      <c r="E129565" s="1" t="s">
        <v>7</v>
      </c>
      <c r="F129565" s="1" t="s">
        <v>18</v>
      </c>
      <c r="G129565" s="1" t="s">
        <v>116</v>
      </c>
    </row>
    <row r="129566" spans="1:7" x14ac:dyDescent="0.3">
      <c r="A129566">
        <v>3847720</v>
      </c>
      <c r="B129566">
        <v>200000</v>
      </c>
      <c r="C129566">
        <v>530230</v>
      </c>
      <c r="D129566">
        <v>0</v>
      </c>
      <c r="E129566" s="1" t="s">
        <v>7</v>
      </c>
      <c r="F129566" s="1" t="s">
        <v>18</v>
      </c>
      <c r="G129566" s="1" t="s">
        <v>116</v>
      </c>
    </row>
    <row r="129567" spans="1:7" x14ac:dyDescent="0.3">
      <c r="A129567">
        <v>3847725</v>
      </c>
      <c r="B129567">
        <v>350000</v>
      </c>
      <c r="C129567">
        <v>775379</v>
      </c>
      <c r="D129567">
        <v>39127</v>
      </c>
      <c r="E129567" s="1" t="s">
        <v>7</v>
      </c>
      <c r="F129567" s="1" t="s">
        <v>18</v>
      </c>
      <c r="G129567" s="1" t="s">
        <v>116</v>
      </c>
    </row>
    <row r="129568" spans="1:7" x14ac:dyDescent="0.3">
      <c r="A129568">
        <v>3847755</v>
      </c>
      <c r="B129568">
        <v>129375</v>
      </c>
      <c r="C129568">
        <v>288172</v>
      </c>
      <c r="D129568">
        <v>0</v>
      </c>
      <c r="E129568" s="1" t="s">
        <v>7</v>
      </c>
      <c r="F129568" s="1" t="s">
        <v>28</v>
      </c>
      <c r="G129568" s="1" t="s">
        <v>9</v>
      </c>
    </row>
    <row r="129569" spans="1:7" x14ac:dyDescent="0.3">
      <c r="A129569">
        <v>3847754</v>
      </c>
      <c r="B129569">
        <v>112500</v>
      </c>
      <c r="C129569">
        <v>329113</v>
      </c>
      <c r="D129569">
        <v>0</v>
      </c>
      <c r="E129569" s="1" t="s">
        <v>7</v>
      </c>
      <c r="F129569" s="1" t="s">
        <v>28</v>
      </c>
      <c r="G129569" s="1" t="s">
        <v>9</v>
      </c>
    </row>
    <row r="129570" spans="1:7" x14ac:dyDescent="0.3">
      <c r="A129570">
        <v>3847760</v>
      </c>
      <c r="B129570">
        <v>112500</v>
      </c>
      <c r="C129570">
        <v>214981</v>
      </c>
      <c r="D129570">
        <v>0</v>
      </c>
      <c r="E129570" s="1" t="s">
        <v>7</v>
      </c>
      <c r="F129570" s="1" t="s">
        <v>28</v>
      </c>
      <c r="G129570" s="1" t="s">
        <v>9</v>
      </c>
    </row>
    <row r="129571" spans="1:7" x14ac:dyDescent="0.3">
      <c r="A129571">
        <v>3847774</v>
      </c>
      <c r="B129571">
        <v>112500</v>
      </c>
      <c r="C129571">
        <v>302443</v>
      </c>
      <c r="D129571">
        <v>0</v>
      </c>
      <c r="E129571" s="1" t="s">
        <v>7</v>
      </c>
      <c r="F129571" s="1" t="s">
        <v>28</v>
      </c>
      <c r="G129571" s="1" t="s">
        <v>9</v>
      </c>
    </row>
    <row r="129572" spans="1:7" x14ac:dyDescent="0.3">
      <c r="A129572">
        <v>3847806</v>
      </c>
      <c r="B129572">
        <v>192000</v>
      </c>
      <c r="C129572">
        <v>199856</v>
      </c>
      <c r="D129572">
        <v>0</v>
      </c>
      <c r="E129572" s="1" t="s">
        <v>7</v>
      </c>
      <c r="F129572" s="1" t="s">
        <v>28</v>
      </c>
      <c r="G129572" s="1" t="s">
        <v>43</v>
      </c>
    </row>
    <row r="129573" spans="1:7" x14ac:dyDescent="0.3">
      <c r="A129573">
        <v>3847822</v>
      </c>
      <c r="B129573">
        <v>112500</v>
      </c>
      <c r="C129573">
        <v>296473</v>
      </c>
      <c r="D129573">
        <v>0</v>
      </c>
      <c r="E129573" s="1" t="s">
        <v>7</v>
      </c>
      <c r="F129573" s="1" t="s">
        <v>28</v>
      </c>
      <c r="G129573" s="1" t="s">
        <v>9</v>
      </c>
    </row>
    <row r="129574" spans="1:7" x14ac:dyDescent="0.3">
      <c r="A129574">
        <v>3847844</v>
      </c>
      <c r="B129574">
        <v>192000</v>
      </c>
      <c r="C129574">
        <v>303117</v>
      </c>
      <c r="D129574">
        <v>17020</v>
      </c>
      <c r="E129574" s="1" t="s">
        <v>7</v>
      </c>
      <c r="F129574" s="1" t="s">
        <v>28</v>
      </c>
      <c r="G129574" s="1" t="s">
        <v>43</v>
      </c>
    </row>
    <row r="129575" spans="1:7" x14ac:dyDescent="0.3">
      <c r="A129575">
        <v>3847873</v>
      </c>
      <c r="B129575">
        <v>95625</v>
      </c>
      <c r="C129575">
        <v>287852</v>
      </c>
      <c r="D129575">
        <v>0</v>
      </c>
      <c r="E129575" s="1" t="s">
        <v>7</v>
      </c>
      <c r="F129575" s="1" t="s">
        <v>28</v>
      </c>
      <c r="G129575" s="1" t="s">
        <v>9</v>
      </c>
    </row>
    <row r="129576" spans="1:7" x14ac:dyDescent="0.3">
      <c r="A129576">
        <v>3847856</v>
      </c>
      <c r="B129576">
        <v>192000</v>
      </c>
      <c r="C129576">
        <v>336792</v>
      </c>
      <c r="D129576">
        <v>0</v>
      </c>
      <c r="E129576" s="1" t="s">
        <v>7</v>
      </c>
      <c r="F129576" s="1" t="s">
        <v>28</v>
      </c>
      <c r="G129576" s="1" t="s">
        <v>43</v>
      </c>
    </row>
    <row r="129577" spans="1:7" x14ac:dyDescent="0.3">
      <c r="A129577">
        <v>3847868</v>
      </c>
      <c r="B129577">
        <v>112500</v>
      </c>
      <c r="C129577">
        <v>356091</v>
      </c>
      <c r="D129577">
        <v>0</v>
      </c>
      <c r="E129577" s="1" t="s">
        <v>7</v>
      </c>
      <c r="F129577" s="1" t="s">
        <v>28</v>
      </c>
      <c r="G129577" s="1" t="s">
        <v>9</v>
      </c>
    </row>
    <row r="129578" spans="1:7" x14ac:dyDescent="0.3">
      <c r="A129578">
        <v>3847877</v>
      </c>
      <c r="B129578">
        <v>135000</v>
      </c>
      <c r="C129578">
        <v>296473</v>
      </c>
      <c r="D129578">
        <v>0</v>
      </c>
      <c r="E129578" s="1" t="s">
        <v>7</v>
      </c>
      <c r="F129578" s="1" t="s">
        <v>28</v>
      </c>
      <c r="G129578" s="1" t="s">
        <v>9</v>
      </c>
    </row>
    <row r="129579" spans="1:7" x14ac:dyDescent="0.3">
      <c r="A129579">
        <v>3847874</v>
      </c>
      <c r="B129579">
        <v>95625</v>
      </c>
      <c r="C129579">
        <v>196078</v>
      </c>
      <c r="D129579">
        <v>0</v>
      </c>
      <c r="E129579" s="1" t="s">
        <v>7</v>
      </c>
      <c r="F129579" s="1" t="s">
        <v>28</v>
      </c>
      <c r="G129579" s="1" t="s">
        <v>9</v>
      </c>
    </row>
    <row r="129580" spans="1:7" x14ac:dyDescent="0.3">
      <c r="A129580">
        <v>3847901</v>
      </c>
      <c r="B129580">
        <v>95625</v>
      </c>
      <c r="C129580">
        <v>199794</v>
      </c>
      <c r="D129580">
        <v>0</v>
      </c>
      <c r="E129580" s="1" t="s">
        <v>7</v>
      </c>
      <c r="F129580" s="1" t="s">
        <v>28</v>
      </c>
      <c r="G129580" s="1" t="s">
        <v>9</v>
      </c>
    </row>
    <row r="129581" spans="1:7" x14ac:dyDescent="0.3">
      <c r="A129581">
        <v>3847891</v>
      </c>
      <c r="B129581">
        <v>135000</v>
      </c>
      <c r="C129581">
        <v>293770</v>
      </c>
      <c r="D129581">
        <v>0</v>
      </c>
      <c r="E129581" s="1" t="s">
        <v>7</v>
      </c>
      <c r="F129581" s="1" t="s">
        <v>28</v>
      </c>
      <c r="G129581" s="1" t="s">
        <v>9</v>
      </c>
    </row>
    <row r="129582" spans="1:7" x14ac:dyDescent="0.3">
      <c r="A129582">
        <v>3847893</v>
      </c>
      <c r="B129582">
        <v>129375</v>
      </c>
      <c r="C129582">
        <v>254640</v>
      </c>
      <c r="D129582">
        <v>9261</v>
      </c>
      <c r="E129582" s="1" t="s">
        <v>7</v>
      </c>
      <c r="F129582" s="1" t="s">
        <v>28</v>
      </c>
      <c r="G129582" s="1" t="s">
        <v>9</v>
      </c>
    </row>
    <row r="129583" spans="1:7" x14ac:dyDescent="0.3">
      <c r="A129583">
        <v>3847923</v>
      </c>
      <c r="B129583">
        <v>192000</v>
      </c>
      <c r="C129583">
        <v>294586</v>
      </c>
      <c r="D129583">
        <v>0</v>
      </c>
      <c r="E129583" s="1" t="s">
        <v>7</v>
      </c>
      <c r="F129583" s="1" t="s">
        <v>28</v>
      </c>
      <c r="G129583" s="1" t="s">
        <v>43</v>
      </c>
    </row>
    <row r="129584" spans="1:7" x14ac:dyDescent="0.3">
      <c r="A129584">
        <v>3847960</v>
      </c>
      <c r="B129584">
        <v>421200</v>
      </c>
      <c r="C129584">
        <v>1631301</v>
      </c>
      <c r="D129584">
        <v>44974</v>
      </c>
      <c r="E129584" s="1" t="s">
        <v>7</v>
      </c>
      <c r="F129584" s="1" t="s">
        <v>78</v>
      </c>
      <c r="G129584" s="1" t="s">
        <v>102</v>
      </c>
    </row>
    <row r="129585" spans="1:7" x14ac:dyDescent="0.3">
      <c r="A129585">
        <v>3884919</v>
      </c>
      <c r="B129585">
        <v>55000</v>
      </c>
      <c r="C129585">
        <v>162159</v>
      </c>
      <c r="D129585">
        <v>0</v>
      </c>
      <c r="E129585" s="1" t="s">
        <v>7</v>
      </c>
      <c r="F129585" s="1" t="s">
        <v>8</v>
      </c>
      <c r="G129585" s="1" t="s">
        <v>34</v>
      </c>
    </row>
    <row r="129586" spans="1:7" x14ac:dyDescent="0.3">
      <c r="A129586">
        <v>3884925</v>
      </c>
      <c r="B129586">
        <v>55000</v>
      </c>
      <c r="C129586">
        <v>162159</v>
      </c>
      <c r="D129586">
        <v>0</v>
      </c>
      <c r="E129586" s="1" t="s">
        <v>7</v>
      </c>
      <c r="F129586" s="1" t="s">
        <v>8</v>
      </c>
      <c r="G129586" s="1" t="s">
        <v>34</v>
      </c>
    </row>
    <row r="129587" spans="1:7" x14ac:dyDescent="0.3">
      <c r="A129587">
        <v>3884944</v>
      </c>
      <c r="B129587">
        <v>55000</v>
      </c>
      <c r="C129587">
        <v>162159</v>
      </c>
      <c r="D129587">
        <v>0</v>
      </c>
      <c r="E129587" s="1" t="s">
        <v>7</v>
      </c>
      <c r="F129587" s="1" t="s">
        <v>8</v>
      </c>
      <c r="G129587" s="1" t="s">
        <v>34</v>
      </c>
    </row>
    <row r="129588" spans="1:7" x14ac:dyDescent="0.3">
      <c r="A129588">
        <v>3884933</v>
      </c>
      <c r="B129588">
        <v>55000</v>
      </c>
      <c r="C129588">
        <v>162159</v>
      </c>
      <c r="D129588">
        <v>0</v>
      </c>
      <c r="E129588" s="1" t="s">
        <v>7</v>
      </c>
      <c r="F129588" s="1" t="s">
        <v>8</v>
      </c>
      <c r="G129588" s="1" t="s">
        <v>34</v>
      </c>
    </row>
    <row r="129589" spans="1:7" x14ac:dyDescent="0.3">
      <c r="A129589">
        <v>3884958</v>
      </c>
      <c r="B129589">
        <v>55000</v>
      </c>
      <c r="C129589">
        <v>162159</v>
      </c>
      <c r="D129589">
        <v>0</v>
      </c>
      <c r="E129589" s="1" t="s">
        <v>7</v>
      </c>
      <c r="F129589" s="1" t="s">
        <v>8</v>
      </c>
      <c r="G129589" s="1" t="s">
        <v>34</v>
      </c>
    </row>
    <row r="129590" spans="1:7" x14ac:dyDescent="0.3">
      <c r="A129590">
        <v>3884961</v>
      </c>
      <c r="B129590">
        <v>55000</v>
      </c>
      <c r="C129590">
        <v>162159</v>
      </c>
      <c r="D129590">
        <v>0</v>
      </c>
      <c r="E129590" s="1" t="s">
        <v>7</v>
      </c>
      <c r="F129590" s="1" t="s">
        <v>8</v>
      </c>
      <c r="G129590" s="1" t="s">
        <v>34</v>
      </c>
    </row>
    <row r="129591" spans="1:7" x14ac:dyDescent="0.3">
      <c r="A129591">
        <v>3884997</v>
      </c>
      <c r="B129591">
        <v>81250</v>
      </c>
      <c r="C129591">
        <v>245515</v>
      </c>
      <c r="D129591">
        <v>0</v>
      </c>
      <c r="E129591" s="1" t="s">
        <v>7</v>
      </c>
      <c r="F129591" s="1" t="s">
        <v>8</v>
      </c>
      <c r="G129591" s="1" t="s">
        <v>9</v>
      </c>
    </row>
    <row r="129592" spans="1:7" x14ac:dyDescent="0.3">
      <c r="A129592">
        <v>3884974</v>
      </c>
      <c r="B129592">
        <v>0</v>
      </c>
      <c r="C129592">
        <v>0</v>
      </c>
      <c r="D129592">
        <v>0</v>
      </c>
      <c r="E129592" s="1" t="s">
        <v>7</v>
      </c>
      <c r="F129592" s="1" t="s">
        <v>40</v>
      </c>
      <c r="G129592" s="1" t="s">
        <v>36</v>
      </c>
    </row>
    <row r="129593" spans="1:7" x14ac:dyDescent="0.3">
      <c r="A129593">
        <v>3885005</v>
      </c>
      <c r="B129593">
        <v>81250</v>
      </c>
      <c r="C129593">
        <v>256540</v>
      </c>
      <c r="D129593">
        <v>12007</v>
      </c>
      <c r="E129593" s="1" t="s">
        <v>7</v>
      </c>
      <c r="F129593" s="1" t="s">
        <v>8</v>
      </c>
      <c r="G129593" s="1" t="s">
        <v>9</v>
      </c>
    </row>
    <row r="129594" spans="1:7" x14ac:dyDescent="0.3">
      <c r="A129594">
        <v>3885038</v>
      </c>
      <c r="B129594">
        <v>257250</v>
      </c>
      <c r="C129594">
        <v>292227</v>
      </c>
      <c r="D129594">
        <v>58248</v>
      </c>
      <c r="E129594" s="1" t="s">
        <v>7</v>
      </c>
      <c r="F129594" s="1" t="s">
        <v>25</v>
      </c>
      <c r="G129594" s="1" t="s">
        <v>9</v>
      </c>
    </row>
    <row r="129595" spans="1:7" x14ac:dyDescent="0.3">
      <c r="A129595">
        <v>3885013</v>
      </c>
      <c r="B129595">
        <v>0</v>
      </c>
      <c r="C129595">
        <v>0</v>
      </c>
      <c r="D129595">
        <v>0</v>
      </c>
      <c r="E129595" s="1" t="s">
        <v>7</v>
      </c>
      <c r="F129595" s="1" t="s">
        <v>8</v>
      </c>
      <c r="G129595" s="1" t="s">
        <v>36</v>
      </c>
    </row>
    <row r="129596" spans="1:7" x14ac:dyDescent="0.3">
      <c r="A129596">
        <v>3885042</v>
      </c>
      <c r="B129596">
        <v>12</v>
      </c>
      <c r="C129596">
        <v>0</v>
      </c>
      <c r="D129596">
        <v>0</v>
      </c>
      <c r="E129596" s="1" t="s">
        <v>7</v>
      </c>
      <c r="F129596" s="1" t="s">
        <v>14</v>
      </c>
      <c r="G129596" s="1" t="s">
        <v>49</v>
      </c>
    </row>
    <row r="129597" spans="1:7" x14ac:dyDescent="0.3">
      <c r="A129597">
        <v>3885043</v>
      </c>
      <c r="B129597">
        <v>11</v>
      </c>
      <c r="C129597">
        <v>0</v>
      </c>
      <c r="D129597">
        <v>0</v>
      </c>
      <c r="E129597" s="1" t="s">
        <v>7</v>
      </c>
      <c r="F129597" s="1" t="s">
        <v>14</v>
      </c>
      <c r="G129597" s="1" t="s">
        <v>49</v>
      </c>
    </row>
    <row r="129598" spans="1:7" x14ac:dyDescent="0.3">
      <c r="A129598">
        <v>3885049</v>
      </c>
      <c r="B129598">
        <v>0</v>
      </c>
      <c r="C129598">
        <v>0</v>
      </c>
      <c r="D129598">
        <v>0</v>
      </c>
      <c r="E129598" s="1" t="s">
        <v>7</v>
      </c>
      <c r="F129598" s="1" t="s">
        <v>26</v>
      </c>
      <c r="G129598" s="1" t="s">
        <v>36</v>
      </c>
    </row>
    <row r="129599" spans="1:7" x14ac:dyDescent="0.3">
      <c r="A129599">
        <v>3885083</v>
      </c>
      <c r="B129599">
        <v>1783813</v>
      </c>
      <c r="C129599">
        <v>1328997</v>
      </c>
      <c r="D129599">
        <v>221112</v>
      </c>
      <c r="E129599" s="1" t="s">
        <v>7</v>
      </c>
      <c r="F129599" s="1" t="s">
        <v>40</v>
      </c>
      <c r="G129599" s="1" t="s">
        <v>122</v>
      </c>
    </row>
    <row r="129600" spans="1:7" x14ac:dyDescent="0.3">
      <c r="A129600">
        <v>3885519</v>
      </c>
      <c r="B129600">
        <v>34200</v>
      </c>
      <c r="C129600">
        <v>0</v>
      </c>
      <c r="D129600">
        <v>0</v>
      </c>
      <c r="E129600" s="1" t="s">
        <v>7</v>
      </c>
      <c r="F129600" s="1" t="s">
        <v>18</v>
      </c>
      <c r="G129600" s="1" t="s">
        <v>48</v>
      </c>
    </row>
    <row r="129601" spans="1:7" x14ac:dyDescent="0.3">
      <c r="A129601">
        <v>3886387</v>
      </c>
      <c r="B129601">
        <v>0</v>
      </c>
      <c r="C129601">
        <v>0</v>
      </c>
      <c r="D129601">
        <v>0</v>
      </c>
      <c r="E129601" s="1" t="s">
        <v>7</v>
      </c>
      <c r="F129601" s="1" t="s">
        <v>11</v>
      </c>
      <c r="G129601" s="1" t="s">
        <v>36</v>
      </c>
    </row>
    <row r="129602" spans="1:7" x14ac:dyDescent="0.3">
      <c r="A129602">
        <v>3847475</v>
      </c>
      <c r="B129602">
        <v>137264</v>
      </c>
      <c r="C129602">
        <v>695987</v>
      </c>
      <c r="D129602">
        <v>18249</v>
      </c>
      <c r="E129602" s="1" t="s">
        <v>7</v>
      </c>
      <c r="F129602" s="1" t="s">
        <v>94</v>
      </c>
      <c r="G129602" s="1" t="s">
        <v>119</v>
      </c>
    </row>
    <row r="129603" spans="1:7" x14ac:dyDescent="0.3">
      <c r="A129603">
        <v>3847467</v>
      </c>
      <c r="B129603">
        <v>451413</v>
      </c>
      <c r="C129603">
        <v>1236517</v>
      </c>
      <c r="D129603">
        <v>202460</v>
      </c>
      <c r="E129603" s="1" t="s">
        <v>7</v>
      </c>
      <c r="F129603" s="1" t="s">
        <v>25</v>
      </c>
      <c r="G129603" s="1" t="s">
        <v>9</v>
      </c>
    </row>
    <row r="129604" spans="1:7" x14ac:dyDescent="0.3">
      <c r="A129604">
        <v>3847481</v>
      </c>
      <c r="B129604">
        <v>90421</v>
      </c>
      <c r="C129604">
        <v>0</v>
      </c>
      <c r="D129604">
        <v>0</v>
      </c>
      <c r="E129604" s="1" t="s">
        <v>7</v>
      </c>
      <c r="F129604" s="1" t="s">
        <v>94</v>
      </c>
      <c r="G129604" s="1" t="s">
        <v>113</v>
      </c>
    </row>
    <row r="129605" spans="1:7" x14ac:dyDescent="0.3">
      <c r="A129605">
        <v>3847463</v>
      </c>
      <c r="B129605">
        <v>446600</v>
      </c>
      <c r="C129605">
        <v>691081</v>
      </c>
      <c r="D129605">
        <v>138283</v>
      </c>
      <c r="E129605" s="1" t="s">
        <v>7</v>
      </c>
      <c r="F129605" s="1" t="s">
        <v>25</v>
      </c>
      <c r="G129605" s="1" t="s">
        <v>9</v>
      </c>
    </row>
    <row r="129606" spans="1:7" x14ac:dyDescent="0.3">
      <c r="A129606">
        <v>3847488</v>
      </c>
      <c r="B129606">
        <v>15000</v>
      </c>
      <c r="C129606">
        <v>0</v>
      </c>
      <c r="D129606">
        <v>0</v>
      </c>
      <c r="E129606" s="1" t="s">
        <v>7</v>
      </c>
      <c r="F129606" s="1" t="s">
        <v>12</v>
      </c>
      <c r="G129606" s="1" t="s">
        <v>23</v>
      </c>
    </row>
    <row r="129607" spans="1:7" x14ac:dyDescent="0.3">
      <c r="A129607">
        <v>3847518</v>
      </c>
      <c r="B129607">
        <v>23466</v>
      </c>
      <c r="C129607">
        <v>0</v>
      </c>
      <c r="D129607">
        <v>0</v>
      </c>
      <c r="E129607" s="1" t="s">
        <v>7</v>
      </c>
      <c r="F129607" s="1" t="s">
        <v>18</v>
      </c>
      <c r="G129607" s="1" t="s">
        <v>31</v>
      </c>
    </row>
    <row r="129608" spans="1:7" x14ac:dyDescent="0.3">
      <c r="A129608">
        <v>3847537</v>
      </c>
      <c r="B129608">
        <v>1129916</v>
      </c>
      <c r="C129608">
        <v>0</v>
      </c>
      <c r="D129608">
        <v>0</v>
      </c>
      <c r="E129608" s="1" t="s">
        <v>7</v>
      </c>
      <c r="F129608" s="1" t="s">
        <v>16</v>
      </c>
      <c r="G129608" s="1" t="s">
        <v>113</v>
      </c>
    </row>
    <row r="129609" spans="1:7" x14ac:dyDescent="0.3">
      <c r="A129609">
        <v>3847541</v>
      </c>
      <c r="B129609">
        <v>90000</v>
      </c>
      <c r="C129609">
        <v>465280</v>
      </c>
      <c r="D129609">
        <v>33439</v>
      </c>
      <c r="E129609" s="1" t="s">
        <v>7</v>
      </c>
      <c r="F129609" s="1" t="s">
        <v>39</v>
      </c>
      <c r="G129609" s="1" t="s">
        <v>9</v>
      </c>
    </row>
    <row r="129610" spans="1:7" x14ac:dyDescent="0.3">
      <c r="A129610">
        <v>3847533</v>
      </c>
      <c r="B129610">
        <v>46000</v>
      </c>
      <c r="C129610">
        <v>477</v>
      </c>
      <c r="D129610">
        <v>1470</v>
      </c>
      <c r="E129610" s="1" t="s">
        <v>7</v>
      </c>
      <c r="F129610" s="1" t="s">
        <v>161</v>
      </c>
      <c r="G129610" s="1" t="s">
        <v>9</v>
      </c>
    </row>
    <row r="129611" spans="1:7" x14ac:dyDescent="0.3">
      <c r="A129611">
        <v>3847551</v>
      </c>
      <c r="B129611">
        <v>93600</v>
      </c>
      <c r="C129611">
        <v>240657</v>
      </c>
      <c r="D129611">
        <v>0</v>
      </c>
      <c r="E129611" s="1" t="s">
        <v>7</v>
      </c>
      <c r="F129611" s="1" t="s">
        <v>39</v>
      </c>
      <c r="G129611" s="1" t="s">
        <v>9</v>
      </c>
    </row>
    <row r="129612" spans="1:7" x14ac:dyDescent="0.3">
      <c r="A129612">
        <v>3847582</v>
      </c>
      <c r="B129612">
        <v>560</v>
      </c>
      <c r="C129612">
        <v>0</v>
      </c>
      <c r="D129612">
        <v>0</v>
      </c>
      <c r="E129612" s="1" t="s">
        <v>7</v>
      </c>
      <c r="F129612" s="1" t="s">
        <v>235</v>
      </c>
      <c r="G129612" s="1" t="s">
        <v>151</v>
      </c>
    </row>
    <row r="129613" spans="1:7" x14ac:dyDescent="0.3">
      <c r="A129613">
        <v>3847588</v>
      </c>
      <c r="B129613">
        <v>400</v>
      </c>
      <c r="C129613">
        <v>0</v>
      </c>
      <c r="D129613">
        <v>0</v>
      </c>
      <c r="E129613" s="1" t="s">
        <v>7</v>
      </c>
      <c r="F129613" s="1" t="s">
        <v>235</v>
      </c>
      <c r="G129613" s="1" t="s">
        <v>151</v>
      </c>
    </row>
    <row r="129614" spans="1:7" x14ac:dyDescent="0.3">
      <c r="A129614">
        <v>3847594</v>
      </c>
      <c r="B129614">
        <v>880</v>
      </c>
      <c r="C129614">
        <v>0</v>
      </c>
      <c r="D129614">
        <v>0</v>
      </c>
      <c r="E129614" s="1" t="s">
        <v>7</v>
      </c>
      <c r="F129614" s="1" t="s">
        <v>235</v>
      </c>
      <c r="G129614" s="1" t="s">
        <v>151</v>
      </c>
    </row>
    <row r="129615" spans="1:7" x14ac:dyDescent="0.3">
      <c r="A129615">
        <v>3847615</v>
      </c>
      <c r="B129615">
        <v>132370</v>
      </c>
      <c r="C129615">
        <v>201682</v>
      </c>
      <c r="D129615">
        <v>18432</v>
      </c>
      <c r="E129615" s="1" t="s">
        <v>7</v>
      </c>
      <c r="F129615" s="1" t="s">
        <v>11</v>
      </c>
      <c r="G129615" s="1" t="s">
        <v>10</v>
      </c>
    </row>
    <row r="129616" spans="1:7" x14ac:dyDescent="0.3">
      <c r="A129616">
        <v>3847617</v>
      </c>
      <c r="B129616">
        <v>110166</v>
      </c>
      <c r="C129616">
        <v>254571</v>
      </c>
      <c r="D129616">
        <v>11520</v>
      </c>
      <c r="E129616" s="1" t="s">
        <v>7</v>
      </c>
      <c r="F129616" s="1" t="s">
        <v>11</v>
      </c>
      <c r="G129616" s="1" t="s">
        <v>9</v>
      </c>
    </row>
    <row r="129617" spans="1:7" x14ac:dyDescent="0.3">
      <c r="A129617">
        <v>3847618</v>
      </c>
      <c r="B129617">
        <v>110166</v>
      </c>
      <c r="C129617">
        <v>143349</v>
      </c>
      <c r="D129617">
        <v>24000</v>
      </c>
      <c r="E129617" s="1" t="s">
        <v>7</v>
      </c>
      <c r="F129617" s="1" t="s">
        <v>11</v>
      </c>
      <c r="G129617" s="1" t="s">
        <v>10</v>
      </c>
    </row>
    <row r="129618" spans="1:7" x14ac:dyDescent="0.3">
      <c r="A129618">
        <v>3847632</v>
      </c>
      <c r="B129618">
        <v>119560</v>
      </c>
      <c r="C129618">
        <v>204903</v>
      </c>
      <c r="D129618">
        <v>0</v>
      </c>
      <c r="E129618" s="1" t="s">
        <v>7</v>
      </c>
      <c r="F129618" s="1" t="s">
        <v>11</v>
      </c>
      <c r="G129618" s="1" t="s">
        <v>35</v>
      </c>
    </row>
    <row r="129619" spans="1:7" x14ac:dyDescent="0.3">
      <c r="A129619">
        <v>3847647</v>
      </c>
      <c r="B129619">
        <v>200000</v>
      </c>
      <c r="C129619">
        <v>467316</v>
      </c>
      <c r="D129619">
        <v>0</v>
      </c>
      <c r="E129619" s="1" t="s">
        <v>7</v>
      </c>
      <c r="F129619" s="1" t="s">
        <v>18</v>
      </c>
      <c r="G129619" s="1" t="s">
        <v>116</v>
      </c>
    </row>
    <row r="129620" spans="1:7" x14ac:dyDescent="0.3">
      <c r="A129620">
        <v>3847661</v>
      </c>
      <c r="B129620">
        <v>150000</v>
      </c>
      <c r="C129620">
        <v>431264</v>
      </c>
      <c r="D129620">
        <v>0</v>
      </c>
      <c r="E129620" s="1" t="s">
        <v>7</v>
      </c>
      <c r="F129620" s="1" t="s">
        <v>18</v>
      </c>
      <c r="G129620" s="1" t="s">
        <v>9</v>
      </c>
    </row>
    <row r="129621" spans="1:7" x14ac:dyDescent="0.3">
      <c r="A129621">
        <v>3847665</v>
      </c>
      <c r="B129621">
        <v>150000</v>
      </c>
      <c r="C129621">
        <v>645352</v>
      </c>
      <c r="D129621">
        <v>53584</v>
      </c>
      <c r="E129621" s="1" t="s">
        <v>7</v>
      </c>
      <c r="F129621" s="1" t="s">
        <v>18</v>
      </c>
      <c r="G129621" s="1" t="s">
        <v>9</v>
      </c>
    </row>
    <row r="129622" spans="1:7" x14ac:dyDescent="0.3">
      <c r="A129622">
        <v>3847655</v>
      </c>
      <c r="B129622">
        <v>150000</v>
      </c>
      <c r="C129622">
        <v>527723</v>
      </c>
      <c r="D129622">
        <v>32855</v>
      </c>
      <c r="E129622" s="1" t="s">
        <v>7</v>
      </c>
      <c r="F129622" s="1" t="s">
        <v>18</v>
      </c>
      <c r="G129622" s="1" t="s">
        <v>9</v>
      </c>
    </row>
    <row r="129623" spans="1:7" x14ac:dyDescent="0.3">
      <c r="A129623">
        <v>3847694</v>
      </c>
      <c r="B129623">
        <v>200000</v>
      </c>
      <c r="C129623">
        <v>464872</v>
      </c>
      <c r="D129623">
        <v>37969</v>
      </c>
      <c r="E129623" s="1" t="s">
        <v>7</v>
      </c>
      <c r="F129623" s="1" t="s">
        <v>18</v>
      </c>
      <c r="G129623" s="1" t="s">
        <v>116</v>
      </c>
    </row>
    <row r="129624" spans="1:7" x14ac:dyDescent="0.3">
      <c r="A129624">
        <v>3847701</v>
      </c>
      <c r="B129624">
        <v>200000</v>
      </c>
      <c r="C129624">
        <v>561209</v>
      </c>
      <c r="D129624">
        <v>0</v>
      </c>
      <c r="E129624" s="1" t="s">
        <v>7</v>
      </c>
      <c r="F129624" s="1" t="s">
        <v>18</v>
      </c>
      <c r="G129624" s="1" t="s">
        <v>116</v>
      </c>
    </row>
    <row r="129625" spans="1:7" x14ac:dyDescent="0.3">
      <c r="A129625">
        <v>3847703</v>
      </c>
      <c r="B129625">
        <v>200000</v>
      </c>
      <c r="C129625">
        <v>601487</v>
      </c>
      <c r="D129625">
        <v>0</v>
      </c>
      <c r="E129625" s="1" t="s">
        <v>7</v>
      </c>
      <c r="F129625" s="1" t="s">
        <v>18</v>
      </c>
      <c r="G129625" s="1" t="s">
        <v>116</v>
      </c>
    </row>
    <row r="129626" spans="1:7" x14ac:dyDescent="0.3">
      <c r="A129626">
        <v>3847697</v>
      </c>
      <c r="B129626">
        <v>150000</v>
      </c>
      <c r="C129626">
        <v>514920</v>
      </c>
      <c r="D129626">
        <v>68412</v>
      </c>
      <c r="E129626" s="1" t="s">
        <v>7</v>
      </c>
      <c r="F129626" s="1" t="s">
        <v>18</v>
      </c>
      <c r="G129626" s="1" t="s">
        <v>9</v>
      </c>
    </row>
    <row r="129627" spans="1:7" x14ac:dyDescent="0.3">
      <c r="A129627">
        <v>3847722</v>
      </c>
      <c r="B129627">
        <v>350000</v>
      </c>
      <c r="C129627">
        <v>483300</v>
      </c>
      <c r="D129627">
        <v>0</v>
      </c>
      <c r="E129627" s="1" t="s">
        <v>7</v>
      </c>
      <c r="F129627" s="1" t="s">
        <v>18</v>
      </c>
      <c r="G129627" s="1" t="s">
        <v>116</v>
      </c>
    </row>
    <row r="129628" spans="1:7" x14ac:dyDescent="0.3">
      <c r="A129628">
        <v>3847714</v>
      </c>
      <c r="B129628">
        <v>200000</v>
      </c>
      <c r="C129628">
        <v>539848</v>
      </c>
      <c r="D129628">
        <v>16913</v>
      </c>
      <c r="E129628" s="1" t="s">
        <v>7</v>
      </c>
      <c r="F129628" s="1" t="s">
        <v>18</v>
      </c>
      <c r="G129628" s="1" t="s">
        <v>116</v>
      </c>
    </row>
    <row r="129629" spans="1:7" x14ac:dyDescent="0.3">
      <c r="A129629">
        <v>3847719</v>
      </c>
      <c r="B129629">
        <v>150000</v>
      </c>
      <c r="C129629">
        <v>425145</v>
      </c>
      <c r="D129629">
        <v>0</v>
      </c>
      <c r="E129629" s="1" t="s">
        <v>7</v>
      </c>
      <c r="F129629" s="1" t="s">
        <v>18</v>
      </c>
      <c r="G129629" s="1" t="s">
        <v>9</v>
      </c>
    </row>
    <row r="129630" spans="1:7" x14ac:dyDescent="0.3">
      <c r="A129630">
        <v>3847729</v>
      </c>
      <c r="B129630">
        <v>350000</v>
      </c>
      <c r="C129630">
        <v>558910</v>
      </c>
      <c r="D129630">
        <v>65727</v>
      </c>
      <c r="E129630" s="1" t="s">
        <v>7</v>
      </c>
      <c r="F129630" s="1" t="s">
        <v>18</v>
      </c>
      <c r="G129630" s="1" t="s">
        <v>116</v>
      </c>
    </row>
    <row r="129631" spans="1:7" x14ac:dyDescent="0.3">
      <c r="A129631">
        <v>3847747</v>
      </c>
      <c r="B129631">
        <v>112500</v>
      </c>
      <c r="C129631">
        <v>251397</v>
      </c>
      <c r="D129631">
        <v>0</v>
      </c>
      <c r="E129631" s="1" t="s">
        <v>7</v>
      </c>
      <c r="F129631" s="1" t="s">
        <v>28</v>
      </c>
      <c r="G129631" s="1" t="s">
        <v>9</v>
      </c>
    </row>
    <row r="129632" spans="1:7" x14ac:dyDescent="0.3">
      <c r="A129632">
        <v>3847753</v>
      </c>
      <c r="B129632">
        <v>112500</v>
      </c>
      <c r="C129632">
        <v>198264</v>
      </c>
      <c r="D129632">
        <v>0</v>
      </c>
      <c r="E129632" s="1" t="s">
        <v>7</v>
      </c>
      <c r="F129632" s="1" t="s">
        <v>28</v>
      </c>
      <c r="G129632" s="1" t="s">
        <v>9</v>
      </c>
    </row>
    <row r="129633" spans="1:7" x14ac:dyDescent="0.3">
      <c r="A129633">
        <v>3847723</v>
      </c>
      <c r="B129633">
        <v>350000</v>
      </c>
      <c r="C129633">
        <v>485683</v>
      </c>
      <c r="D129633">
        <v>0</v>
      </c>
      <c r="E129633" s="1" t="s">
        <v>7</v>
      </c>
      <c r="F129633" s="1" t="s">
        <v>18</v>
      </c>
      <c r="G129633" s="1" t="s">
        <v>116</v>
      </c>
    </row>
    <row r="129634" spans="1:7" x14ac:dyDescent="0.3">
      <c r="A129634">
        <v>3847761</v>
      </c>
      <c r="B129634">
        <v>112500</v>
      </c>
      <c r="C129634">
        <v>195715</v>
      </c>
      <c r="D129634">
        <v>0</v>
      </c>
      <c r="E129634" s="1" t="s">
        <v>7</v>
      </c>
      <c r="F129634" s="1" t="s">
        <v>28</v>
      </c>
      <c r="G129634" s="1" t="s">
        <v>9</v>
      </c>
    </row>
    <row r="129635" spans="1:7" x14ac:dyDescent="0.3">
      <c r="A129635">
        <v>3847771</v>
      </c>
      <c r="B129635">
        <v>112500</v>
      </c>
      <c r="C129635">
        <v>195715</v>
      </c>
      <c r="D129635">
        <v>0</v>
      </c>
      <c r="E129635" s="1" t="s">
        <v>7</v>
      </c>
      <c r="F129635" s="1" t="s">
        <v>28</v>
      </c>
      <c r="G129635" s="1" t="s">
        <v>9</v>
      </c>
    </row>
    <row r="129636" spans="1:7" x14ac:dyDescent="0.3">
      <c r="A129636">
        <v>3847783</v>
      </c>
      <c r="B129636">
        <v>112500</v>
      </c>
      <c r="C129636">
        <v>362890</v>
      </c>
      <c r="D129636">
        <v>0</v>
      </c>
      <c r="E129636" s="1" t="s">
        <v>7</v>
      </c>
      <c r="F129636" s="1" t="s">
        <v>28</v>
      </c>
      <c r="G129636" s="1" t="s">
        <v>9</v>
      </c>
    </row>
    <row r="129637" spans="1:7" x14ac:dyDescent="0.3">
      <c r="A129637">
        <v>3847784</v>
      </c>
      <c r="B129637">
        <v>163200</v>
      </c>
      <c r="C129637">
        <v>218614</v>
      </c>
      <c r="D129637">
        <v>0</v>
      </c>
      <c r="E129637" s="1" t="s">
        <v>7</v>
      </c>
      <c r="F129637" s="1" t="s">
        <v>28</v>
      </c>
      <c r="G129637" s="1" t="s">
        <v>43</v>
      </c>
    </row>
    <row r="129638" spans="1:7" x14ac:dyDescent="0.3">
      <c r="A129638">
        <v>3847788</v>
      </c>
      <c r="B129638">
        <v>220800</v>
      </c>
      <c r="C129638">
        <v>206319</v>
      </c>
      <c r="D129638">
        <v>0</v>
      </c>
      <c r="E129638" s="1" t="s">
        <v>7</v>
      </c>
      <c r="F129638" s="1" t="s">
        <v>28</v>
      </c>
      <c r="G129638" s="1" t="s">
        <v>43</v>
      </c>
    </row>
    <row r="129639" spans="1:7" x14ac:dyDescent="0.3">
      <c r="A129639">
        <v>3847816</v>
      </c>
      <c r="B129639">
        <v>192000</v>
      </c>
      <c r="C129639">
        <v>290086</v>
      </c>
      <c r="D129639">
        <v>1650</v>
      </c>
      <c r="E129639" s="1" t="s">
        <v>7</v>
      </c>
      <c r="F129639" s="1" t="s">
        <v>28</v>
      </c>
      <c r="G129639" s="1" t="s">
        <v>43</v>
      </c>
    </row>
    <row r="129640" spans="1:7" x14ac:dyDescent="0.3">
      <c r="A129640">
        <v>3847815</v>
      </c>
      <c r="B129640">
        <v>220800</v>
      </c>
      <c r="C129640">
        <v>305566</v>
      </c>
      <c r="D129640">
        <v>0</v>
      </c>
      <c r="E129640" s="1" t="s">
        <v>7</v>
      </c>
      <c r="F129640" s="1" t="s">
        <v>28</v>
      </c>
      <c r="G129640" s="1" t="s">
        <v>43</v>
      </c>
    </row>
    <row r="129641" spans="1:7" x14ac:dyDescent="0.3">
      <c r="A129641">
        <v>3847821</v>
      </c>
      <c r="B129641">
        <v>163200</v>
      </c>
      <c r="C129641">
        <v>236225</v>
      </c>
      <c r="D129641">
        <v>0</v>
      </c>
      <c r="E129641" s="1" t="s">
        <v>7</v>
      </c>
      <c r="F129641" s="1" t="s">
        <v>28</v>
      </c>
      <c r="G129641" s="1" t="s">
        <v>43</v>
      </c>
    </row>
    <row r="129642" spans="1:7" x14ac:dyDescent="0.3">
      <c r="A129642">
        <v>3847804</v>
      </c>
      <c r="B129642">
        <v>95625</v>
      </c>
      <c r="C129642">
        <v>205798</v>
      </c>
      <c r="D129642">
        <v>0</v>
      </c>
      <c r="E129642" s="1" t="s">
        <v>7</v>
      </c>
      <c r="F129642" s="1" t="s">
        <v>28</v>
      </c>
      <c r="G129642" s="1" t="s">
        <v>9</v>
      </c>
    </row>
    <row r="129643" spans="1:7" x14ac:dyDescent="0.3">
      <c r="A129643">
        <v>3847839</v>
      </c>
      <c r="B129643">
        <v>192000</v>
      </c>
      <c r="C129643">
        <v>314592</v>
      </c>
      <c r="D129643">
        <v>0</v>
      </c>
      <c r="E129643" s="1" t="s">
        <v>7</v>
      </c>
      <c r="F129643" s="1" t="s">
        <v>28</v>
      </c>
      <c r="G129643" s="1" t="s">
        <v>43</v>
      </c>
    </row>
    <row r="129644" spans="1:7" x14ac:dyDescent="0.3">
      <c r="A129644">
        <v>3847836</v>
      </c>
      <c r="B129644">
        <v>112500</v>
      </c>
      <c r="C129644">
        <v>283956</v>
      </c>
      <c r="D129644">
        <v>0</v>
      </c>
      <c r="E129644" s="1" t="s">
        <v>7</v>
      </c>
      <c r="F129644" s="1" t="s">
        <v>28</v>
      </c>
      <c r="G129644" s="1" t="s">
        <v>9</v>
      </c>
    </row>
    <row r="129645" spans="1:7" x14ac:dyDescent="0.3">
      <c r="A129645">
        <v>3847831</v>
      </c>
      <c r="B129645">
        <v>192000</v>
      </c>
      <c r="C129645">
        <v>321523</v>
      </c>
      <c r="D129645">
        <v>24319</v>
      </c>
      <c r="E129645" s="1" t="s">
        <v>7</v>
      </c>
      <c r="F129645" s="1" t="s">
        <v>28</v>
      </c>
      <c r="G129645" s="1" t="s">
        <v>43</v>
      </c>
    </row>
    <row r="129646" spans="1:7" x14ac:dyDescent="0.3">
      <c r="A129646">
        <v>3847841</v>
      </c>
      <c r="B129646">
        <v>192000</v>
      </c>
      <c r="C129646">
        <v>331357</v>
      </c>
      <c r="D129646">
        <v>0</v>
      </c>
      <c r="E129646" s="1" t="s">
        <v>7</v>
      </c>
      <c r="F129646" s="1" t="s">
        <v>28</v>
      </c>
      <c r="G129646" s="1" t="s">
        <v>43</v>
      </c>
    </row>
    <row r="129647" spans="1:7" x14ac:dyDescent="0.3">
      <c r="A129647">
        <v>3847849</v>
      </c>
      <c r="B129647">
        <v>192000</v>
      </c>
      <c r="C129647">
        <v>269503</v>
      </c>
      <c r="D129647">
        <v>0</v>
      </c>
      <c r="E129647" s="1" t="s">
        <v>7</v>
      </c>
      <c r="F129647" s="1" t="s">
        <v>28</v>
      </c>
      <c r="G129647" s="1" t="s">
        <v>43</v>
      </c>
    </row>
    <row r="129648" spans="1:7" x14ac:dyDescent="0.3">
      <c r="A129648">
        <v>3847855</v>
      </c>
      <c r="B129648">
        <v>192000</v>
      </c>
      <c r="C129648">
        <v>263363</v>
      </c>
      <c r="D129648">
        <v>0</v>
      </c>
      <c r="E129648" s="1" t="s">
        <v>7</v>
      </c>
      <c r="F129648" s="1" t="s">
        <v>28</v>
      </c>
      <c r="G129648" s="1" t="s">
        <v>43</v>
      </c>
    </row>
    <row r="129649" spans="1:7" x14ac:dyDescent="0.3">
      <c r="A129649">
        <v>3847869</v>
      </c>
      <c r="B129649">
        <v>112500</v>
      </c>
      <c r="C129649">
        <v>257194</v>
      </c>
      <c r="D129649">
        <v>0</v>
      </c>
      <c r="E129649" s="1" t="s">
        <v>7</v>
      </c>
      <c r="F129649" s="1" t="s">
        <v>28</v>
      </c>
      <c r="G129649" s="1" t="s">
        <v>9</v>
      </c>
    </row>
    <row r="129650" spans="1:7" x14ac:dyDescent="0.3">
      <c r="A129650">
        <v>3847857</v>
      </c>
      <c r="B129650">
        <v>192000</v>
      </c>
      <c r="C129650">
        <v>357203</v>
      </c>
      <c r="D129650">
        <v>0</v>
      </c>
      <c r="E129650" s="1" t="s">
        <v>7</v>
      </c>
      <c r="F129650" s="1" t="s">
        <v>28</v>
      </c>
      <c r="G129650" s="1" t="s">
        <v>43</v>
      </c>
    </row>
    <row r="129651" spans="1:7" x14ac:dyDescent="0.3">
      <c r="A129651">
        <v>3847862</v>
      </c>
      <c r="B129651">
        <v>112500</v>
      </c>
      <c r="C129651">
        <v>271467</v>
      </c>
      <c r="D129651">
        <v>32950</v>
      </c>
      <c r="E129651" s="1" t="s">
        <v>7</v>
      </c>
      <c r="F129651" s="1" t="s">
        <v>28</v>
      </c>
      <c r="G129651" s="1" t="s">
        <v>9</v>
      </c>
    </row>
    <row r="129652" spans="1:7" x14ac:dyDescent="0.3">
      <c r="A129652">
        <v>3847863</v>
      </c>
      <c r="B129652">
        <v>112500</v>
      </c>
      <c r="C129652">
        <v>260238</v>
      </c>
      <c r="D129652">
        <v>0</v>
      </c>
      <c r="E129652" s="1" t="s">
        <v>7</v>
      </c>
      <c r="F129652" s="1" t="s">
        <v>28</v>
      </c>
      <c r="G129652" s="1" t="s">
        <v>9</v>
      </c>
    </row>
    <row r="129653" spans="1:7" x14ac:dyDescent="0.3">
      <c r="A129653">
        <v>3847864</v>
      </c>
      <c r="B129653">
        <v>112500</v>
      </c>
      <c r="C129653">
        <v>266342</v>
      </c>
      <c r="D129653">
        <v>0</v>
      </c>
      <c r="E129653" s="1" t="s">
        <v>7</v>
      </c>
      <c r="F129653" s="1" t="s">
        <v>28</v>
      </c>
      <c r="G129653" s="1" t="s">
        <v>9</v>
      </c>
    </row>
    <row r="129654" spans="1:7" x14ac:dyDescent="0.3">
      <c r="A129654">
        <v>3847895</v>
      </c>
      <c r="B129654">
        <v>95625</v>
      </c>
      <c r="C129654">
        <v>194851</v>
      </c>
      <c r="D129654">
        <v>0</v>
      </c>
      <c r="E129654" s="1" t="s">
        <v>7</v>
      </c>
      <c r="F129654" s="1" t="s">
        <v>28</v>
      </c>
      <c r="G129654" s="1" t="s">
        <v>9</v>
      </c>
    </row>
    <row r="129655" spans="1:7" x14ac:dyDescent="0.3">
      <c r="A129655">
        <v>3847896</v>
      </c>
      <c r="B129655">
        <v>95625</v>
      </c>
      <c r="C129655">
        <v>265532</v>
      </c>
      <c r="D129655">
        <v>0</v>
      </c>
      <c r="E129655" s="1" t="s">
        <v>7</v>
      </c>
      <c r="F129655" s="1" t="s">
        <v>28</v>
      </c>
      <c r="G129655" s="1" t="s">
        <v>9</v>
      </c>
    </row>
    <row r="129656" spans="1:7" x14ac:dyDescent="0.3">
      <c r="A129656">
        <v>3847885</v>
      </c>
      <c r="B129656">
        <v>135000</v>
      </c>
      <c r="C129656">
        <v>257726</v>
      </c>
      <c r="D129656">
        <v>0</v>
      </c>
      <c r="E129656" s="1" t="s">
        <v>7</v>
      </c>
      <c r="F129656" s="1" t="s">
        <v>28</v>
      </c>
      <c r="G129656" s="1" t="s">
        <v>9</v>
      </c>
    </row>
    <row r="129657" spans="1:7" x14ac:dyDescent="0.3">
      <c r="A129657">
        <v>3847886</v>
      </c>
      <c r="B129657">
        <v>135000</v>
      </c>
      <c r="C129657">
        <v>355327</v>
      </c>
      <c r="D129657">
        <v>0</v>
      </c>
      <c r="E129657" s="1" t="s">
        <v>7</v>
      </c>
      <c r="F129657" s="1" t="s">
        <v>28</v>
      </c>
      <c r="G129657" s="1" t="s">
        <v>9</v>
      </c>
    </row>
    <row r="129658" spans="1:7" x14ac:dyDescent="0.3">
      <c r="A129658">
        <v>3847921</v>
      </c>
      <c r="B129658">
        <v>192000</v>
      </c>
      <c r="C129658">
        <v>280937</v>
      </c>
      <c r="D129658">
        <v>0</v>
      </c>
      <c r="E129658" s="1" t="s">
        <v>7</v>
      </c>
      <c r="F129658" s="1" t="s">
        <v>28</v>
      </c>
      <c r="G129658" s="1" t="s">
        <v>43</v>
      </c>
    </row>
    <row r="129659" spans="1:7" x14ac:dyDescent="0.3">
      <c r="A129659">
        <v>3847926</v>
      </c>
      <c r="B129659">
        <v>192000</v>
      </c>
      <c r="C129659">
        <v>341167</v>
      </c>
      <c r="D129659">
        <v>15780</v>
      </c>
      <c r="E129659" s="1" t="s">
        <v>7</v>
      </c>
      <c r="F129659" s="1" t="s">
        <v>28</v>
      </c>
      <c r="G129659" s="1" t="s">
        <v>43</v>
      </c>
    </row>
    <row r="129660" spans="1:7" x14ac:dyDescent="0.3">
      <c r="A129660">
        <v>3847919</v>
      </c>
      <c r="B129660">
        <v>95625</v>
      </c>
      <c r="C129660">
        <v>195792</v>
      </c>
      <c r="D129660">
        <v>0</v>
      </c>
      <c r="E129660" s="1" t="s">
        <v>7</v>
      </c>
      <c r="F129660" s="1" t="s">
        <v>28</v>
      </c>
      <c r="G129660" s="1" t="s">
        <v>9</v>
      </c>
    </row>
    <row r="129661" spans="1:7" x14ac:dyDescent="0.3">
      <c r="A129661">
        <v>3847938</v>
      </c>
      <c r="B129661">
        <v>112500</v>
      </c>
      <c r="C129661">
        <v>261548</v>
      </c>
      <c r="D129661">
        <v>0</v>
      </c>
      <c r="E129661" s="1" t="s">
        <v>7</v>
      </c>
      <c r="F129661" s="1" t="s">
        <v>28</v>
      </c>
      <c r="G129661" s="1" t="s">
        <v>9</v>
      </c>
    </row>
    <row r="129662" spans="1:7" x14ac:dyDescent="0.3">
      <c r="A129662">
        <v>3847961</v>
      </c>
      <c r="B129662">
        <v>209330</v>
      </c>
      <c r="C129662">
        <v>0</v>
      </c>
      <c r="D129662">
        <v>0</v>
      </c>
      <c r="E129662" s="1" t="s">
        <v>7</v>
      </c>
      <c r="F129662" s="1" t="s">
        <v>33</v>
      </c>
      <c r="G129662" s="1" t="s">
        <v>57</v>
      </c>
    </row>
    <row r="129663" spans="1:7" x14ac:dyDescent="0.3">
      <c r="A129663">
        <v>3847948</v>
      </c>
      <c r="B129663">
        <v>112500</v>
      </c>
      <c r="C129663">
        <v>195792</v>
      </c>
      <c r="D129663">
        <v>0</v>
      </c>
      <c r="E129663" s="1" t="s">
        <v>7</v>
      </c>
      <c r="F129663" s="1" t="s">
        <v>28</v>
      </c>
      <c r="G129663" s="1" t="s">
        <v>9</v>
      </c>
    </row>
    <row r="129664" spans="1:7" x14ac:dyDescent="0.3">
      <c r="A129664">
        <v>3847949</v>
      </c>
      <c r="B129664">
        <v>112500</v>
      </c>
      <c r="C129664">
        <v>260740</v>
      </c>
      <c r="D129664">
        <v>0</v>
      </c>
      <c r="E129664" s="1" t="s">
        <v>7</v>
      </c>
      <c r="F129664" s="1" t="s">
        <v>28</v>
      </c>
      <c r="G129664" s="1" t="s">
        <v>9</v>
      </c>
    </row>
    <row r="129665" spans="1:7" x14ac:dyDescent="0.3">
      <c r="A129665">
        <v>3847967</v>
      </c>
      <c r="B129665">
        <v>15532</v>
      </c>
      <c r="C129665">
        <v>0</v>
      </c>
      <c r="D129665">
        <v>0</v>
      </c>
      <c r="E129665" s="1" t="s">
        <v>7</v>
      </c>
      <c r="F129665" s="1" t="s">
        <v>12</v>
      </c>
      <c r="G129665" s="1" t="s">
        <v>90</v>
      </c>
    </row>
    <row r="129666" spans="1:7" x14ac:dyDescent="0.3">
      <c r="A129666">
        <v>3847970</v>
      </c>
      <c r="B129666">
        <v>84780</v>
      </c>
      <c r="C129666">
        <v>327114</v>
      </c>
      <c r="D129666">
        <v>184320</v>
      </c>
      <c r="E129666" s="1" t="s">
        <v>7</v>
      </c>
      <c r="F129666" s="1" t="s">
        <v>11</v>
      </c>
      <c r="G129666" s="1" t="s">
        <v>9</v>
      </c>
    </row>
    <row r="129667" spans="1:7" x14ac:dyDescent="0.3">
      <c r="A129667">
        <v>3847972</v>
      </c>
      <c r="B129667">
        <v>280665</v>
      </c>
      <c r="C129667">
        <v>405632</v>
      </c>
      <c r="D129667">
        <v>0</v>
      </c>
      <c r="E129667" s="1" t="s">
        <v>7</v>
      </c>
      <c r="F129667" s="1" t="s">
        <v>25</v>
      </c>
      <c r="G129667" s="1" t="s">
        <v>35</v>
      </c>
    </row>
    <row r="129668" spans="1:7" x14ac:dyDescent="0.3">
      <c r="A129668">
        <v>3847991</v>
      </c>
      <c r="B129668">
        <v>28700</v>
      </c>
      <c r="C129668">
        <v>134876</v>
      </c>
      <c r="D129668">
        <v>0</v>
      </c>
      <c r="E129668" s="1" t="s">
        <v>7</v>
      </c>
      <c r="F129668" s="1" t="s">
        <v>14</v>
      </c>
      <c r="G129668" s="1" t="s">
        <v>9</v>
      </c>
    </row>
    <row r="129669" spans="1:7" x14ac:dyDescent="0.3">
      <c r="A129669">
        <v>3847975</v>
      </c>
      <c r="B129669">
        <v>231840</v>
      </c>
      <c r="C129669">
        <v>72416</v>
      </c>
      <c r="D129669">
        <v>26460</v>
      </c>
      <c r="E129669" s="1" t="s">
        <v>7</v>
      </c>
      <c r="F129669" s="1" t="s">
        <v>18</v>
      </c>
      <c r="G129669" s="1" t="s">
        <v>9</v>
      </c>
    </row>
    <row r="129670" spans="1:7" x14ac:dyDescent="0.3">
      <c r="A129670">
        <v>3848009</v>
      </c>
      <c r="B129670">
        <v>101088</v>
      </c>
      <c r="C129670">
        <v>273907</v>
      </c>
      <c r="D129670">
        <v>34713</v>
      </c>
      <c r="E129670" s="1" t="s">
        <v>7</v>
      </c>
      <c r="F129670" s="1" t="s">
        <v>26</v>
      </c>
      <c r="G129670" s="1" t="s">
        <v>9</v>
      </c>
    </row>
    <row r="129671" spans="1:7" x14ac:dyDescent="0.3">
      <c r="A129671">
        <v>3847976</v>
      </c>
      <c r="B129671">
        <v>70000</v>
      </c>
      <c r="C129671">
        <v>196579</v>
      </c>
      <c r="D129671">
        <v>5027</v>
      </c>
      <c r="E129671" s="1" t="s">
        <v>7</v>
      </c>
      <c r="F129671" s="1" t="s">
        <v>38</v>
      </c>
      <c r="G129671" s="1" t="s">
        <v>9</v>
      </c>
    </row>
    <row r="129672" spans="1:7" x14ac:dyDescent="0.3">
      <c r="A129672">
        <v>3847986</v>
      </c>
      <c r="B129672">
        <v>28700</v>
      </c>
      <c r="C129672">
        <v>137440</v>
      </c>
      <c r="D129672">
        <v>0</v>
      </c>
      <c r="E129672" s="1" t="s">
        <v>7</v>
      </c>
      <c r="F129672" s="1" t="s">
        <v>14</v>
      </c>
      <c r="G129672" s="1" t="s">
        <v>9</v>
      </c>
    </row>
    <row r="129673" spans="1:7" x14ac:dyDescent="0.3">
      <c r="A129673">
        <v>3848142</v>
      </c>
      <c r="B129673">
        <v>96300</v>
      </c>
      <c r="C129673">
        <v>234597</v>
      </c>
      <c r="D129673">
        <v>0</v>
      </c>
      <c r="E129673" s="1" t="s">
        <v>7</v>
      </c>
      <c r="F129673" s="1" t="s">
        <v>28</v>
      </c>
      <c r="G129673" s="1" t="s">
        <v>9</v>
      </c>
    </row>
    <row r="129674" spans="1:7" x14ac:dyDescent="0.3">
      <c r="A129674">
        <v>3848071</v>
      </c>
      <c r="B129674">
        <v>159021</v>
      </c>
      <c r="C129674">
        <v>0</v>
      </c>
      <c r="D129674">
        <v>0</v>
      </c>
      <c r="E129674" s="1" t="s">
        <v>7</v>
      </c>
      <c r="F129674" s="1" t="s">
        <v>70</v>
      </c>
      <c r="G129674" s="1" t="s">
        <v>47</v>
      </c>
    </row>
    <row r="129675" spans="1:7" x14ac:dyDescent="0.3">
      <c r="A129675">
        <v>3848048</v>
      </c>
      <c r="B129675">
        <v>6840</v>
      </c>
      <c r="C129675">
        <v>0</v>
      </c>
      <c r="D129675">
        <v>0</v>
      </c>
      <c r="E129675" s="1" t="s">
        <v>7</v>
      </c>
      <c r="F129675" s="1" t="s">
        <v>11</v>
      </c>
      <c r="G129675" s="1" t="s">
        <v>60</v>
      </c>
    </row>
    <row r="129676" spans="1:7" x14ac:dyDescent="0.3">
      <c r="A129676">
        <v>3848050</v>
      </c>
      <c r="B129676">
        <v>10485</v>
      </c>
      <c r="C129676">
        <v>0</v>
      </c>
      <c r="D129676">
        <v>0</v>
      </c>
      <c r="E129676" s="1" t="s">
        <v>7</v>
      </c>
      <c r="F129676" s="1" t="s">
        <v>42</v>
      </c>
      <c r="G129676" s="1" t="s">
        <v>60</v>
      </c>
    </row>
    <row r="129677" spans="1:7" x14ac:dyDescent="0.3">
      <c r="A129677">
        <v>3848133</v>
      </c>
      <c r="B129677">
        <v>277830</v>
      </c>
      <c r="C129677">
        <v>145286</v>
      </c>
      <c r="D129677">
        <v>125342</v>
      </c>
      <c r="E129677" s="1" t="s">
        <v>7</v>
      </c>
      <c r="F129677" s="1" t="s">
        <v>12</v>
      </c>
      <c r="G129677" s="1" t="s">
        <v>9</v>
      </c>
    </row>
    <row r="129678" spans="1:7" x14ac:dyDescent="0.3">
      <c r="A129678">
        <v>3848150</v>
      </c>
      <c r="B129678">
        <v>96300</v>
      </c>
      <c r="C129678">
        <v>231778</v>
      </c>
      <c r="D129678">
        <v>0</v>
      </c>
      <c r="E129678" s="1" t="s">
        <v>7</v>
      </c>
      <c r="F129678" s="1" t="s">
        <v>28</v>
      </c>
      <c r="G129678" s="1" t="s">
        <v>9</v>
      </c>
    </row>
    <row r="129679" spans="1:7" x14ac:dyDescent="0.3">
      <c r="A129679">
        <v>3848165</v>
      </c>
      <c r="B129679">
        <v>96300</v>
      </c>
      <c r="C129679">
        <v>248033</v>
      </c>
      <c r="D129679">
        <v>0</v>
      </c>
      <c r="E129679" s="1" t="s">
        <v>7</v>
      </c>
      <c r="F129679" s="1" t="s">
        <v>28</v>
      </c>
      <c r="G129679" s="1" t="s">
        <v>9</v>
      </c>
    </row>
    <row r="129680" spans="1:7" x14ac:dyDescent="0.3">
      <c r="A129680">
        <v>3848168</v>
      </c>
      <c r="B129680">
        <v>96300</v>
      </c>
      <c r="C129680">
        <v>299553</v>
      </c>
      <c r="D129680">
        <v>0</v>
      </c>
      <c r="E129680" s="1" t="s">
        <v>7</v>
      </c>
      <c r="F129680" s="1" t="s">
        <v>28</v>
      </c>
      <c r="G129680" s="1" t="s">
        <v>9</v>
      </c>
    </row>
    <row r="129681" spans="1:7" x14ac:dyDescent="0.3">
      <c r="A129681">
        <v>3848169</v>
      </c>
      <c r="B129681">
        <v>96300</v>
      </c>
      <c r="C129681">
        <v>311647</v>
      </c>
      <c r="D129681">
        <v>0</v>
      </c>
      <c r="E129681" s="1" t="s">
        <v>7</v>
      </c>
      <c r="F129681" s="1" t="s">
        <v>28</v>
      </c>
      <c r="G129681" s="1" t="s">
        <v>9</v>
      </c>
    </row>
    <row r="129682" spans="1:7" x14ac:dyDescent="0.3">
      <c r="A129682">
        <v>3848162</v>
      </c>
      <c r="B129682">
        <v>96300</v>
      </c>
      <c r="C129682">
        <v>387959</v>
      </c>
      <c r="D129682">
        <v>19933</v>
      </c>
      <c r="E129682" s="1" t="s">
        <v>7</v>
      </c>
      <c r="F129682" s="1" t="s">
        <v>28</v>
      </c>
      <c r="G129682" s="1" t="s">
        <v>9</v>
      </c>
    </row>
    <row r="129683" spans="1:7" x14ac:dyDescent="0.3">
      <c r="A129683">
        <v>3848174</v>
      </c>
      <c r="B129683">
        <v>96300</v>
      </c>
      <c r="C129683">
        <v>284200</v>
      </c>
      <c r="D129683">
        <v>0</v>
      </c>
      <c r="E129683" s="1" t="s">
        <v>7</v>
      </c>
      <c r="F129683" s="1" t="s">
        <v>28</v>
      </c>
      <c r="G129683" s="1" t="s">
        <v>9</v>
      </c>
    </row>
    <row r="129684" spans="1:7" x14ac:dyDescent="0.3">
      <c r="A129684">
        <v>3848187</v>
      </c>
      <c r="B129684">
        <v>0</v>
      </c>
      <c r="C129684">
        <v>0</v>
      </c>
      <c r="D129684">
        <v>0</v>
      </c>
      <c r="E129684" s="1" t="s">
        <v>7</v>
      </c>
      <c r="F129684" s="1" t="s">
        <v>28</v>
      </c>
      <c r="G129684" s="1" t="s">
        <v>36</v>
      </c>
    </row>
    <row r="129685" spans="1:7" x14ac:dyDescent="0.3">
      <c r="A129685">
        <v>3848213</v>
      </c>
      <c r="B129685">
        <v>96300</v>
      </c>
      <c r="C129685">
        <v>234522</v>
      </c>
      <c r="D129685">
        <v>36934</v>
      </c>
      <c r="E129685" s="1" t="s">
        <v>7</v>
      </c>
      <c r="F129685" s="1" t="s">
        <v>28</v>
      </c>
      <c r="G129685" s="1" t="s">
        <v>9</v>
      </c>
    </row>
    <row r="129686" spans="1:7" x14ac:dyDescent="0.3">
      <c r="A129686">
        <v>2670428</v>
      </c>
      <c r="B129686">
        <v>45000</v>
      </c>
      <c r="C129686">
        <v>191095</v>
      </c>
      <c r="D129686">
        <v>556</v>
      </c>
      <c r="E129686" s="1" t="s">
        <v>7</v>
      </c>
      <c r="F129686" s="1" t="s">
        <v>14</v>
      </c>
      <c r="G129686" s="1" t="s">
        <v>9</v>
      </c>
    </row>
    <row r="129687" spans="1:7" x14ac:dyDescent="0.3">
      <c r="A129687">
        <v>2670495</v>
      </c>
      <c r="B129687">
        <v>135000</v>
      </c>
      <c r="C129687">
        <v>170512</v>
      </c>
      <c r="D129687">
        <v>0</v>
      </c>
      <c r="E129687" s="1" t="s">
        <v>7</v>
      </c>
      <c r="F129687" s="1" t="s">
        <v>80</v>
      </c>
      <c r="G129687" s="1" t="s">
        <v>34</v>
      </c>
    </row>
    <row r="129688" spans="1:7" x14ac:dyDescent="0.3">
      <c r="A129688">
        <v>2670657</v>
      </c>
      <c r="B129688">
        <v>50750</v>
      </c>
      <c r="C129688">
        <v>134508</v>
      </c>
      <c r="D129688">
        <v>0</v>
      </c>
      <c r="E129688" s="1" t="s">
        <v>7</v>
      </c>
      <c r="F129688" s="1" t="s">
        <v>55</v>
      </c>
      <c r="G129688" s="1" t="s">
        <v>9</v>
      </c>
    </row>
    <row r="129689" spans="1:7" x14ac:dyDescent="0.3">
      <c r="A129689">
        <v>2670754</v>
      </c>
      <c r="B129689">
        <v>39902</v>
      </c>
      <c r="C129689">
        <v>64370</v>
      </c>
      <c r="D129689">
        <v>0</v>
      </c>
      <c r="E129689" s="1" t="s">
        <v>7</v>
      </c>
      <c r="F129689" s="1" t="s">
        <v>146</v>
      </c>
      <c r="G129689" s="1" t="s">
        <v>9</v>
      </c>
    </row>
    <row r="129690" spans="1:7" x14ac:dyDescent="0.3">
      <c r="A129690">
        <v>2670851</v>
      </c>
      <c r="B129690">
        <v>110250</v>
      </c>
      <c r="C129690">
        <v>131165</v>
      </c>
      <c r="D129690">
        <v>5595</v>
      </c>
      <c r="E129690" s="1" t="s">
        <v>7</v>
      </c>
      <c r="F129690" s="1" t="s">
        <v>18</v>
      </c>
      <c r="G129690" s="1" t="s">
        <v>29</v>
      </c>
    </row>
    <row r="129691" spans="1:7" x14ac:dyDescent="0.3">
      <c r="A129691">
        <v>2670908</v>
      </c>
      <c r="B129691">
        <v>5250</v>
      </c>
      <c r="C129691">
        <v>0</v>
      </c>
      <c r="D129691">
        <v>0</v>
      </c>
      <c r="E129691" s="1" t="s">
        <v>7</v>
      </c>
      <c r="F129691" s="1" t="s">
        <v>18</v>
      </c>
      <c r="G129691" s="1" t="s">
        <v>31</v>
      </c>
    </row>
    <row r="129692" spans="1:7" x14ac:dyDescent="0.3">
      <c r="A129692">
        <v>2670967</v>
      </c>
      <c r="B129692">
        <v>27340</v>
      </c>
      <c r="C129692">
        <v>106559</v>
      </c>
      <c r="D129692">
        <v>0</v>
      </c>
      <c r="E129692" s="1" t="s">
        <v>7</v>
      </c>
      <c r="F129692" s="1" t="s">
        <v>18</v>
      </c>
      <c r="G129692" s="1" t="s">
        <v>23</v>
      </c>
    </row>
    <row r="129693" spans="1:7" x14ac:dyDescent="0.3">
      <c r="A129693">
        <v>2670975</v>
      </c>
      <c r="B129693">
        <v>210000</v>
      </c>
      <c r="C129693">
        <v>134780</v>
      </c>
      <c r="D129693">
        <v>1822</v>
      </c>
      <c r="E129693" s="1" t="s">
        <v>7</v>
      </c>
      <c r="F129693" s="1" t="s">
        <v>18</v>
      </c>
      <c r="G129693" s="1" t="s">
        <v>9</v>
      </c>
    </row>
    <row r="129694" spans="1:7" x14ac:dyDescent="0.3">
      <c r="A129694">
        <v>2671041</v>
      </c>
      <c r="B129694">
        <v>39750</v>
      </c>
      <c r="C129694">
        <v>142537</v>
      </c>
      <c r="D129694">
        <v>0</v>
      </c>
      <c r="E129694" s="1" t="s">
        <v>7</v>
      </c>
      <c r="F129694" s="1" t="s">
        <v>18</v>
      </c>
      <c r="G129694" s="1" t="s">
        <v>9</v>
      </c>
    </row>
    <row r="129695" spans="1:7" x14ac:dyDescent="0.3">
      <c r="A129695">
        <v>2671378</v>
      </c>
      <c r="B129695">
        <v>30000</v>
      </c>
      <c r="C129695">
        <v>80341</v>
      </c>
      <c r="D129695">
        <v>0</v>
      </c>
      <c r="E129695" s="1" t="s">
        <v>7</v>
      </c>
      <c r="F129695" s="1" t="s">
        <v>42</v>
      </c>
      <c r="G129695" s="1" t="s">
        <v>32</v>
      </c>
    </row>
    <row r="129696" spans="1:7" x14ac:dyDescent="0.3">
      <c r="A129696">
        <v>2671475</v>
      </c>
      <c r="B129696">
        <v>350</v>
      </c>
      <c r="C129696">
        <v>0</v>
      </c>
      <c r="D129696">
        <v>0</v>
      </c>
      <c r="E129696" s="1" t="s">
        <v>7</v>
      </c>
      <c r="F129696" s="1" t="s">
        <v>18</v>
      </c>
      <c r="G129696" s="1" t="s">
        <v>124</v>
      </c>
    </row>
    <row r="129697" spans="1:7" x14ac:dyDescent="0.3">
      <c r="A129697">
        <v>2671777</v>
      </c>
      <c r="B129697">
        <v>62500</v>
      </c>
      <c r="C129697">
        <v>220440</v>
      </c>
      <c r="D129697">
        <v>34427</v>
      </c>
      <c r="E129697" s="1" t="s">
        <v>7</v>
      </c>
      <c r="F129697" s="1" t="s">
        <v>38</v>
      </c>
      <c r="G129697" s="1" t="s">
        <v>9</v>
      </c>
    </row>
    <row r="129698" spans="1:7" x14ac:dyDescent="0.3">
      <c r="A129698">
        <v>2673036</v>
      </c>
      <c r="B129698">
        <v>53340</v>
      </c>
      <c r="C129698">
        <v>251096</v>
      </c>
      <c r="D129698">
        <v>12955</v>
      </c>
      <c r="E129698" s="1" t="s">
        <v>7</v>
      </c>
      <c r="F129698" s="1" t="s">
        <v>59</v>
      </c>
      <c r="G129698" s="1" t="s">
        <v>153</v>
      </c>
    </row>
    <row r="129699" spans="1:7" x14ac:dyDescent="0.3">
      <c r="A129699">
        <v>2674377</v>
      </c>
      <c r="B129699">
        <v>2799</v>
      </c>
      <c r="C129699">
        <v>0</v>
      </c>
      <c r="D129699">
        <v>0</v>
      </c>
      <c r="E129699" s="1" t="s">
        <v>7</v>
      </c>
      <c r="F129699" s="1" t="s">
        <v>12</v>
      </c>
      <c r="G129699" s="1" t="s">
        <v>18</v>
      </c>
    </row>
    <row r="129700" spans="1:7" x14ac:dyDescent="0.3">
      <c r="A129700">
        <v>2673273</v>
      </c>
      <c r="B129700">
        <v>115500</v>
      </c>
      <c r="C129700">
        <v>204229</v>
      </c>
      <c r="D129700">
        <v>36924</v>
      </c>
      <c r="E129700" s="1" t="s">
        <v>7</v>
      </c>
      <c r="F129700" s="1" t="s">
        <v>18</v>
      </c>
      <c r="G129700" s="1" t="s">
        <v>43</v>
      </c>
    </row>
    <row r="129701" spans="1:7" x14ac:dyDescent="0.3">
      <c r="A129701">
        <v>2673346</v>
      </c>
      <c r="B129701">
        <v>25748</v>
      </c>
      <c r="C129701">
        <v>106693</v>
      </c>
      <c r="D129701">
        <v>0</v>
      </c>
      <c r="E129701" s="1" t="s">
        <v>7</v>
      </c>
      <c r="F129701" s="1" t="s">
        <v>14</v>
      </c>
      <c r="G129701" s="1" t="s">
        <v>9</v>
      </c>
    </row>
    <row r="129702" spans="1:7" x14ac:dyDescent="0.3">
      <c r="A129702">
        <v>2674105</v>
      </c>
      <c r="B129702">
        <v>32000</v>
      </c>
      <c r="C129702">
        <v>139699</v>
      </c>
      <c r="D129702">
        <v>2980</v>
      </c>
      <c r="E129702" s="1" t="s">
        <v>7</v>
      </c>
      <c r="F129702" s="1" t="s">
        <v>14</v>
      </c>
      <c r="G129702" s="1" t="s">
        <v>9</v>
      </c>
    </row>
    <row r="129703" spans="1:7" x14ac:dyDescent="0.3">
      <c r="A129703">
        <v>2675969</v>
      </c>
      <c r="B129703">
        <v>1000</v>
      </c>
      <c r="C129703">
        <v>0</v>
      </c>
      <c r="D129703">
        <v>0</v>
      </c>
      <c r="E129703" s="1" t="s">
        <v>7</v>
      </c>
      <c r="F129703" s="1" t="s">
        <v>21</v>
      </c>
      <c r="G129703" s="1" t="s">
        <v>31</v>
      </c>
    </row>
    <row r="129704" spans="1:7" x14ac:dyDescent="0.3">
      <c r="A129704">
        <v>2676060</v>
      </c>
      <c r="B129704">
        <v>63250</v>
      </c>
      <c r="C129704">
        <v>60964</v>
      </c>
      <c r="D129704">
        <v>0</v>
      </c>
      <c r="E129704" s="1" t="s">
        <v>7</v>
      </c>
      <c r="F129704" s="1" t="s">
        <v>19</v>
      </c>
      <c r="G129704" s="1" t="s">
        <v>32</v>
      </c>
    </row>
    <row r="129705" spans="1:7" x14ac:dyDescent="0.3">
      <c r="A129705">
        <v>2676795</v>
      </c>
      <c r="B129705">
        <v>111825</v>
      </c>
      <c r="C129705">
        <v>60002</v>
      </c>
      <c r="D129705">
        <v>480</v>
      </c>
      <c r="E129705" s="1" t="s">
        <v>7</v>
      </c>
      <c r="F129705" s="1" t="s">
        <v>130</v>
      </c>
      <c r="G129705" s="1" t="s">
        <v>10</v>
      </c>
    </row>
    <row r="129706" spans="1:7" x14ac:dyDescent="0.3">
      <c r="A129706">
        <v>2679026</v>
      </c>
      <c r="B129706">
        <v>47460</v>
      </c>
      <c r="C129706">
        <v>130077</v>
      </c>
      <c r="D129706">
        <v>405</v>
      </c>
      <c r="E129706" s="1" t="s">
        <v>7</v>
      </c>
      <c r="F129706" s="1" t="s">
        <v>8</v>
      </c>
      <c r="G129706" s="1" t="s">
        <v>9</v>
      </c>
    </row>
    <row r="129707" spans="1:7" x14ac:dyDescent="0.3">
      <c r="A129707">
        <v>2682841</v>
      </c>
      <c r="B129707">
        <v>204000</v>
      </c>
      <c r="C129707">
        <v>417756</v>
      </c>
      <c r="D129707">
        <v>43412</v>
      </c>
      <c r="E129707" s="1" t="s">
        <v>7</v>
      </c>
      <c r="F129707" s="1" t="s">
        <v>26</v>
      </c>
      <c r="G129707" s="1" t="s">
        <v>9</v>
      </c>
    </row>
    <row r="129708" spans="1:7" x14ac:dyDescent="0.3">
      <c r="A129708">
        <v>2683627</v>
      </c>
      <c r="B129708">
        <v>52000</v>
      </c>
      <c r="C129708">
        <v>190716</v>
      </c>
      <c r="D129708">
        <v>10373</v>
      </c>
      <c r="E129708" s="1" t="s">
        <v>7</v>
      </c>
      <c r="F129708" s="1" t="s">
        <v>26</v>
      </c>
      <c r="G129708" s="1" t="s">
        <v>43</v>
      </c>
    </row>
    <row r="129709" spans="1:7" x14ac:dyDescent="0.3">
      <c r="A129709">
        <v>2683643</v>
      </c>
      <c r="B129709">
        <v>75000</v>
      </c>
      <c r="C129709">
        <v>182786</v>
      </c>
      <c r="D129709">
        <v>1215</v>
      </c>
      <c r="E129709" s="1" t="s">
        <v>7</v>
      </c>
      <c r="F129709" s="1" t="s">
        <v>11</v>
      </c>
      <c r="G129709" s="1" t="s">
        <v>43</v>
      </c>
    </row>
    <row r="129710" spans="1:7" x14ac:dyDescent="0.3">
      <c r="A129710">
        <v>2683520</v>
      </c>
      <c r="B129710">
        <v>52000</v>
      </c>
      <c r="C129710">
        <v>225733</v>
      </c>
      <c r="D129710">
        <v>288</v>
      </c>
      <c r="E129710" s="1" t="s">
        <v>7</v>
      </c>
      <c r="F129710" s="1" t="s">
        <v>11</v>
      </c>
      <c r="G129710" s="1" t="s">
        <v>9</v>
      </c>
    </row>
    <row r="129711" spans="1:7" x14ac:dyDescent="0.3">
      <c r="A129711">
        <v>2683180</v>
      </c>
      <c r="B129711">
        <v>0</v>
      </c>
      <c r="C129711">
        <v>0</v>
      </c>
      <c r="D129711">
        <v>0</v>
      </c>
      <c r="E129711" s="1" t="s">
        <v>7</v>
      </c>
      <c r="F129711" s="1" t="s">
        <v>11</v>
      </c>
      <c r="G129711" s="1" t="s">
        <v>36</v>
      </c>
    </row>
    <row r="129712" spans="1:7" x14ac:dyDescent="0.3">
      <c r="A129712">
        <v>2683856</v>
      </c>
      <c r="B129712">
        <v>63250</v>
      </c>
      <c r="C129712">
        <v>83179</v>
      </c>
      <c r="D129712">
        <v>0</v>
      </c>
      <c r="E129712" s="1" t="s">
        <v>7</v>
      </c>
      <c r="F129712" s="1" t="s">
        <v>19</v>
      </c>
      <c r="G129712" s="1" t="s">
        <v>32</v>
      </c>
    </row>
    <row r="129713" spans="1:7" x14ac:dyDescent="0.3">
      <c r="A129713">
        <v>2683881</v>
      </c>
      <c r="B129713">
        <v>63250</v>
      </c>
      <c r="C129713">
        <v>106624</v>
      </c>
      <c r="D129713">
        <v>0</v>
      </c>
      <c r="E129713" s="1" t="s">
        <v>7</v>
      </c>
      <c r="F129713" s="1" t="s">
        <v>19</v>
      </c>
      <c r="G129713" s="1" t="s">
        <v>32</v>
      </c>
    </row>
    <row r="129714" spans="1:7" x14ac:dyDescent="0.3">
      <c r="A129714">
        <v>2683945</v>
      </c>
      <c r="B129714">
        <v>74800</v>
      </c>
      <c r="C129714">
        <v>315153</v>
      </c>
      <c r="D129714">
        <v>7650</v>
      </c>
      <c r="E129714" s="1" t="s">
        <v>7</v>
      </c>
      <c r="F129714" s="1" t="s">
        <v>11</v>
      </c>
      <c r="G129714" s="1" t="s">
        <v>43</v>
      </c>
    </row>
    <row r="129715" spans="1:7" x14ac:dyDescent="0.3">
      <c r="A129715">
        <v>2684089</v>
      </c>
      <c r="B129715">
        <v>50000</v>
      </c>
      <c r="C129715">
        <v>123005</v>
      </c>
      <c r="D129715">
        <v>0</v>
      </c>
      <c r="E129715" s="1" t="s">
        <v>7</v>
      </c>
      <c r="F129715" s="1" t="s">
        <v>8</v>
      </c>
      <c r="G129715" s="1" t="s">
        <v>32</v>
      </c>
    </row>
    <row r="129716" spans="1:7" x14ac:dyDescent="0.3">
      <c r="A129716">
        <v>2684038</v>
      </c>
      <c r="B129716">
        <v>50000</v>
      </c>
      <c r="C129716">
        <v>83006</v>
      </c>
      <c r="D129716">
        <v>0</v>
      </c>
      <c r="E129716" s="1" t="s">
        <v>7</v>
      </c>
      <c r="F129716" s="1" t="s">
        <v>8</v>
      </c>
      <c r="G129716" s="1" t="s">
        <v>32</v>
      </c>
    </row>
    <row r="129717" spans="1:7" x14ac:dyDescent="0.3">
      <c r="A129717">
        <v>2684364</v>
      </c>
      <c r="B129717">
        <v>80963</v>
      </c>
      <c r="C129717">
        <v>220165</v>
      </c>
      <c r="D129717">
        <v>0</v>
      </c>
      <c r="E129717" s="1" t="s">
        <v>7</v>
      </c>
      <c r="F129717" s="1" t="s">
        <v>28</v>
      </c>
      <c r="G129717" s="1" t="s">
        <v>9</v>
      </c>
    </row>
    <row r="129718" spans="1:7" x14ac:dyDescent="0.3">
      <c r="A129718">
        <v>2684119</v>
      </c>
      <c r="B129718">
        <v>30000</v>
      </c>
      <c r="C129718">
        <v>63574</v>
      </c>
      <c r="D129718">
        <v>0</v>
      </c>
      <c r="E129718" s="1" t="s">
        <v>7</v>
      </c>
      <c r="F129718" s="1" t="s">
        <v>11</v>
      </c>
      <c r="G129718" s="1" t="s">
        <v>20</v>
      </c>
    </row>
    <row r="129719" spans="1:7" x14ac:dyDescent="0.3">
      <c r="A129719">
        <v>2684259</v>
      </c>
      <c r="B129719">
        <v>63250</v>
      </c>
      <c r="C129719">
        <v>212352</v>
      </c>
      <c r="D129719">
        <v>0</v>
      </c>
      <c r="E129719" s="1" t="s">
        <v>7</v>
      </c>
      <c r="F129719" s="1" t="s">
        <v>105</v>
      </c>
      <c r="G129719" s="1" t="s">
        <v>9</v>
      </c>
    </row>
    <row r="129720" spans="1:7" x14ac:dyDescent="0.3">
      <c r="A129720">
        <v>2684151</v>
      </c>
      <c r="B129720">
        <v>150000</v>
      </c>
      <c r="C129720">
        <v>284763</v>
      </c>
      <c r="D129720">
        <v>0</v>
      </c>
      <c r="E129720" s="1" t="s">
        <v>7</v>
      </c>
      <c r="F129720" s="1" t="s">
        <v>25</v>
      </c>
      <c r="G129720" s="1" t="s">
        <v>9</v>
      </c>
    </row>
    <row r="129721" spans="1:7" x14ac:dyDescent="0.3">
      <c r="A129721">
        <v>2684496</v>
      </c>
      <c r="B129721">
        <v>50750</v>
      </c>
      <c r="C129721">
        <v>161977</v>
      </c>
      <c r="D129721">
        <v>0</v>
      </c>
      <c r="E129721" s="1" t="s">
        <v>7</v>
      </c>
      <c r="F129721" s="1" t="s">
        <v>55</v>
      </c>
      <c r="G129721" s="1" t="s">
        <v>22</v>
      </c>
    </row>
    <row r="129722" spans="1:7" x14ac:dyDescent="0.3">
      <c r="A129722">
        <v>2684712</v>
      </c>
      <c r="B129722">
        <v>30000</v>
      </c>
      <c r="C129722">
        <v>70068</v>
      </c>
      <c r="D129722">
        <v>0</v>
      </c>
      <c r="E129722" s="1" t="s">
        <v>7</v>
      </c>
      <c r="F129722" s="1" t="s">
        <v>11</v>
      </c>
      <c r="G129722" s="1" t="s">
        <v>32</v>
      </c>
    </row>
    <row r="129723" spans="1:7" x14ac:dyDescent="0.3">
      <c r="A129723">
        <v>2684721</v>
      </c>
      <c r="B129723">
        <v>12000</v>
      </c>
      <c r="C129723">
        <v>0</v>
      </c>
      <c r="D129723">
        <v>0</v>
      </c>
      <c r="E129723" s="1" t="s">
        <v>7</v>
      </c>
      <c r="F129723" s="1" t="s">
        <v>18</v>
      </c>
      <c r="G129723" s="1" t="s">
        <v>31</v>
      </c>
    </row>
    <row r="129724" spans="1:7" x14ac:dyDescent="0.3">
      <c r="A129724">
        <v>2684569</v>
      </c>
      <c r="B129724">
        <v>52000</v>
      </c>
      <c r="C129724">
        <v>255940</v>
      </c>
      <c r="D129724">
        <v>20691</v>
      </c>
      <c r="E129724" s="1" t="s">
        <v>7</v>
      </c>
      <c r="F129724" s="1" t="s">
        <v>11</v>
      </c>
      <c r="G129724" s="1" t="s">
        <v>9</v>
      </c>
    </row>
    <row r="129725" spans="1:7" x14ac:dyDescent="0.3">
      <c r="A129725">
        <v>2684666</v>
      </c>
      <c r="B129725">
        <v>30000</v>
      </c>
      <c r="C129725">
        <v>95142</v>
      </c>
      <c r="D129725">
        <v>0</v>
      </c>
      <c r="E129725" s="1" t="s">
        <v>7</v>
      </c>
      <c r="F129725" s="1" t="s">
        <v>11</v>
      </c>
      <c r="G129725" s="1" t="s">
        <v>32</v>
      </c>
    </row>
    <row r="129726" spans="1:7" x14ac:dyDescent="0.3">
      <c r="A129726">
        <v>2684763</v>
      </c>
      <c r="B129726">
        <v>50000</v>
      </c>
      <c r="C129726">
        <v>123192</v>
      </c>
      <c r="D129726">
        <v>0</v>
      </c>
      <c r="E129726" s="1" t="s">
        <v>7</v>
      </c>
      <c r="F129726" s="1" t="s">
        <v>8</v>
      </c>
      <c r="G129726" s="1" t="s">
        <v>32</v>
      </c>
    </row>
    <row r="129727" spans="1:7" x14ac:dyDescent="0.3">
      <c r="A129727">
        <v>2684691</v>
      </c>
      <c r="B129727">
        <v>30000</v>
      </c>
      <c r="C129727">
        <v>57099</v>
      </c>
      <c r="D129727">
        <v>0</v>
      </c>
      <c r="E129727" s="1" t="s">
        <v>7</v>
      </c>
      <c r="F129727" s="1" t="s">
        <v>11</v>
      </c>
      <c r="G129727" s="1" t="s">
        <v>32</v>
      </c>
    </row>
    <row r="129728" spans="1:7" x14ac:dyDescent="0.3">
      <c r="A129728">
        <v>2684780</v>
      </c>
      <c r="B129728">
        <v>40000</v>
      </c>
      <c r="C129728">
        <v>98106</v>
      </c>
      <c r="D129728">
        <v>0</v>
      </c>
      <c r="E129728" s="1" t="s">
        <v>7</v>
      </c>
      <c r="F129728" s="1" t="s">
        <v>8</v>
      </c>
      <c r="G129728" s="1" t="s">
        <v>32</v>
      </c>
    </row>
    <row r="129729" spans="1:7" x14ac:dyDescent="0.3">
      <c r="A129729">
        <v>2685085</v>
      </c>
      <c r="B129729">
        <v>140989</v>
      </c>
      <c r="C129729">
        <v>0</v>
      </c>
      <c r="D129729">
        <v>0</v>
      </c>
      <c r="E129729" s="1" t="s">
        <v>7</v>
      </c>
      <c r="F129729" s="1" t="s">
        <v>18</v>
      </c>
      <c r="G129729" s="1" t="s">
        <v>25</v>
      </c>
    </row>
    <row r="129730" spans="1:7" x14ac:dyDescent="0.3">
      <c r="A129730">
        <v>2684861</v>
      </c>
      <c r="B129730">
        <v>63250</v>
      </c>
      <c r="C129730">
        <v>87779</v>
      </c>
      <c r="D129730">
        <v>0</v>
      </c>
      <c r="E129730" s="1" t="s">
        <v>7</v>
      </c>
      <c r="F129730" s="1" t="s">
        <v>19</v>
      </c>
      <c r="G129730" s="1" t="s">
        <v>32</v>
      </c>
    </row>
    <row r="129731" spans="1:7" x14ac:dyDescent="0.3">
      <c r="A129731">
        <v>2685239</v>
      </c>
      <c r="B129731">
        <v>60813</v>
      </c>
      <c r="C129731">
        <v>216979</v>
      </c>
      <c r="D129731">
        <v>1853</v>
      </c>
      <c r="E129731" s="1" t="s">
        <v>7</v>
      </c>
      <c r="F129731" s="1" t="s">
        <v>21</v>
      </c>
      <c r="G129731" s="1" t="s">
        <v>9</v>
      </c>
    </row>
    <row r="129732" spans="1:7" x14ac:dyDescent="0.3">
      <c r="A129732">
        <v>2685310</v>
      </c>
      <c r="B129732">
        <v>45000</v>
      </c>
      <c r="C129732">
        <v>152707</v>
      </c>
      <c r="D129732">
        <v>7039</v>
      </c>
      <c r="E129732" s="1" t="s">
        <v>7</v>
      </c>
      <c r="F129732" s="1" t="s">
        <v>14</v>
      </c>
      <c r="G129732" s="1" t="s">
        <v>35</v>
      </c>
    </row>
    <row r="129733" spans="1:7" x14ac:dyDescent="0.3">
      <c r="A129733">
        <v>2685344</v>
      </c>
      <c r="B129733">
        <v>28750</v>
      </c>
      <c r="C129733">
        <v>184036</v>
      </c>
      <c r="D129733">
        <v>0</v>
      </c>
      <c r="E129733" s="1" t="s">
        <v>7</v>
      </c>
      <c r="F129733" s="1" t="s">
        <v>11</v>
      </c>
      <c r="G129733" s="1" t="s">
        <v>9</v>
      </c>
    </row>
    <row r="129734" spans="1:7" x14ac:dyDescent="0.3">
      <c r="A129734">
        <v>2685433</v>
      </c>
      <c r="B129734">
        <v>258750</v>
      </c>
      <c r="C129734">
        <v>225121</v>
      </c>
      <c r="D129734">
        <v>42581</v>
      </c>
      <c r="E129734" s="1" t="s">
        <v>7</v>
      </c>
      <c r="F129734" s="1" t="s">
        <v>25</v>
      </c>
      <c r="G129734" s="1" t="s">
        <v>9</v>
      </c>
    </row>
    <row r="129735" spans="1:7" x14ac:dyDescent="0.3">
      <c r="A129735">
        <v>2685816</v>
      </c>
      <c r="B129735">
        <v>63250</v>
      </c>
      <c r="C129735">
        <v>216760</v>
      </c>
      <c r="D129735">
        <v>0</v>
      </c>
      <c r="E129735" s="1" t="s">
        <v>7</v>
      </c>
      <c r="F129735" s="1" t="s">
        <v>19</v>
      </c>
      <c r="G129735" s="1" t="s">
        <v>9</v>
      </c>
    </row>
    <row r="129736" spans="1:7" x14ac:dyDescent="0.3">
      <c r="A129736">
        <v>2685875</v>
      </c>
      <c r="B129736">
        <v>63250</v>
      </c>
      <c r="C129736">
        <v>239333</v>
      </c>
      <c r="D129736">
        <v>0</v>
      </c>
      <c r="E129736" s="1" t="s">
        <v>7</v>
      </c>
      <c r="F129736" s="1" t="s">
        <v>19</v>
      </c>
      <c r="G129736" s="1" t="s">
        <v>9</v>
      </c>
    </row>
    <row r="129737" spans="1:7" x14ac:dyDescent="0.3">
      <c r="A129737">
        <v>2685930</v>
      </c>
      <c r="B129737">
        <v>33124</v>
      </c>
      <c r="C129737">
        <v>17761</v>
      </c>
      <c r="D129737">
        <v>998</v>
      </c>
      <c r="E129737" s="1" t="s">
        <v>7</v>
      </c>
      <c r="F129737" s="1" t="s">
        <v>55</v>
      </c>
      <c r="G129737" s="1" t="s">
        <v>10</v>
      </c>
    </row>
    <row r="129738" spans="1:7" x14ac:dyDescent="0.3">
      <c r="A129738">
        <v>2685778</v>
      </c>
      <c r="B129738">
        <v>138872</v>
      </c>
      <c r="C129738">
        <v>319868</v>
      </c>
      <c r="D129738">
        <v>50833</v>
      </c>
      <c r="E129738" s="1" t="s">
        <v>7</v>
      </c>
      <c r="F129738" s="1" t="s">
        <v>42</v>
      </c>
      <c r="G129738" s="1" t="s">
        <v>17</v>
      </c>
    </row>
    <row r="129739" spans="1:7" x14ac:dyDescent="0.3">
      <c r="A129739">
        <v>2686669</v>
      </c>
      <c r="B129739">
        <v>0</v>
      </c>
      <c r="C129739">
        <v>0</v>
      </c>
      <c r="D129739">
        <v>0</v>
      </c>
      <c r="E129739" s="1" t="s">
        <v>7</v>
      </c>
      <c r="F129739" s="1" t="s">
        <v>14</v>
      </c>
      <c r="G129739" s="1" t="s">
        <v>36</v>
      </c>
    </row>
    <row r="129740" spans="1:7" x14ac:dyDescent="0.3">
      <c r="A129740">
        <v>2687541</v>
      </c>
      <c r="B129740">
        <v>80000</v>
      </c>
      <c r="C129740">
        <v>244464</v>
      </c>
      <c r="D129740">
        <v>0</v>
      </c>
      <c r="E129740" s="1" t="s">
        <v>7</v>
      </c>
      <c r="F129740" s="1" t="s">
        <v>14</v>
      </c>
      <c r="G129740" s="1" t="s">
        <v>9</v>
      </c>
    </row>
    <row r="129741" spans="1:7" x14ac:dyDescent="0.3">
      <c r="A129741">
        <v>2687487</v>
      </c>
      <c r="B129741">
        <v>80000</v>
      </c>
      <c r="C129741">
        <v>228624</v>
      </c>
      <c r="D129741">
        <v>0</v>
      </c>
      <c r="E129741" s="1" t="s">
        <v>7</v>
      </c>
      <c r="F129741" s="1" t="s">
        <v>14</v>
      </c>
      <c r="G129741" s="1" t="s">
        <v>9</v>
      </c>
    </row>
    <row r="129742" spans="1:7" x14ac:dyDescent="0.3">
      <c r="A129742">
        <v>2687835</v>
      </c>
      <c r="B129742">
        <v>21791</v>
      </c>
      <c r="C129742">
        <v>0</v>
      </c>
      <c r="D129742">
        <v>0</v>
      </c>
      <c r="E129742" s="1" t="s">
        <v>7</v>
      </c>
      <c r="F129742" s="1" t="s">
        <v>11</v>
      </c>
      <c r="G129742" s="1" t="s">
        <v>31</v>
      </c>
    </row>
    <row r="129743" spans="1:7" x14ac:dyDescent="0.3">
      <c r="A129743">
        <v>2688025</v>
      </c>
      <c r="B129743">
        <v>36000</v>
      </c>
      <c r="C129743">
        <v>129202</v>
      </c>
      <c r="D129743">
        <v>0</v>
      </c>
      <c r="E129743" s="1" t="s">
        <v>7</v>
      </c>
      <c r="F129743" s="1" t="s">
        <v>55</v>
      </c>
      <c r="G129743" s="1" t="s">
        <v>32</v>
      </c>
    </row>
    <row r="129744" spans="1:7" x14ac:dyDescent="0.3">
      <c r="A129744">
        <v>2688297</v>
      </c>
      <c r="B129744">
        <v>110854</v>
      </c>
      <c r="C129744">
        <v>211157</v>
      </c>
      <c r="D129744">
        <v>86125</v>
      </c>
      <c r="E129744" s="1" t="s">
        <v>7</v>
      </c>
      <c r="F129744" s="1" t="s">
        <v>18</v>
      </c>
      <c r="G129744" s="1" t="s">
        <v>9</v>
      </c>
    </row>
    <row r="129745" spans="1:7" x14ac:dyDescent="0.3">
      <c r="A129745">
        <v>2688742</v>
      </c>
      <c r="B129745">
        <v>15600</v>
      </c>
      <c r="C129745">
        <v>0</v>
      </c>
      <c r="D129745">
        <v>0</v>
      </c>
      <c r="E129745" s="1" t="s">
        <v>7</v>
      </c>
      <c r="F129745" s="1" t="s">
        <v>11</v>
      </c>
      <c r="G129745" s="1" t="s">
        <v>31</v>
      </c>
    </row>
    <row r="129746" spans="1:7" x14ac:dyDescent="0.3">
      <c r="A129746">
        <v>2688921</v>
      </c>
      <c r="B129746">
        <v>57564</v>
      </c>
      <c r="C129746">
        <v>103069</v>
      </c>
      <c r="D129746">
        <v>10650</v>
      </c>
      <c r="E129746" s="1" t="s">
        <v>7</v>
      </c>
      <c r="F129746" s="1" t="s">
        <v>26</v>
      </c>
      <c r="G129746" s="1" t="s">
        <v>9</v>
      </c>
    </row>
    <row r="129747" spans="1:7" x14ac:dyDescent="0.3">
      <c r="A129747">
        <v>3884833</v>
      </c>
      <c r="B129747">
        <v>120000</v>
      </c>
      <c r="C129747">
        <v>392915</v>
      </c>
      <c r="D129747">
        <v>0</v>
      </c>
      <c r="E129747" s="1" t="s">
        <v>7</v>
      </c>
      <c r="F129747" s="1" t="s">
        <v>40</v>
      </c>
      <c r="G129747" s="1" t="s">
        <v>9</v>
      </c>
    </row>
    <row r="129748" spans="1:7" x14ac:dyDescent="0.3">
      <c r="A129748">
        <v>3884857</v>
      </c>
      <c r="B129748">
        <v>120000</v>
      </c>
      <c r="C129748">
        <v>587599</v>
      </c>
      <c r="D129748">
        <v>24603</v>
      </c>
      <c r="E129748" s="1" t="s">
        <v>7</v>
      </c>
      <c r="F129748" s="1" t="s">
        <v>40</v>
      </c>
      <c r="G129748" s="1" t="s">
        <v>9</v>
      </c>
    </row>
    <row r="129749" spans="1:7" x14ac:dyDescent="0.3">
      <c r="A129749">
        <v>3884838</v>
      </c>
      <c r="B129749">
        <v>120000</v>
      </c>
      <c r="C129749">
        <v>548240</v>
      </c>
      <c r="D129749">
        <v>39643</v>
      </c>
      <c r="E129749" s="1" t="s">
        <v>7</v>
      </c>
      <c r="F129749" s="1" t="s">
        <v>40</v>
      </c>
      <c r="G129749" s="1" t="s">
        <v>9</v>
      </c>
    </row>
    <row r="129750" spans="1:7" x14ac:dyDescent="0.3">
      <c r="A129750">
        <v>3884865</v>
      </c>
      <c r="B129750">
        <v>5000</v>
      </c>
      <c r="C129750">
        <v>0</v>
      </c>
      <c r="D129750">
        <v>0</v>
      </c>
      <c r="E129750" s="1" t="s">
        <v>7</v>
      </c>
      <c r="F129750" s="1" t="s">
        <v>40</v>
      </c>
      <c r="G129750" s="1" t="s">
        <v>60</v>
      </c>
    </row>
    <row r="129751" spans="1:7" x14ac:dyDescent="0.3">
      <c r="A129751">
        <v>3884866</v>
      </c>
      <c r="B129751">
        <v>0</v>
      </c>
      <c r="C129751">
        <v>0</v>
      </c>
      <c r="D129751">
        <v>0</v>
      </c>
      <c r="E129751" s="1" t="s">
        <v>7</v>
      </c>
      <c r="F129751" s="1" t="s">
        <v>40</v>
      </c>
      <c r="G129751" s="1" t="s">
        <v>36</v>
      </c>
    </row>
    <row r="129752" spans="1:7" x14ac:dyDescent="0.3">
      <c r="A129752">
        <v>3884872</v>
      </c>
      <c r="B129752">
        <v>55000</v>
      </c>
      <c r="C129752">
        <v>162159</v>
      </c>
      <c r="D129752">
        <v>0</v>
      </c>
      <c r="E129752" s="1" t="s">
        <v>7</v>
      </c>
      <c r="F129752" s="1" t="s">
        <v>8</v>
      </c>
      <c r="G129752" s="1" t="s">
        <v>34</v>
      </c>
    </row>
    <row r="129753" spans="1:7" x14ac:dyDescent="0.3">
      <c r="A129753">
        <v>3884883</v>
      </c>
      <c r="B129753">
        <v>55000</v>
      </c>
      <c r="C129753">
        <v>162159</v>
      </c>
      <c r="D129753">
        <v>0</v>
      </c>
      <c r="E129753" s="1" t="s">
        <v>7</v>
      </c>
      <c r="F129753" s="1" t="s">
        <v>8</v>
      </c>
      <c r="G129753" s="1" t="s">
        <v>34</v>
      </c>
    </row>
    <row r="129754" spans="1:7" x14ac:dyDescent="0.3">
      <c r="A129754">
        <v>3884879</v>
      </c>
      <c r="B129754">
        <v>55000</v>
      </c>
      <c r="C129754">
        <v>162159</v>
      </c>
      <c r="D129754">
        <v>0</v>
      </c>
      <c r="E129754" s="1" t="s">
        <v>7</v>
      </c>
      <c r="F129754" s="1" t="s">
        <v>8</v>
      </c>
      <c r="G129754" s="1" t="s">
        <v>34</v>
      </c>
    </row>
    <row r="129755" spans="1:7" x14ac:dyDescent="0.3">
      <c r="A129755">
        <v>3884882</v>
      </c>
      <c r="B129755">
        <v>55000</v>
      </c>
      <c r="C129755">
        <v>162159</v>
      </c>
      <c r="D129755">
        <v>0</v>
      </c>
      <c r="E129755" s="1" t="s">
        <v>7</v>
      </c>
      <c r="F129755" s="1" t="s">
        <v>8</v>
      </c>
      <c r="G129755" s="1" t="s">
        <v>34</v>
      </c>
    </row>
    <row r="129756" spans="1:7" x14ac:dyDescent="0.3">
      <c r="A129756">
        <v>3884907</v>
      </c>
      <c r="B129756">
        <v>55000</v>
      </c>
      <c r="C129756">
        <v>162159</v>
      </c>
      <c r="D129756">
        <v>0</v>
      </c>
      <c r="E129756" s="1" t="s">
        <v>7</v>
      </c>
      <c r="F129756" s="1" t="s">
        <v>8</v>
      </c>
      <c r="G129756" s="1" t="s">
        <v>34</v>
      </c>
    </row>
    <row r="129757" spans="1:7" x14ac:dyDescent="0.3">
      <c r="A129757">
        <v>3884921</v>
      </c>
      <c r="B129757">
        <v>55000</v>
      </c>
      <c r="C129757">
        <v>162159</v>
      </c>
      <c r="D129757">
        <v>0</v>
      </c>
      <c r="E129757" s="1" t="s">
        <v>7</v>
      </c>
      <c r="F129757" s="1" t="s">
        <v>8</v>
      </c>
      <c r="G129757" s="1" t="s">
        <v>34</v>
      </c>
    </row>
    <row r="129758" spans="1:7" x14ac:dyDescent="0.3">
      <c r="A129758">
        <v>3884922</v>
      </c>
      <c r="B129758">
        <v>55000</v>
      </c>
      <c r="C129758">
        <v>162159</v>
      </c>
      <c r="D129758">
        <v>0</v>
      </c>
      <c r="E129758" s="1" t="s">
        <v>7</v>
      </c>
      <c r="F129758" s="1" t="s">
        <v>8</v>
      </c>
      <c r="G129758" s="1" t="s">
        <v>34</v>
      </c>
    </row>
    <row r="129759" spans="1:7" x14ac:dyDescent="0.3">
      <c r="A129759">
        <v>3884927</v>
      </c>
      <c r="B129759">
        <v>55000</v>
      </c>
      <c r="C129759">
        <v>162159</v>
      </c>
      <c r="D129759">
        <v>0</v>
      </c>
      <c r="E129759" s="1" t="s">
        <v>7</v>
      </c>
      <c r="F129759" s="1" t="s">
        <v>8</v>
      </c>
      <c r="G129759" s="1" t="s">
        <v>34</v>
      </c>
    </row>
    <row r="129760" spans="1:7" x14ac:dyDescent="0.3">
      <c r="A129760">
        <v>3884960</v>
      </c>
      <c r="B129760">
        <v>55000</v>
      </c>
      <c r="C129760">
        <v>162159</v>
      </c>
      <c r="D129760">
        <v>0</v>
      </c>
      <c r="E129760" s="1" t="s">
        <v>7</v>
      </c>
      <c r="F129760" s="1" t="s">
        <v>8</v>
      </c>
      <c r="G129760" s="1" t="s">
        <v>34</v>
      </c>
    </row>
    <row r="129761" spans="1:7" x14ac:dyDescent="0.3">
      <c r="A129761">
        <v>3884929</v>
      </c>
      <c r="B129761">
        <v>55000</v>
      </c>
      <c r="C129761">
        <v>162159</v>
      </c>
      <c r="D129761">
        <v>0</v>
      </c>
      <c r="E129761" s="1" t="s">
        <v>7</v>
      </c>
      <c r="F129761" s="1" t="s">
        <v>8</v>
      </c>
      <c r="G129761" s="1" t="s">
        <v>34</v>
      </c>
    </row>
    <row r="129762" spans="1:7" x14ac:dyDescent="0.3">
      <c r="A129762">
        <v>3884982</v>
      </c>
      <c r="B129762">
        <v>55000</v>
      </c>
      <c r="C129762">
        <v>162159</v>
      </c>
      <c r="D129762">
        <v>0</v>
      </c>
      <c r="E129762" s="1" t="s">
        <v>7</v>
      </c>
      <c r="F129762" s="1" t="s">
        <v>8</v>
      </c>
      <c r="G129762" s="1" t="s">
        <v>34</v>
      </c>
    </row>
    <row r="129763" spans="1:7" x14ac:dyDescent="0.3">
      <c r="A129763">
        <v>3885001</v>
      </c>
      <c r="B129763">
        <v>81250</v>
      </c>
      <c r="C129763">
        <v>259178</v>
      </c>
      <c r="D129763">
        <v>0</v>
      </c>
      <c r="E129763" s="1" t="s">
        <v>7</v>
      </c>
      <c r="F129763" s="1" t="s">
        <v>8</v>
      </c>
      <c r="G129763" s="1" t="s">
        <v>9</v>
      </c>
    </row>
    <row r="129764" spans="1:7" x14ac:dyDescent="0.3">
      <c r="A129764">
        <v>3885002</v>
      </c>
      <c r="B129764">
        <v>81250</v>
      </c>
      <c r="C129764">
        <v>259178</v>
      </c>
      <c r="D129764">
        <v>0</v>
      </c>
      <c r="E129764" s="1" t="s">
        <v>7</v>
      </c>
      <c r="F129764" s="1" t="s">
        <v>8</v>
      </c>
      <c r="G129764" s="1" t="s">
        <v>9</v>
      </c>
    </row>
    <row r="129765" spans="1:7" x14ac:dyDescent="0.3">
      <c r="A129765">
        <v>3885004</v>
      </c>
      <c r="B129765">
        <v>81250</v>
      </c>
      <c r="C129765">
        <v>256540</v>
      </c>
      <c r="D129765">
        <v>11839</v>
      </c>
      <c r="E129765" s="1" t="s">
        <v>7</v>
      </c>
      <c r="F129765" s="1" t="s">
        <v>8</v>
      </c>
      <c r="G129765" s="1" t="s">
        <v>9</v>
      </c>
    </row>
    <row r="129766" spans="1:7" x14ac:dyDescent="0.3">
      <c r="A129766">
        <v>3885008</v>
      </c>
      <c r="B129766">
        <v>81250</v>
      </c>
      <c r="C129766">
        <v>259178</v>
      </c>
      <c r="D129766">
        <v>1352</v>
      </c>
      <c r="E129766" s="1" t="s">
        <v>7</v>
      </c>
      <c r="F129766" s="1" t="s">
        <v>8</v>
      </c>
      <c r="G129766" s="1" t="s">
        <v>9</v>
      </c>
    </row>
    <row r="129767" spans="1:7" x14ac:dyDescent="0.3">
      <c r="A129767">
        <v>3884981</v>
      </c>
      <c r="B129767">
        <v>55000</v>
      </c>
      <c r="C129767">
        <v>162159</v>
      </c>
      <c r="D129767">
        <v>0</v>
      </c>
      <c r="E129767" s="1" t="s">
        <v>7</v>
      </c>
      <c r="F129767" s="1" t="s">
        <v>8</v>
      </c>
      <c r="G129767" s="1" t="s">
        <v>34</v>
      </c>
    </row>
    <row r="129768" spans="1:7" x14ac:dyDescent="0.3">
      <c r="A129768">
        <v>3885039</v>
      </c>
      <c r="B129768">
        <v>628</v>
      </c>
      <c r="C129768">
        <v>0</v>
      </c>
      <c r="D129768">
        <v>0</v>
      </c>
      <c r="E129768" s="1" t="s">
        <v>7</v>
      </c>
      <c r="F129768" s="1" t="s">
        <v>8</v>
      </c>
      <c r="G129768" s="1" t="s">
        <v>63</v>
      </c>
    </row>
    <row r="129769" spans="1:7" x14ac:dyDescent="0.3">
      <c r="A129769">
        <v>3885040</v>
      </c>
      <c r="B129769">
        <v>1511053</v>
      </c>
      <c r="C129769">
        <v>86692</v>
      </c>
      <c r="D129769">
        <v>396852</v>
      </c>
      <c r="E129769" s="1" t="s">
        <v>7</v>
      </c>
      <c r="F129769" s="1" t="s">
        <v>52</v>
      </c>
      <c r="G129769" s="1" t="s">
        <v>102</v>
      </c>
    </row>
    <row r="129770" spans="1:7" x14ac:dyDescent="0.3">
      <c r="A129770">
        <v>3885025</v>
      </c>
      <c r="B129770">
        <v>11</v>
      </c>
      <c r="C129770">
        <v>0</v>
      </c>
      <c r="D129770">
        <v>0</v>
      </c>
      <c r="E129770" s="1" t="s">
        <v>7</v>
      </c>
      <c r="F129770" s="1" t="s">
        <v>103</v>
      </c>
      <c r="G129770" s="1" t="s">
        <v>63</v>
      </c>
    </row>
    <row r="129771" spans="1:7" x14ac:dyDescent="0.3">
      <c r="A129771">
        <v>3885048</v>
      </c>
      <c r="B129771">
        <v>1</v>
      </c>
      <c r="C129771">
        <v>0</v>
      </c>
      <c r="D129771">
        <v>0</v>
      </c>
      <c r="E129771" s="1" t="s">
        <v>7</v>
      </c>
      <c r="F129771" s="1" t="s">
        <v>28</v>
      </c>
      <c r="G129771" s="1" t="s">
        <v>63</v>
      </c>
    </row>
    <row r="129772" spans="1:7" x14ac:dyDescent="0.3">
      <c r="A129772">
        <v>3885308</v>
      </c>
      <c r="B129772">
        <v>6948</v>
      </c>
      <c r="C129772">
        <v>0</v>
      </c>
      <c r="D129772">
        <v>998</v>
      </c>
      <c r="E129772" s="1" t="s">
        <v>7</v>
      </c>
      <c r="F129772" s="1" t="s">
        <v>11</v>
      </c>
      <c r="G129772" s="1" t="s">
        <v>219</v>
      </c>
    </row>
    <row r="129773" spans="1:7" x14ac:dyDescent="0.3">
      <c r="A129773">
        <v>3885329</v>
      </c>
      <c r="B129773">
        <v>5760</v>
      </c>
      <c r="C129773">
        <v>0</v>
      </c>
      <c r="D129773">
        <v>0</v>
      </c>
      <c r="E129773" s="1" t="s">
        <v>7</v>
      </c>
      <c r="F129773" s="1" t="s">
        <v>39</v>
      </c>
      <c r="G129773" s="1" t="s">
        <v>31</v>
      </c>
    </row>
    <row r="129774" spans="1:7" x14ac:dyDescent="0.3">
      <c r="A129774">
        <v>3885500</v>
      </c>
      <c r="B129774">
        <v>345804</v>
      </c>
      <c r="C129774">
        <v>402238</v>
      </c>
      <c r="D129774">
        <v>26337</v>
      </c>
      <c r="E129774" s="1" t="s">
        <v>7</v>
      </c>
      <c r="F129774" s="1" t="s">
        <v>76</v>
      </c>
      <c r="G129774" s="1" t="s">
        <v>149</v>
      </c>
    </row>
    <row r="129775" spans="1:7" x14ac:dyDescent="0.3">
      <c r="A129775">
        <v>3886277</v>
      </c>
      <c r="B129775">
        <v>0</v>
      </c>
      <c r="C129775">
        <v>0</v>
      </c>
      <c r="D129775">
        <v>0</v>
      </c>
      <c r="E129775" s="1" t="s">
        <v>7</v>
      </c>
      <c r="F129775" s="1" t="s">
        <v>26</v>
      </c>
      <c r="G129775" s="1" t="s">
        <v>36</v>
      </c>
    </row>
    <row r="129776" spans="1:7" x14ac:dyDescent="0.3">
      <c r="A129776">
        <v>3886157</v>
      </c>
      <c r="B129776">
        <v>506024</v>
      </c>
      <c r="C129776">
        <v>242685</v>
      </c>
      <c r="D129776">
        <v>35902</v>
      </c>
      <c r="E129776" s="1" t="s">
        <v>7</v>
      </c>
      <c r="F129776" s="1" t="s">
        <v>24</v>
      </c>
      <c r="G129776" s="1" t="s">
        <v>152</v>
      </c>
    </row>
    <row r="129777" spans="1:7" x14ac:dyDescent="0.3">
      <c r="A129777">
        <v>3886399</v>
      </c>
      <c r="B129777">
        <v>0</v>
      </c>
      <c r="C129777">
        <v>0</v>
      </c>
      <c r="D129777">
        <v>0</v>
      </c>
      <c r="E129777" s="1" t="s">
        <v>7</v>
      </c>
      <c r="F129777" s="1" t="s">
        <v>118</v>
      </c>
      <c r="G129777" s="1" t="s">
        <v>36</v>
      </c>
    </row>
    <row r="129778" spans="1:7" x14ac:dyDescent="0.3">
      <c r="A129778">
        <v>3886390</v>
      </c>
      <c r="B129778">
        <v>17</v>
      </c>
      <c r="C129778">
        <v>0</v>
      </c>
      <c r="D129778">
        <v>0</v>
      </c>
      <c r="E129778" s="1" t="s">
        <v>7</v>
      </c>
      <c r="F129778" s="1" t="s">
        <v>11</v>
      </c>
      <c r="G129778" s="1" t="s">
        <v>50</v>
      </c>
    </row>
    <row r="129779" spans="1:7" x14ac:dyDescent="0.3">
      <c r="A129779">
        <v>3886403</v>
      </c>
      <c r="B129779">
        <v>855</v>
      </c>
      <c r="C129779">
        <v>0</v>
      </c>
      <c r="D129779">
        <v>0</v>
      </c>
      <c r="E129779" s="1" t="s">
        <v>7</v>
      </c>
      <c r="F129779" s="1" t="s">
        <v>11</v>
      </c>
      <c r="G129779" s="1" t="s">
        <v>48</v>
      </c>
    </row>
    <row r="129780" spans="1:7" x14ac:dyDescent="0.3">
      <c r="A129780">
        <v>3886351</v>
      </c>
      <c r="B129780">
        <v>78098</v>
      </c>
      <c r="C129780">
        <v>0</v>
      </c>
      <c r="D129780">
        <v>0</v>
      </c>
      <c r="E129780" s="1" t="s">
        <v>7</v>
      </c>
      <c r="F129780" s="1" t="s">
        <v>18</v>
      </c>
      <c r="G129780" s="1" t="s">
        <v>51</v>
      </c>
    </row>
    <row r="129781" spans="1:7" x14ac:dyDescent="0.3">
      <c r="A129781">
        <v>3886617</v>
      </c>
      <c r="B129781">
        <v>75000</v>
      </c>
      <c r="C129781">
        <v>0</v>
      </c>
      <c r="D129781">
        <v>0</v>
      </c>
      <c r="E129781" s="1" t="s">
        <v>7</v>
      </c>
      <c r="F129781" s="1" t="s">
        <v>18</v>
      </c>
      <c r="G129781" s="1" t="s">
        <v>51</v>
      </c>
    </row>
    <row r="129782" spans="1:7" x14ac:dyDescent="0.3">
      <c r="A129782">
        <v>3886649</v>
      </c>
      <c r="B129782">
        <v>1062000</v>
      </c>
      <c r="C129782">
        <v>0</v>
      </c>
      <c r="D129782">
        <v>0</v>
      </c>
      <c r="E129782" s="1" t="s">
        <v>7</v>
      </c>
      <c r="F129782" s="1" t="s">
        <v>18</v>
      </c>
      <c r="G129782" s="1" t="s">
        <v>51</v>
      </c>
    </row>
    <row r="129783" spans="1:7" x14ac:dyDescent="0.3">
      <c r="A129783">
        <v>3886563</v>
      </c>
      <c r="B129783">
        <v>1020</v>
      </c>
      <c r="C129783">
        <v>0</v>
      </c>
      <c r="D129783">
        <v>0</v>
      </c>
      <c r="E129783" s="1" t="s">
        <v>7</v>
      </c>
      <c r="F129783" s="1" t="s">
        <v>18</v>
      </c>
      <c r="G129783" s="1" t="s">
        <v>31</v>
      </c>
    </row>
    <row r="129784" spans="1:7" x14ac:dyDescent="0.3">
      <c r="A129784">
        <v>3847538</v>
      </c>
      <c r="B129784">
        <v>6100</v>
      </c>
      <c r="C129784">
        <v>0</v>
      </c>
      <c r="D129784">
        <v>15998</v>
      </c>
      <c r="E129784" s="1" t="s">
        <v>7</v>
      </c>
      <c r="F129784" s="1" t="s">
        <v>235</v>
      </c>
      <c r="G129784" s="1" t="s">
        <v>151</v>
      </c>
    </row>
    <row r="129785" spans="1:7" x14ac:dyDescent="0.3">
      <c r="A129785">
        <v>3847539</v>
      </c>
      <c r="B129785">
        <v>3950</v>
      </c>
      <c r="C129785">
        <v>0</v>
      </c>
      <c r="D129785">
        <v>0</v>
      </c>
      <c r="E129785" s="1" t="s">
        <v>7</v>
      </c>
      <c r="F129785" s="1" t="s">
        <v>18</v>
      </c>
      <c r="G129785" s="1" t="s">
        <v>64</v>
      </c>
    </row>
    <row r="129786" spans="1:7" x14ac:dyDescent="0.3">
      <c r="A129786">
        <v>3847540</v>
      </c>
      <c r="B129786">
        <v>90000</v>
      </c>
      <c r="C129786">
        <v>414685</v>
      </c>
      <c r="D129786">
        <v>18268</v>
      </c>
      <c r="E129786" s="1" t="s">
        <v>7</v>
      </c>
      <c r="F129786" s="1" t="s">
        <v>39</v>
      </c>
      <c r="G129786" s="1" t="s">
        <v>9</v>
      </c>
    </row>
    <row r="129787" spans="1:7" x14ac:dyDescent="0.3">
      <c r="A129787">
        <v>3847543</v>
      </c>
      <c r="B129787">
        <v>90000</v>
      </c>
      <c r="C129787">
        <v>343662</v>
      </c>
      <c r="D129787">
        <v>21489</v>
      </c>
      <c r="E129787" s="1" t="s">
        <v>7</v>
      </c>
      <c r="F129787" s="1" t="s">
        <v>39</v>
      </c>
      <c r="G129787" s="1" t="s">
        <v>9</v>
      </c>
    </row>
    <row r="129788" spans="1:7" x14ac:dyDescent="0.3">
      <c r="A129788">
        <v>3847555</v>
      </c>
      <c r="B129788">
        <v>90000</v>
      </c>
      <c r="C129788">
        <v>339136</v>
      </c>
      <c r="D129788">
        <v>0</v>
      </c>
      <c r="E129788" s="1" t="s">
        <v>7</v>
      </c>
      <c r="F129788" s="1" t="s">
        <v>39</v>
      </c>
      <c r="G129788" s="1" t="s">
        <v>9</v>
      </c>
    </row>
    <row r="129789" spans="1:7" x14ac:dyDescent="0.3">
      <c r="A129789">
        <v>3847557</v>
      </c>
      <c r="B129789">
        <v>90000</v>
      </c>
      <c r="C129789">
        <v>272109</v>
      </c>
      <c r="D129789">
        <v>0</v>
      </c>
      <c r="E129789" s="1" t="s">
        <v>7</v>
      </c>
      <c r="F129789" s="1" t="s">
        <v>39</v>
      </c>
      <c r="G129789" s="1" t="s">
        <v>9</v>
      </c>
    </row>
    <row r="129790" spans="1:7" x14ac:dyDescent="0.3">
      <c r="A129790">
        <v>3847552</v>
      </c>
      <c r="B129790">
        <v>93600</v>
      </c>
      <c r="C129790">
        <v>273566</v>
      </c>
      <c r="D129790">
        <v>21735</v>
      </c>
      <c r="E129790" s="1" t="s">
        <v>7</v>
      </c>
      <c r="F129790" s="1" t="s">
        <v>39</v>
      </c>
      <c r="G129790" s="1" t="s">
        <v>9</v>
      </c>
    </row>
    <row r="129791" spans="1:7" x14ac:dyDescent="0.3">
      <c r="A129791">
        <v>3847570</v>
      </c>
      <c r="B129791">
        <v>0</v>
      </c>
      <c r="C129791">
        <v>0</v>
      </c>
      <c r="D129791">
        <v>0</v>
      </c>
      <c r="E129791" s="1" t="s">
        <v>7</v>
      </c>
      <c r="F129791" s="1" t="s">
        <v>235</v>
      </c>
      <c r="G129791" s="1" t="s">
        <v>36</v>
      </c>
    </row>
    <row r="129792" spans="1:7" x14ac:dyDescent="0.3">
      <c r="A129792">
        <v>3847571</v>
      </c>
      <c r="B129792">
        <v>0</v>
      </c>
      <c r="C129792">
        <v>0</v>
      </c>
      <c r="D129792">
        <v>0</v>
      </c>
      <c r="E129792" s="1" t="s">
        <v>7</v>
      </c>
      <c r="F129792" s="1" t="s">
        <v>235</v>
      </c>
      <c r="G129792" s="1" t="s">
        <v>36</v>
      </c>
    </row>
    <row r="129793" spans="1:7" x14ac:dyDescent="0.3">
      <c r="A129793">
        <v>3847590</v>
      </c>
      <c r="B129793">
        <v>720</v>
      </c>
      <c r="C129793">
        <v>0</v>
      </c>
      <c r="D129793">
        <v>0</v>
      </c>
      <c r="E129793" s="1" t="s">
        <v>7</v>
      </c>
      <c r="F129793" s="1" t="s">
        <v>235</v>
      </c>
      <c r="G129793" s="1" t="s">
        <v>151</v>
      </c>
    </row>
    <row r="129794" spans="1:7" x14ac:dyDescent="0.3">
      <c r="A129794">
        <v>3847561</v>
      </c>
      <c r="B129794">
        <v>90000</v>
      </c>
      <c r="C129794">
        <v>407513</v>
      </c>
      <c r="D129794">
        <v>0</v>
      </c>
      <c r="E129794" s="1" t="s">
        <v>7</v>
      </c>
      <c r="F129794" s="1" t="s">
        <v>39</v>
      </c>
      <c r="G129794" s="1" t="s">
        <v>9</v>
      </c>
    </row>
    <row r="129795" spans="1:7" x14ac:dyDescent="0.3">
      <c r="A129795">
        <v>3847564</v>
      </c>
      <c r="B129795">
        <v>126720</v>
      </c>
      <c r="C129795">
        <v>338180</v>
      </c>
      <c r="D129795">
        <v>78395</v>
      </c>
      <c r="E129795" s="1" t="s">
        <v>7</v>
      </c>
      <c r="F129795" s="1" t="s">
        <v>11</v>
      </c>
      <c r="G129795" s="1" t="s">
        <v>9</v>
      </c>
    </row>
    <row r="129796" spans="1:7" x14ac:dyDescent="0.3">
      <c r="A129796">
        <v>3847623</v>
      </c>
      <c r="B129796">
        <v>84058</v>
      </c>
      <c r="C129796">
        <v>0</v>
      </c>
      <c r="D129796">
        <v>0</v>
      </c>
      <c r="E129796" s="1" t="s">
        <v>7</v>
      </c>
      <c r="F129796" s="1" t="s">
        <v>11</v>
      </c>
      <c r="G129796" s="1" t="s">
        <v>25</v>
      </c>
    </row>
    <row r="129797" spans="1:7" x14ac:dyDescent="0.3">
      <c r="A129797">
        <v>3847646</v>
      </c>
      <c r="B129797">
        <v>200000</v>
      </c>
      <c r="C129797">
        <v>455259</v>
      </c>
      <c r="D129797">
        <v>0</v>
      </c>
      <c r="E129797" s="1" t="s">
        <v>7</v>
      </c>
      <c r="F129797" s="1" t="s">
        <v>18</v>
      </c>
      <c r="G129797" s="1" t="s">
        <v>116</v>
      </c>
    </row>
    <row r="129798" spans="1:7" x14ac:dyDescent="0.3">
      <c r="A129798">
        <v>3847648</v>
      </c>
      <c r="B129798">
        <v>200000</v>
      </c>
      <c r="C129798">
        <v>498211</v>
      </c>
      <c r="D129798">
        <v>0</v>
      </c>
      <c r="E129798" s="1" t="s">
        <v>7</v>
      </c>
      <c r="F129798" s="1" t="s">
        <v>18</v>
      </c>
      <c r="G129798" s="1" t="s">
        <v>116</v>
      </c>
    </row>
    <row r="129799" spans="1:7" x14ac:dyDescent="0.3">
      <c r="A129799">
        <v>3847653</v>
      </c>
      <c r="B129799">
        <v>200000</v>
      </c>
      <c r="C129799">
        <v>493479</v>
      </c>
      <c r="D129799">
        <v>45032</v>
      </c>
      <c r="E129799" s="1" t="s">
        <v>7</v>
      </c>
      <c r="F129799" s="1" t="s">
        <v>18</v>
      </c>
      <c r="G129799" s="1" t="s">
        <v>116</v>
      </c>
    </row>
    <row r="129800" spans="1:7" x14ac:dyDescent="0.3">
      <c r="A129800">
        <v>3847654</v>
      </c>
      <c r="B129800">
        <v>200000</v>
      </c>
      <c r="C129800">
        <v>525570</v>
      </c>
      <c r="D129800">
        <v>31069</v>
      </c>
      <c r="E129800" s="1" t="s">
        <v>7</v>
      </c>
      <c r="F129800" s="1" t="s">
        <v>18</v>
      </c>
      <c r="G129800" s="1" t="s">
        <v>116</v>
      </c>
    </row>
    <row r="129801" spans="1:7" x14ac:dyDescent="0.3">
      <c r="A129801">
        <v>3847639</v>
      </c>
      <c r="B129801">
        <v>105896</v>
      </c>
      <c r="C129801">
        <v>336125</v>
      </c>
      <c r="D129801">
        <v>47554</v>
      </c>
      <c r="E129801" s="1" t="s">
        <v>7</v>
      </c>
      <c r="F129801" s="1" t="s">
        <v>11</v>
      </c>
      <c r="G129801" s="1" t="s">
        <v>9</v>
      </c>
    </row>
    <row r="129802" spans="1:7" x14ac:dyDescent="0.3">
      <c r="A129802">
        <v>3847641</v>
      </c>
      <c r="B129802">
        <v>110166</v>
      </c>
      <c r="C129802">
        <v>253584</v>
      </c>
      <c r="D129802">
        <v>5387</v>
      </c>
      <c r="E129802" s="1" t="s">
        <v>7</v>
      </c>
      <c r="F129802" s="1" t="s">
        <v>11</v>
      </c>
      <c r="G129802" s="1" t="s">
        <v>10</v>
      </c>
    </row>
    <row r="129803" spans="1:7" x14ac:dyDescent="0.3">
      <c r="A129803">
        <v>3847642</v>
      </c>
      <c r="B129803">
        <v>110166</v>
      </c>
      <c r="C129803">
        <v>226453</v>
      </c>
      <c r="D129803">
        <v>0</v>
      </c>
      <c r="E129803" s="1" t="s">
        <v>7</v>
      </c>
      <c r="F129803" s="1" t="s">
        <v>11</v>
      </c>
      <c r="G129803" s="1" t="s">
        <v>10</v>
      </c>
    </row>
    <row r="129804" spans="1:7" x14ac:dyDescent="0.3">
      <c r="A129804">
        <v>3847677</v>
      </c>
      <c r="B129804">
        <v>200000</v>
      </c>
      <c r="C129804">
        <v>469786</v>
      </c>
      <c r="D129804">
        <v>15778</v>
      </c>
      <c r="E129804" s="1" t="s">
        <v>7</v>
      </c>
      <c r="F129804" s="1" t="s">
        <v>18</v>
      </c>
      <c r="G129804" s="1" t="s">
        <v>116</v>
      </c>
    </row>
    <row r="129805" spans="1:7" x14ac:dyDescent="0.3">
      <c r="A129805">
        <v>3847682</v>
      </c>
      <c r="B129805">
        <v>150000</v>
      </c>
      <c r="C129805">
        <v>520187</v>
      </c>
      <c r="D129805">
        <v>0</v>
      </c>
      <c r="E129805" s="1" t="s">
        <v>7</v>
      </c>
      <c r="F129805" s="1" t="s">
        <v>18</v>
      </c>
      <c r="G129805" s="1" t="s">
        <v>9</v>
      </c>
    </row>
    <row r="129806" spans="1:7" x14ac:dyDescent="0.3">
      <c r="A129806">
        <v>3847670</v>
      </c>
      <c r="B129806">
        <v>200000</v>
      </c>
      <c r="C129806">
        <v>469786</v>
      </c>
      <c r="D129806">
        <v>44928</v>
      </c>
      <c r="E129806" s="1" t="s">
        <v>7</v>
      </c>
      <c r="F129806" s="1" t="s">
        <v>18</v>
      </c>
      <c r="G129806" s="1" t="s">
        <v>116</v>
      </c>
    </row>
    <row r="129807" spans="1:7" x14ac:dyDescent="0.3">
      <c r="A129807">
        <v>3847683</v>
      </c>
      <c r="B129807">
        <v>150000</v>
      </c>
      <c r="C129807">
        <v>503931</v>
      </c>
      <c r="D129807">
        <v>0</v>
      </c>
      <c r="E129807" s="1" t="s">
        <v>7</v>
      </c>
      <c r="F129807" s="1" t="s">
        <v>18</v>
      </c>
      <c r="G129807" s="1" t="s">
        <v>9</v>
      </c>
    </row>
    <row r="129808" spans="1:7" x14ac:dyDescent="0.3">
      <c r="A129808">
        <v>3847689</v>
      </c>
      <c r="B129808">
        <v>200000</v>
      </c>
      <c r="C129808">
        <v>524631</v>
      </c>
      <c r="D129808">
        <v>0</v>
      </c>
      <c r="E129808" s="1" t="s">
        <v>7</v>
      </c>
      <c r="F129808" s="1" t="s">
        <v>18</v>
      </c>
      <c r="G129808" s="1" t="s">
        <v>116</v>
      </c>
    </row>
    <row r="129809" spans="1:7" x14ac:dyDescent="0.3">
      <c r="A129809">
        <v>3847690</v>
      </c>
      <c r="B129809">
        <v>200000</v>
      </c>
      <c r="C129809">
        <v>520545</v>
      </c>
      <c r="D129809">
        <v>51254</v>
      </c>
      <c r="E129809" s="1" t="s">
        <v>7</v>
      </c>
      <c r="F129809" s="1" t="s">
        <v>18</v>
      </c>
      <c r="G129809" s="1" t="s">
        <v>116</v>
      </c>
    </row>
    <row r="129810" spans="1:7" x14ac:dyDescent="0.3">
      <c r="A129810">
        <v>3847675</v>
      </c>
      <c r="B129810">
        <v>200000</v>
      </c>
      <c r="C129810">
        <v>573449</v>
      </c>
      <c r="D129810">
        <v>3750</v>
      </c>
      <c r="E129810" s="1" t="s">
        <v>7</v>
      </c>
      <c r="F129810" s="1" t="s">
        <v>18</v>
      </c>
      <c r="G129810" s="1" t="s">
        <v>116</v>
      </c>
    </row>
    <row r="129811" spans="1:7" x14ac:dyDescent="0.3">
      <c r="A129811">
        <v>3847693</v>
      </c>
      <c r="B129811">
        <v>200000</v>
      </c>
      <c r="C129811">
        <v>410792</v>
      </c>
      <c r="D129811">
        <v>0</v>
      </c>
      <c r="E129811" s="1" t="s">
        <v>7</v>
      </c>
      <c r="F129811" s="1" t="s">
        <v>18</v>
      </c>
      <c r="G129811" s="1" t="s">
        <v>116</v>
      </c>
    </row>
    <row r="129812" spans="1:7" x14ac:dyDescent="0.3">
      <c r="A129812">
        <v>3847695</v>
      </c>
      <c r="B129812">
        <v>200000</v>
      </c>
      <c r="C129812">
        <v>465112</v>
      </c>
      <c r="D129812">
        <v>52795</v>
      </c>
      <c r="E129812" s="1" t="s">
        <v>7</v>
      </c>
      <c r="F129812" s="1" t="s">
        <v>18</v>
      </c>
      <c r="G129812" s="1" t="s">
        <v>116</v>
      </c>
    </row>
    <row r="129813" spans="1:7" x14ac:dyDescent="0.3">
      <c r="A129813">
        <v>3847699</v>
      </c>
      <c r="B129813">
        <v>200000</v>
      </c>
      <c r="C129813">
        <v>573538</v>
      </c>
      <c r="D129813">
        <v>34784</v>
      </c>
      <c r="E129813" s="1" t="s">
        <v>7</v>
      </c>
      <c r="F129813" s="1" t="s">
        <v>18</v>
      </c>
      <c r="G129813" s="1" t="s">
        <v>116</v>
      </c>
    </row>
    <row r="129814" spans="1:7" x14ac:dyDescent="0.3">
      <c r="A129814">
        <v>3847732</v>
      </c>
      <c r="B129814">
        <v>350000</v>
      </c>
      <c r="C129814">
        <v>660219</v>
      </c>
      <c r="D129814">
        <v>64399</v>
      </c>
      <c r="E129814" s="1" t="s">
        <v>7</v>
      </c>
      <c r="F129814" s="1" t="s">
        <v>18</v>
      </c>
      <c r="G129814" s="1" t="s">
        <v>116</v>
      </c>
    </row>
    <row r="129815" spans="1:7" x14ac:dyDescent="0.3">
      <c r="A129815">
        <v>3847733</v>
      </c>
      <c r="B129815">
        <v>350000</v>
      </c>
      <c r="C129815">
        <v>662122</v>
      </c>
      <c r="D129815">
        <v>88584</v>
      </c>
      <c r="E129815" s="1" t="s">
        <v>7</v>
      </c>
      <c r="F129815" s="1" t="s">
        <v>18</v>
      </c>
      <c r="G129815" s="1" t="s">
        <v>116</v>
      </c>
    </row>
    <row r="129816" spans="1:7" x14ac:dyDescent="0.3">
      <c r="A129816">
        <v>3847748</v>
      </c>
      <c r="B129816">
        <v>112500</v>
      </c>
      <c r="C129816">
        <v>266750</v>
      </c>
      <c r="D129816">
        <v>0</v>
      </c>
      <c r="E129816" s="1" t="s">
        <v>7</v>
      </c>
      <c r="F129816" s="1" t="s">
        <v>28</v>
      </c>
      <c r="G129816" s="1" t="s">
        <v>9</v>
      </c>
    </row>
    <row r="129817" spans="1:7" x14ac:dyDescent="0.3">
      <c r="A129817">
        <v>3847762</v>
      </c>
      <c r="B129817">
        <v>112500</v>
      </c>
      <c r="C129817">
        <v>222491</v>
      </c>
      <c r="D129817">
        <v>9932</v>
      </c>
      <c r="E129817" s="1" t="s">
        <v>7</v>
      </c>
      <c r="F129817" s="1" t="s">
        <v>28</v>
      </c>
      <c r="G129817" s="1" t="s">
        <v>9</v>
      </c>
    </row>
    <row r="129818" spans="1:7" x14ac:dyDescent="0.3">
      <c r="A129818">
        <v>3847769</v>
      </c>
      <c r="B129818">
        <v>112500</v>
      </c>
      <c r="C129818">
        <v>251807</v>
      </c>
      <c r="D129818">
        <v>25471</v>
      </c>
      <c r="E129818" s="1" t="s">
        <v>7</v>
      </c>
      <c r="F129818" s="1" t="s">
        <v>28</v>
      </c>
      <c r="G129818" s="1" t="s">
        <v>9</v>
      </c>
    </row>
    <row r="129819" spans="1:7" x14ac:dyDescent="0.3">
      <c r="A129819">
        <v>3847767</v>
      </c>
      <c r="B129819">
        <v>112500</v>
      </c>
      <c r="C129819">
        <v>222163</v>
      </c>
      <c r="D129819">
        <v>7553</v>
      </c>
      <c r="E129819" s="1" t="s">
        <v>7</v>
      </c>
      <c r="F129819" s="1" t="s">
        <v>28</v>
      </c>
      <c r="G129819" s="1" t="s">
        <v>9</v>
      </c>
    </row>
    <row r="129820" spans="1:7" x14ac:dyDescent="0.3">
      <c r="A129820">
        <v>3847782</v>
      </c>
      <c r="B129820">
        <v>112500</v>
      </c>
      <c r="C129820">
        <v>268022</v>
      </c>
      <c r="D129820">
        <v>0</v>
      </c>
      <c r="E129820" s="1" t="s">
        <v>7</v>
      </c>
      <c r="F129820" s="1" t="s">
        <v>28</v>
      </c>
      <c r="G129820" s="1" t="s">
        <v>9</v>
      </c>
    </row>
    <row r="129821" spans="1:7" x14ac:dyDescent="0.3">
      <c r="A129821">
        <v>3847776</v>
      </c>
      <c r="B129821">
        <v>112500</v>
      </c>
      <c r="C129821">
        <v>287423</v>
      </c>
      <c r="D129821">
        <v>0</v>
      </c>
      <c r="E129821" s="1" t="s">
        <v>7</v>
      </c>
      <c r="F129821" s="1" t="s">
        <v>28</v>
      </c>
      <c r="G129821" s="1" t="s">
        <v>9</v>
      </c>
    </row>
    <row r="129822" spans="1:7" x14ac:dyDescent="0.3">
      <c r="A129822">
        <v>3847779</v>
      </c>
      <c r="B129822">
        <v>192000</v>
      </c>
      <c r="C129822">
        <v>319631</v>
      </c>
      <c r="D129822">
        <v>16227</v>
      </c>
      <c r="E129822" s="1" t="s">
        <v>7</v>
      </c>
      <c r="F129822" s="1" t="s">
        <v>28</v>
      </c>
      <c r="G129822" s="1" t="s">
        <v>43</v>
      </c>
    </row>
    <row r="129823" spans="1:7" x14ac:dyDescent="0.3">
      <c r="A129823">
        <v>3847793</v>
      </c>
      <c r="B129823">
        <v>112500</v>
      </c>
      <c r="C129823">
        <v>287520</v>
      </c>
      <c r="D129823">
        <v>0</v>
      </c>
      <c r="E129823" s="1" t="s">
        <v>7</v>
      </c>
      <c r="F129823" s="1" t="s">
        <v>28</v>
      </c>
      <c r="G129823" s="1" t="s">
        <v>9</v>
      </c>
    </row>
    <row r="129824" spans="1:7" x14ac:dyDescent="0.3">
      <c r="A129824">
        <v>3847797</v>
      </c>
      <c r="B129824">
        <v>192000</v>
      </c>
      <c r="C129824">
        <v>261548</v>
      </c>
      <c r="D129824">
        <v>14915</v>
      </c>
      <c r="E129824" s="1" t="s">
        <v>7</v>
      </c>
      <c r="F129824" s="1" t="s">
        <v>28</v>
      </c>
      <c r="G129824" s="1" t="s">
        <v>43</v>
      </c>
    </row>
    <row r="129825" spans="1:7" x14ac:dyDescent="0.3">
      <c r="A129825">
        <v>3847739</v>
      </c>
      <c r="B129825">
        <v>112500</v>
      </c>
      <c r="C129825">
        <v>255475</v>
      </c>
      <c r="D129825">
        <v>0</v>
      </c>
      <c r="E129825" s="1" t="s">
        <v>7</v>
      </c>
      <c r="F129825" s="1" t="s">
        <v>28</v>
      </c>
      <c r="G129825" s="1" t="s">
        <v>9</v>
      </c>
    </row>
    <row r="129826" spans="1:7" x14ac:dyDescent="0.3">
      <c r="A129826">
        <v>3847742</v>
      </c>
      <c r="B129826">
        <v>112500</v>
      </c>
      <c r="C129826">
        <v>220471</v>
      </c>
      <c r="D129826">
        <v>0</v>
      </c>
      <c r="E129826" s="1" t="s">
        <v>7</v>
      </c>
      <c r="F129826" s="1" t="s">
        <v>28</v>
      </c>
      <c r="G129826" s="1" t="s">
        <v>9</v>
      </c>
    </row>
    <row r="129827" spans="1:7" x14ac:dyDescent="0.3">
      <c r="A129827">
        <v>3847807</v>
      </c>
      <c r="B129827">
        <v>192000</v>
      </c>
      <c r="C129827">
        <v>269504</v>
      </c>
      <c r="D129827">
        <v>0</v>
      </c>
      <c r="E129827" s="1" t="s">
        <v>7</v>
      </c>
      <c r="F129827" s="1" t="s">
        <v>28</v>
      </c>
      <c r="G129827" s="1" t="s">
        <v>43</v>
      </c>
    </row>
    <row r="129828" spans="1:7" x14ac:dyDescent="0.3">
      <c r="A129828">
        <v>3847843</v>
      </c>
      <c r="B129828">
        <v>192000</v>
      </c>
      <c r="C129828">
        <v>337568</v>
      </c>
      <c r="D129828">
        <v>19362</v>
      </c>
      <c r="E129828" s="1" t="s">
        <v>7</v>
      </c>
      <c r="F129828" s="1" t="s">
        <v>28</v>
      </c>
      <c r="G129828" s="1" t="s">
        <v>43</v>
      </c>
    </row>
    <row r="129829" spans="1:7" x14ac:dyDescent="0.3">
      <c r="A129829">
        <v>3847810</v>
      </c>
      <c r="B129829">
        <v>192000</v>
      </c>
      <c r="C129829">
        <v>278780</v>
      </c>
      <c r="D129829">
        <v>0</v>
      </c>
      <c r="E129829" s="1" t="s">
        <v>7</v>
      </c>
      <c r="F129829" s="1" t="s">
        <v>28</v>
      </c>
      <c r="G129829" s="1" t="s">
        <v>43</v>
      </c>
    </row>
    <row r="129830" spans="1:7" x14ac:dyDescent="0.3">
      <c r="A129830">
        <v>3847846</v>
      </c>
      <c r="B129830">
        <v>192000</v>
      </c>
      <c r="C129830">
        <v>297300</v>
      </c>
      <c r="D129830">
        <v>0</v>
      </c>
      <c r="E129830" s="1" t="s">
        <v>7</v>
      </c>
      <c r="F129830" s="1" t="s">
        <v>28</v>
      </c>
      <c r="G129830" s="1" t="s">
        <v>43</v>
      </c>
    </row>
    <row r="129831" spans="1:7" x14ac:dyDescent="0.3">
      <c r="A129831">
        <v>3847853</v>
      </c>
      <c r="B129831">
        <v>192000</v>
      </c>
      <c r="C129831">
        <v>259867</v>
      </c>
      <c r="D129831">
        <v>0</v>
      </c>
      <c r="E129831" s="1" t="s">
        <v>7</v>
      </c>
      <c r="F129831" s="1" t="s">
        <v>28</v>
      </c>
      <c r="G129831" s="1" t="s">
        <v>43</v>
      </c>
    </row>
    <row r="129832" spans="1:7" x14ac:dyDescent="0.3">
      <c r="A129832">
        <v>3847860</v>
      </c>
      <c r="B129832">
        <v>220800</v>
      </c>
      <c r="C129832">
        <v>281187</v>
      </c>
      <c r="D129832">
        <v>0</v>
      </c>
      <c r="E129832" s="1" t="s">
        <v>7</v>
      </c>
      <c r="F129832" s="1" t="s">
        <v>28</v>
      </c>
      <c r="G129832" s="1" t="s">
        <v>43</v>
      </c>
    </row>
    <row r="129833" spans="1:7" x14ac:dyDescent="0.3">
      <c r="A129833">
        <v>3847866</v>
      </c>
      <c r="B129833">
        <v>112500</v>
      </c>
      <c r="C129833">
        <v>265837</v>
      </c>
      <c r="D129833">
        <v>0</v>
      </c>
      <c r="E129833" s="1" t="s">
        <v>7</v>
      </c>
      <c r="F129833" s="1" t="s">
        <v>28</v>
      </c>
      <c r="G129833" s="1" t="s">
        <v>9</v>
      </c>
    </row>
    <row r="129834" spans="1:7" x14ac:dyDescent="0.3">
      <c r="A129834">
        <v>3847881</v>
      </c>
      <c r="B129834">
        <v>135000</v>
      </c>
      <c r="C129834">
        <v>320857</v>
      </c>
      <c r="D129834">
        <v>0</v>
      </c>
      <c r="E129834" s="1" t="s">
        <v>7</v>
      </c>
      <c r="F129834" s="1" t="s">
        <v>28</v>
      </c>
      <c r="G129834" s="1" t="s">
        <v>9</v>
      </c>
    </row>
    <row r="129835" spans="1:7" x14ac:dyDescent="0.3">
      <c r="A129835">
        <v>3847906</v>
      </c>
      <c r="B129835">
        <v>95625</v>
      </c>
      <c r="C129835">
        <v>205017</v>
      </c>
      <c r="D129835">
        <v>0</v>
      </c>
      <c r="E129835" s="1" t="s">
        <v>7</v>
      </c>
      <c r="F129835" s="1" t="s">
        <v>28</v>
      </c>
      <c r="G129835" s="1" t="s">
        <v>9</v>
      </c>
    </row>
    <row r="129836" spans="1:7" x14ac:dyDescent="0.3">
      <c r="A129836">
        <v>3847884</v>
      </c>
      <c r="B129836">
        <v>135000</v>
      </c>
      <c r="C129836">
        <v>328157</v>
      </c>
      <c r="D129836">
        <v>39040</v>
      </c>
      <c r="E129836" s="1" t="s">
        <v>7</v>
      </c>
      <c r="F129836" s="1" t="s">
        <v>28</v>
      </c>
      <c r="G129836" s="1" t="s">
        <v>9</v>
      </c>
    </row>
    <row r="129837" spans="1:7" x14ac:dyDescent="0.3">
      <c r="A129837">
        <v>3847900</v>
      </c>
      <c r="B129837">
        <v>101250</v>
      </c>
      <c r="C129837">
        <v>225963</v>
      </c>
      <c r="D129837">
        <v>0</v>
      </c>
      <c r="E129837" s="1" t="s">
        <v>7</v>
      </c>
      <c r="F129837" s="1" t="s">
        <v>28</v>
      </c>
      <c r="G129837" s="1" t="s">
        <v>9</v>
      </c>
    </row>
    <row r="129838" spans="1:7" x14ac:dyDescent="0.3">
      <c r="A129838">
        <v>3847930</v>
      </c>
      <c r="B129838">
        <v>192000</v>
      </c>
      <c r="C129838">
        <v>335590</v>
      </c>
      <c r="D129838">
        <v>0</v>
      </c>
      <c r="E129838" s="1" t="s">
        <v>7</v>
      </c>
      <c r="F129838" s="1" t="s">
        <v>28</v>
      </c>
      <c r="G129838" s="1" t="s">
        <v>43</v>
      </c>
    </row>
    <row r="129839" spans="1:7" x14ac:dyDescent="0.3">
      <c r="A129839">
        <v>3847920</v>
      </c>
      <c r="B129839">
        <v>192000</v>
      </c>
      <c r="C129839">
        <v>277561</v>
      </c>
      <c r="D129839">
        <v>0</v>
      </c>
      <c r="E129839" s="1" t="s">
        <v>7</v>
      </c>
      <c r="F129839" s="1" t="s">
        <v>28</v>
      </c>
      <c r="G129839" s="1" t="s">
        <v>43</v>
      </c>
    </row>
    <row r="129840" spans="1:7" x14ac:dyDescent="0.3">
      <c r="A129840">
        <v>3847934</v>
      </c>
      <c r="B129840">
        <v>192000</v>
      </c>
      <c r="C129840">
        <v>218420</v>
      </c>
      <c r="D129840">
        <v>0</v>
      </c>
      <c r="E129840" s="1" t="s">
        <v>7</v>
      </c>
      <c r="F129840" s="1" t="s">
        <v>28</v>
      </c>
      <c r="G129840" s="1" t="s">
        <v>43</v>
      </c>
    </row>
    <row r="129841" spans="1:7" x14ac:dyDescent="0.3">
      <c r="A129841">
        <v>3847943</v>
      </c>
      <c r="B129841">
        <v>112500</v>
      </c>
      <c r="C129841">
        <v>214957</v>
      </c>
      <c r="D129841">
        <v>0</v>
      </c>
      <c r="E129841" s="1" t="s">
        <v>7</v>
      </c>
      <c r="F129841" s="1" t="s">
        <v>28</v>
      </c>
      <c r="G129841" s="1" t="s">
        <v>9</v>
      </c>
    </row>
    <row r="129842" spans="1:7" x14ac:dyDescent="0.3">
      <c r="A129842">
        <v>3848000</v>
      </c>
      <c r="B129842">
        <v>101088</v>
      </c>
      <c r="C129842">
        <v>238669</v>
      </c>
      <c r="D129842">
        <v>0</v>
      </c>
      <c r="E129842" s="1" t="s">
        <v>7</v>
      </c>
      <c r="F129842" s="1" t="s">
        <v>26</v>
      </c>
      <c r="G129842" s="1" t="s">
        <v>9</v>
      </c>
    </row>
    <row r="129843" spans="1:7" x14ac:dyDescent="0.3">
      <c r="A129843">
        <v>3848004</v>
      </c>
      <c r="B129843">
        <v>101088</v>
      </c>
      <c r="C129843">
        <v>279811</v>
      </c>
      <c r="D129843">
        <v>16774</v>
      </c>
      <c r="E129843" s="1" t="s">
        <v>7</v>
      </c>
      <c r="F129843" s="1" t="s">
        <v>26</v>
      </c>
      <c r="G129843" s="1" t="s">
        <v>9</v>
      </c>
    </row>
    <row r="129844" spans="1:7" x14ac:dyDescent="0.3">
      <c r="A129844">
        <v>3848014</v>
      </c>
      <c r="B129844">
        <v>101088</v>
      </c>
      <c r="C129844">
        <v>296686</v>
      </c>
      <c r="D129844">
        <v>0</v>
      </c>
      <c r="E129844" s="1" t="s">
        <v>7</v>
      </c>
      <c r="F129844" s="1" t="s">
        <v>26</v>
      </c>
      <c r="G129844" s="1" t="s">
        <v>9</v>
      </c>
    </row>
    <row r="129845" spans="1:7" x14ac:dyDescent="0.3">
      <c r="A129845">
        <v>3848032</v>
      </c>
      <c r="B129845">
        <v>50000</v>
      </c>
      <c r="C129845">
        <v>585409</v>
      </c>
      <c r="D129845">
        <v>68099</v>
      </c>
      <c r="E129845" s="1" t="s">
        <v>7</v>
      </c>
      <c r="F129845" s="1" t="s">
        <v>159</v>
      </c>
      <c r="G129845" s="1" t="s">
        <v>9</v>
      </c>
    </row>
    <row r="129846" spans="1:7" x14ac:dyDescent="0.3">
      <c r="A129846">
        <v>3848020</v>
      </c>
      <c r="B129846">
        <v>93600</v>
      </c>
      <c r="C129846">
        <v>256727</v>
      </c>
      <c r="D129846">
        <v>0</v>
      </c>
      <c r="E129846" s="1" t="s">
        <v>7</v>
      </c>
      <c r="F129846" s="1" t="s">
        <v>26</v>
      </c>
      <c r="G129846" s="1" t="s">
        <v>9</v>
      </c>
    </row>
    <row r="129847" spans="1:7" x14ac:dyDescent="0.3">
      <c r="A129847">
        <v>3848045</v>
      </c>
      <c r="B129847">
        <v>38813</v>
      </c>
      <c r="C129847">
        <v>145265</v>
      </c>
      <c r="D129847">
        <v>0</v>
      </c>
      <c r="E129847" s="1" t="s">
        <v>7</v>
      </c>
      <c r="F129847" s="1" t="s">
        <v>18</v>
      </c>
      <c r="G129847" s="1" t="s">
        <v>9</v>
      </c>
    </row>
    <row r="129848" spans="1:7" x14ac:dyDescent="0.3">
      <c r="A129848">
        <v>3848057</v>
      </c>
      <c r="B129848">
        <v>3240</v>
      </c>
      <c r="C129848">
        <v>0</v>
      </c>
      <c r="D129848">
        <v>0</v>
      </c>
      <c r="E129848" s="1" t="s">
        <v>7</v>
      </c>
      <c r="F129848" s="1" t="s">
        <v>33</v>
      </c>
      <c r="G129848" s="1" t="s">
        <v>60</v>
      </c>
    </row>
    <row r="129849" spans="1:7" x14ac:dyDescent="0.3">
      <c r="A129849">
        <v>3848118</v>
      </c>
      <c r="B129849">
        <v>2620</v>
      </c>
      <c r="C129849">
        <v>0</v>
      </c>
      <c r="D129849">
        <v>0</v>
      </c>
      <c r="E129849" s="1" t="s">
        <v>7</v>
      </c>
      <c r="F129849" s="1" t="s">
        <v>11</v>
      </c>
      <c r="G129849" s="1" t="s">
        <v>31</v>
      </c>
    </row>
    <row r="129850" spans="1:7" x14ac:dyDescent="0.3">
      <c r="A129850">
        <v>3848121</v>
      </c>
      <c r="B129850">
        <v>70125</v>
      </c>
      <c r="C129850">
        <v>196717</v>
      </c>
      <c r="D129850">
        <v>0</v>
      </c>
      <c r="E129850" s="1" t="s">
        <v>7</v>
      </c>
      <c r="F129850" s="1" t="s">
        <v>39</v>
      </c>
      <c r="G129850" s="1" t="s">
        <v>9</v>
      </c>
    </row>
    <row r="129851" spans="1:7" x14ac:dyDescent="0.3">
      <c r="A129851">
        <v>3848148</v>
      </c>
      <c r="B129851">
        <v>96300</v>
      </c>
      <c r="C129851">
        <v>234852</v>
      </c>
      <c r="D129851">
        <v>0</v>
      </c>
      <c r="E129851" s="1" t="s">
        <v>7</v>
      </c>
      <c r="F129851" s="1" t="s">
        <v>28</v>
      </c>
      <c r="G129851" s="1" t="s">
        <v>9</v>
      </c>
    </row>
    <row r="129852" spans="1:7" x14ac:dyDescent="0.3">
      <c r="A129852">
        <v>3848160</v>
      </c>
      <c r="B129852">
        <v>96300</v>
      </c>
      <c r="C129852">
        <v>250473</v>
      </c>
      <c r="D129852">
        <v>0</v>
      </c>
      <c r="E129852" s="1" t="s">
        <v>7</v>
      </c>
      <c r="F129852" s="1" t="s">
        <v>28</v>
      </c>
      <c r="G129852" s="1" t="s">
        <v>9</v>
      </c>
    </row>
    <row r="129853" spans="1:7" x14ac:dyDescent="0.3">
      <c r="A129853">
        <v>3848182</v>
      </c>
      <c r="B129853">
        <v>96300</v>
      </c>
      <c r="C129853">
        <v>404383</v>
      </c>
      <c r="D129853">
        <v>0</v>
      </c>
      <c r="E129853" s="1" t="s">
        <v>7</v>
      </c>
      <c r="F129853" s="1" t="s">
        <v>28</v>
      </c>
      <c r="G129853" s="1" t="s">
        <v>9</v>
      </c>
    </row>
    <row r="129854" spans="1:7" x14ac:dyDescent="0.3">
      <c r="A129854">
        <v>3848186</v>
      </c>
      <c r="B129854">
        <v>0</v>
      </c>
      <c r="C129854">
        <v>0</v>
      </c>
      <c r="D129854">
        <v>0</v>
      </c>
      <c r="E129854" s="1" t="s">
        <v>7</v>
      </c>
      <c r="F129854" s="1" t="s">
        <v>28</v>
      </c>
      <c r="G129854" s="1" t="s">
        <v>36</v>
      </c>
    </row>
    <row r="129855" spans="1:7" x14ac:dyDescent="0.3">
      <c r="A129855">
        <v>3848189</v>
      </c>
      <c r="B129855">
        <v>106893</v>
      </c>
      <c r="C129855">
        <v>252347</v>
      </c>
      <c r="D129855">
        <v>0</v>
      </c>
      <c r="E129855" s="1" t="s">
        <v>7</v>
      </c>
      <c r="F129855" s="1" t="s">
        <v>28</v>
      </c>
      <c r="G129855" s="1" t="s">
        <v>9</v>
      </c>
    </row>
    <row r="129856" spans="1:7" x14ac:dyDescent="0.3">
      <c r="A129856">
        <v>3848191</v>
      </c>
      <c r="B129856">
        <v>106893</v>
      </c>
      <c r="C129856">
        <v>404383</v>
      </c>
      <c r="D129856">
        <v>0</v>
      </c>
      <c r="E129856" s="1" t="s">
        <v>7</v>
      </c>
      <c r="F129856" s="1" t="s">
        <v>28</v>
      </c>
      <c r="G129856" s="1" t="s">
        <v>9</v>
      </c>
    </row>
    <row r="129857" spans="1:7" x14ac:dyDescent="0.3">
      <c r="A129857">
        <v>3848209</v>
      </c>
      <c r="B129857">
        <v>96300</v>
      </c>
      <c r="C129857">
        <v>281303</v>
      </c>
      <c r="D129857">
        <v>0</v>
      </c>
      <c r="E129857" s="1" t="s">
        <v>7</v>
      </c>
      <c r="F129857" s="1" t="s">
        <v>28</v>
      </c>
      <c r="G129857" s="1" t="s">
        <v>9</v>
      </c>
    </row>
    <row r="129858" spans="1:7" x14ac:dyDescent="0.3">
      <c r="A129858">
        <v>3848211</v>
      </c>
      <c r="B129858">
        <v>96300</v>
      </c>
      <c r="C129858">
        <v>333138</v>
      </c>
      <c r="D129858">
        <v>0</v>
      </c>
      <c r="E129858" s="1" t="s">
        <v>7</v>
      </c>
      <c r="F129858" s="1" t="s">
        <v>28</v>
      </c>
      <c r="G129858" s="1" t="s">
        <v>9</v>
      </c>
    </row>
    <row r="129859" spans="1:7" x14ac:dyDescent="0.3">
      <c r="A129859">
        <v>3848218</v>
      </c>
      <c r="B129859">
        <v>96300</v>
      </c>
      <c r="C129859">
        <v>302596</v>
      </c>
      <c r="D129859">
        <v>0</v>
      </c>
      <c r="E129859" s="1" t="s">
        <v>7</v>
      </c>
      <c r="F129859" s="1" t="s">
        <v>28</v>
      </c>
      <c r="G129859" s="1" t="s">
        <v>9</v>
      </c>
    </row>
    <row r="129860" spans="1:7" x14ac:dyDescent="0.3">
      <c r="A129860">
        <v>3848227</v>
      </c>
      <c r="B129860">
        <v>96300</v>
      </c>
      <c r="C129860">
        <v>248033</v>
      </c>
      <c r="D129860">
        <v>0</v>
      </c>
      <c r="E129860" s="1" t="s">
        <v>7</v>
      </c>
      <c r="F129860" s="1" t="s">
        <v>28</v>
      </c>
      <c r="G129860" s="1" t="s">
        <v>9</v>
      </c>
    </row>
    <row r="129861" spans="1:7" x14ac:dyDescent="0.3">
      <c r="A129861">
        <v>3848208</v>
      </c>
      <c r="B129861">
        <v>96300</v>
      </c>
      <c r="C129861">
        <v>229149</v>
      </c>
      <c r="D129861">
        <v>0</v>
      </c>
      <c r="E129861" s="1" t="s">
        <v>7</v>
      </c>
      <c r="F129861" s="1" t="s">
        <v>28</v>
      </c>
      <c r="G129861" s="1" t="s">
        <v>9</v>
      </c>
    </row>
    <row r="129862" spans="1:7" x14ac:dyDescent="0.3">
      <c r="A129862">
        <v>3848252</v>
      </c>
      <c r="B129862">
        <v>96300</v>
      </c>
      <c r="C129862">
        <v>230022</v>
      </c>
      <c r="D129862">
        <v>0</v>
      </c>
      <c r="E129862" s="1" t="s">
        <v>7</v>
      </c>
      <c r="F129862" s="1" t="s">
        <v>28</v>
      </c>
      <c r="G129862" s="1" t="s">
        <v>9</v>
      </c>
    </row>
    <row r="129863" spans="1:7" x14ac:dyDescent="0.3">
      <c r="A129863">
        <v>3848230</v>
      </c>
      <c r="B129863">
        <v>96300</v>
      </c>
      <c r="C129863">
        <v>249289</v>
      </c>
      <c r="D129863">
        <v>0</v>
      </c>
      <c r="E129863" s="1" t="s">
        <v>7</v>
      </c>
      <c r="F129863" s="1" t="s">
        <v>28</v>
      </c>
      <c r="G129863" s="1" t="s">
        <v>9</v>
      </c>
    </row>
    <row r="129864" spans="1:7" x14ac:dyDescent="0.3">
      <c r="A129864">
        <v>3848235</v>
      </c>
      <c r="B129864">
        <v>96300</v>
      </c>
      <c r="C129864">
        <v>249289</v>
      </c>
      <c r="D129864">
        <v>0</v>
      </c>
      <c r="E129864" s="1" t="s">
        <v>7</v>
      </c>
      <c r="F129864" s="1" t="s">
        <v>28</v>
      </c>
      <c r="G129864" s="1" t="s">
        <v>9</v>
      </c>
    </row>
    <row r="129865" spans="1:7" x14ac:dyDescent="0.3">
      <c r="A129865">
        <v>3848239</v>
      </c>
      <c r="B129865">
        <v>96300</v>
      </c>
      <c r="C129865">
        <v>303185</v>
      </c>
      <c r="D129865">
        <v>0</v>
      </c>
      <c r="E129865" s="1" t="s">
        <v>7</v>
      </c>
      <c r="F129865" s="1" t="s">
        <v>28</v>
      </c>
      <c r="G129865" s="1" t="s">
        <v>9</v>
      </c>
    </row>
    <row r="129866" spans="1:7" x14ac:dyDescent="0.3">
      <c r="A129866">
        <v>3848285</v>
      </c>
      <c r="B129866">
        <v>70000</v>
      </c>
      <c r="C129866">
        <v>255222</v>
      </c>
      <c r="D129866">
        <v>0</v>
      </c>
      <c r="E129866" s="1" t="s">
        <v>7</v>
      </c>
      <c r="F129866" s="1" t="s">
        <v>16</v>
      </c>
      <c r="G129866" s="1" t="s">
        <v>9</v>
      </c>
    </row>
    <row r="129867" spans="1:7" x14ac:dyDescent="0.3">
      <c r="A129867">
        <v>3848241</v>
      </c>
      <c r="B129867">
        <v>96300</v>
      </c>
      <c r="C129867">
        <v>230700</v>
      </c>
      <c r="D129867">
        <v>0</v>
      </c>
      <c r="E129867" s="1" t="s">
        <v>7</v>
      </c>
      <c r="F129867" s="1" t="s">
        <v>28</v>
      </c>
      <c r="G129867" s="1" t="s">
        <v>9</v>
      </c>
    </row>
    <row r="129868" spans="1:7" x14ac:dyDescent="0.3">
      <c r="A129868">
        <v>3848309</v>
      </c>
      <c r="B129868">
        <v>70000</v>
      </c>
      <c r="C129868">
        <v>246726</v>
      </c>
      <c r="D129868">
        <v>0</v>
      </c>
      <c r="E129868" s="1" t="s">
        <v>7</v>
      </c>
      <c r="F129868" s="1" t="s">
        <v>16</v>
      </c>
      <c r="G129868" s="1" t="s">
        <v>9</v>
      </c>
    </row>
    <row r="129869" spans="1:7" x14ac:dyDescent="0.3">
      <c r="A129869">
        <v>3848317</v>
      </c>
      <c r="B129869">
        <v>71400</v>
      </c>
      <c r="C129869">
        <v>211307</v>
      </c>
      <c r="D129869">
        <v>0</v>
      </c>
      <c r="E129869" s="1" t="s">
        <v>7</v>
      </c>
      <c r="F129869" s="1" t="s">
        <v>16</v>
      </c>
      <c r="G129869" s="1" t="s">
        <v>9</v>
      </c>
    </row>
    <row r="129870" spans="1:7" x14ac:dyDescent="0.3">
      <c r="A129870">
        <v>3848343</v>
      </c>
      <c r="B129870">
        <v>71400</v>
      </c>
      <c r="C129870">
        <v>310025</v>
      </c>
      <c r="D129870">
        <v>0</v>
      </c>
      <c r="E129870" s="1" t="s">
        <v>7</v>
      </c>
      <c r="F129870" s="1" t="s">
        <v>16</v>
      </c>
      <c r="G129870" s="1" t="s">
        <v>9</v>
      </c>
    </row>
    <row r="129871" spans="1:7" x14ac:dyDescent="0.3">
      <c r="A129871">
        <v>3848336</v>
      </c>
      <c r="B129871">
        <v>71400</v>
      </c>
      <c r="C129871">
        <v>294557</v>
      </c>
      <c r="D129871">
        <v>0</v>
      </c>
      <c r="E129871" s="1" t="s">
        <v>7</v>
      </c>
      <c r="F129871" s="1" t="s">
        <v>16</v>
      </c>
      <c r="G129871" s="1" t="s">
        <v>9</v>
      </c>
    </row>
    <row r="129872" spans="1:7" x14ac:dyDescent="0.3">
      <c r="A129872">
        <v>3848340</v>
      </c>
      <c r="B129872">
        <v>71400</v>
      </c>
      <c r="C129872">
        <v>351735</v>
      </c>
      <c r="D129872">
        <v>21589</v>
      </c>
      <c r="E129872" s="1" t="s">
        <v>7</v>
      </c>
      <c r="F129872" s="1" t="s">
        <v>16</v>
      </c>
      <c r="G129872" s="1" t="s">
        <v>9</v>
      </c>
    </row>
    <row r="129873" spans="1:7" x14ac:dyDescent="0.3">
      <c r="A129873">
        <v>3848350</v>
      </c>
      <c r="B129873">
        <v>71400</v>
      </c>
      <c r="C129873">
        <v>296241</v>
      </c>
      <c r="D129873">
        <v>0</v>
      </c>
      <c r="E129873" s="1" t="s">
        <v>7</v>
      </c>
      <c r="F129873" s="1" t="s">
        <v>16</v>
      </c>
      <c r="G129873" s="1" t="s">
        <v>9</v>
      </c>
    </row>
    <row r="129874" spans="1:7" x14ac:dyDescent="0.3">
      <c r="A129874">
        <v>3848322</v>
      </c>
      <c r="B129874">
        <v>71400</v>
      </c>
      <c r="C129874">
        <v>310686</v>
      </c>
      <c r="D129874">
        <v>0</v>
      </c>
      <c r="E129874" s="1" t="s">
        <v>7</v>
      </c>
      <c r="F129874" s="1" t="s">
        <v>16</v>
      </c>
      <c r="G129874" s="1" t="s">
        <v>9</v>
      </c>
    </row>
    <row r="129875" spans="1:7" x14ac:dyDescent="0.3">
      <c r="A129875">
        <v>3848361</v>
      </c>
      <c r="B129875">
        <v>71400</v>
      </c>
      <c r="C129875">
        <v>353627</v>
      </c>
      <c r="D129875">
        <v>28825</v>
      </c>
      <c r="E129875" s="1" t="s">
        <v>7</v>
      </c>
      <c r="F129875" s="1" t="s">
        <v>16</v>
      </c>
      <c r="G129875" s="1" t="s">
        <v>9</v>
      </c>
    </row>
    <row r="129876" spans="1:7" x14ac:dyDescent="0.3">
      <c r="A129876">
        <v>3848390</v>
      </c>
      <c r="B129876">
        <v>71400</v>
      </c>
      <c r="C129876">
        <v>267130</v>
      </c>
      <c r="D129876">
        <v>0</v>
      </c>
      <c r="E129876" s="1" t="s">
        <v>7</v>
      </c>
      <c r="F129876" s="1" t="s">
        <v>16</v>
      </c>
      <c r="G129876" s="1" t="s">
        <v>9</v>
      </c>
    </row>
    <row r="129877" spans="1:7" x14ac:dyDescent="0.3">
      <c r="A129877">
        <v>3848368</v>
      </c>
      <c r="B129877">
        <v>71400</v>
      </c>
      <c r="C129877">
        <v>351567</v>
      </c>
      <c r="D129877">
        <v>9872</v>
      </c>
      <c r="E129877" s="1" t="s">
        <v>7</v>
      </c>
      <c r="F129877" s="1" t="s">
        <v>16</v>
      </c>
      <c r="G129877" s="1" t="s">
        <v>9</v>
      </c>
    </row>
    <row r="129878" spans="1:7" x14ac:dyDescent="0.3">
      <c r="A129878">
        <v>3848369</v>
      </c>
      <c r="B129878">
        <v>71400</v>
      </c>
      <c r="C129878">
        <v>282663</v>
      </c>
      <c r="D129878">
        <v>0</v>
      </c>
      <c r="E129878" s="1" t="s">
        <v>7</v>
      </c>
      <c r="F129878" s="1" t="s">
        <v>16</v>
      </c>
      <c r="G129878" s="1" t="s">
        <v>9</v>
      </c>
    </row>
    <row r="129879" spans="1:7" x14ac:dyDescent="0.3">
      <c r="A129879">
        <v>3848389</v>
      </c>
      <c r="B129879">
        <v>70000</v>
      </c>
      <c r="C129879">
        <v>255148</v>
      </c>
      <c r="D129879">
        <v>0</v>
      </c>
      <c r="E129879" s="1" t="s">
        <v>7</v>
      </c>
      <c r="F129879" s="1" t="s">
        <v>16</v>
      </c>
      <c r="G129879" s="1" t="s">
        <v>9</v>
      </c>
    </row>
    <row r="129880" spans="1:7" x14ac:dyDescent="0.3">
      <c r="A129880">
        <v>3848385</v>
      </c>
      <c r="B129880">
        <v>70000</v>
      </c>
      <c r="C129880">
        <v>256529</v>
      </c>
      <c r="D129880">
        <v>0</v>
      </c>
      <c r="E129880" s="1" t="s">
        <v>7</v>
      </c>
      <c r="F129880" s="1" t="s">
        <v>16</v>
      </c>
      <c r="G129880" s="1" t="s">
        <v>9</v>
      </c>
    </row>
    <row r="129881" spans="1:7" x14ac:dyDescent="0.3">
      <c r="A129881">
        <v>3848394</v>
      </c>
      <c r="B129881">
        <v>71400</v>
      </c>
      <c r="C129881">
        <v>218179</v>
      </c>
      <c r="D129881">
        <v>0</v>
      </c>
      <c r="E129881" s="1" t="s">
        <v>7</v>
      </c>
      <c r="F129881" s="1" t="s">
        <v>16</v>
      </c>
      <c r="G129881" s="1" t="s">
        <v>9</v>
      </c>
    </row>
    <row r="129882" spans="1:7" x14ac:dyDescent="0.3">
      <c r="A129882">
        <v>3848393</v>
      </c>
      <c r="B129882">
        <v>71400</v>
      </c>
      <c r="C129882">
        <v>244145</v>
      </c>
      <c r="D129882">
        <v>0</v>
      </c>
      <c r="E129882" s="1" t="s">
        <v>7</v>
      </c>
      <c r="F129882" s="1" t="s">
        <v>16</v>
      </c>
      <c r="G129882" s="1" t="s">
        <v>9</v>
      </c>
    </row>
    <row r="129883" spans="1:7" x14ac:dyDescent="0.3">
      <c r="A129883">
        <v>3848400</v>
      </c>
      <c r="B129883">
        <v>0</v>
      </c>
      <c r="C129883">
        <v>0</v>
      </c>
      <c r="D129883">
        <v>0</v>
      </c>
      <c r="E129883" s="1" t="s">
        <v>7</v>
      </c>
      <c r="F129883" s="1" t="s">
        <v>16</v>
      </c>
      <c r="G129883" s="1" t="s">
        <v>36</v>
      </c>
    </row>
    <row r="129884" spans="1:7" x14ac:dyDescent="0.3">
      <c r="A129884">
        <v>3848375</v>
      </c>
      <c r="B129884">
        <v>70000</v>
      </c>
      <c r="C129884">
        <v>225031</v>
      </c>
      <c r="D129884">
        <v>0</v>
      </c>
      <c r="E129884" s="1" t="s">
        <v>7</v>
      </c>
      <c r="F129884" s="1" t="s">
        <v>16</v>
      </c>
      <c r="G129884" s="1" t="s">
        <v>9</v>
      </c>
    </row>
    <row r="129885" spans="1:7" x14ac:dyDescent="0.3">
      <c r="A129885">
        <v>3848419</v>
      </c>
      <c r="B129885">
        <v>642425</v>
      </c>
      <c r="C129885">
        <v>279668</v>
      </c>
      <c r="D129885">
        <v>28433</v>
      </c>
      <c r="E129885" s="1" t="s">
        <v>7</v>
      </c>
      <c r="F129885" s="1" t="s">
        <v>18</v>
      </c>
      <c r="G129885" s="1" t="s">
        <v>9</v>
      </c>
    </row>
    <row r="129886" spans="1:7" x14ac:dyDescent="0.3">
      <c r="A129886">
        <v>3848444</v>
      </c>
      <c r="B129886">
        <v>168784</v>
      </c>
      <c r="C129886">
        <v>369819</v>
      </c>
      <c r="D129886">
        <v>215245</v>
      </c>
      <c r="E129886" s="1" t="s">
        <v>7</v>
      </c>
      <c r="F129886" s="1" t="s">
        <v>11</v>
      </c>
      <c r="G129886" s="1" t="s">
        <v>23</v>
      </c>
    </row>
    <row r="129887" spans="1:7" x14ac:dyDescent="0.3">
      <c r="A129887">
        <v>3848475</v>
      </c>
      <c r="B129887">
        <v>110000</v>
      </c>
      <c r="C129887">
        <v>353556</v>
      </c>
      <c r="D129887">
        <v>19961</v>
      </c>
      <c r="E129887" s="1" t="s">
        <v>7</v>
      </c>
      <c r="F129887" s="1" t="s">
        <v>25</v>
      </c>
      <c r="G129887" s="1" t="s">
        <v>9</v>
      </c>
    </row>
    <row r="129888" spans="1:7" x14ac:dyDescent="0.3">
      <c r="A129888">
        <v>1462835</v>
      </c>
      <c r="B129888">
        <v>39000</v>
      </c>
      <c r="C129888">
        <v>0</v>
      </c>
      <c r="D129888">
        <v>605</v>
      </c>
      <c r="E129888" s="1" t="s">
        <v>7</v>
      </c>
      <c r="F129888" s="1" t="s">
        <v>37</v>
      </c>
      <c r="G129888" s="1" t="s">
        <v>31</v>
      </c>
    </row>
    <row r="129889" spans="1:7" x14ac:dyDescent="0.3">
      <c r="A129889">
        <v>1462762</v>
      </c>
      <c r="B129889">
        <v>237500</v>
      </c>
      <c r="C129889">
        <v>199062</v>
      </c>
      <c r="D129889">
        <v>3222</v>
      </c>
      <c r="E129889" s="1" t="s">
        <v>7</v>
      </c>
      <c r="F129889" s="1" t="s">
        <v>37</v>
      </c>
      <c r="G129889" s="1" t="s">
        <v>35</v>
      </c>
    </row>
    <row r="129890" spans="1:7" x14ac:dyDescent="0.3">
      <c r="A129890">
        <v>1462843</v>
      </c>
      <c r="B129890">
        <v>46400</v>
      </c>
      <c r="C129890">
        <v>91311</v>
      </c>
      <c r="D129890">
        <v>6480</v>
      </c>
      <c r="E129890" s="1" t="s">
        <v>7</v>
      </c>
      <c r="F129890" s="1" t="s">
        <v>37</v>
      </c>
      <c r="G129890" s="1" t="s">
        <v>9</v>
      </c>
    </row>
    <row r="129891" spans="1:7" x14ac:dyDescent="0.3">
      <c r="A129891">
        <v>1462878</v>
      </c>
      <c r="B129891">
        <v>89600</v>
      </c>
      <c r="C129891">
        <v>175001</v>
      </c>
      <c r="D129891">
        <v>990</v>
      </c>
      <c r="E129891" s="1" t="s">
        <v>7</v>
      </c>
      <c r="F129891" s="1" t="s">
        <v>37</v>
      </c>
      <c r="G129891" s="1" t="s">
        <v>9</v>
      </c>
    </row>
    <row r="129892" spans="1:7" x14ac:dyDescent="0.3">
      <c r="A129892">
        <v>1462983</v>
      </c>
      <c r="B129892">
        <v>126000</v>
      </c>
      <c r="C129892">
        <v>92203</v>
      </c>
      <c r="D129892">
        <v>2073</v>
      </c>
      <c r="E129892" s="1" t="s">
        <v>7</v>
      </c>
      <c r="F129892" s="1" t="s">
        <v>37</v>
      </c>
      <c r="G129892" s="1" t="s">
        <v>35</v>
      </c>
    </row>
    <row r="129893" spans="1:7" x14ac:dyDescent="0.3">
      <c r="A129893">
        <v>1463009</v>
      </c>
      <c r="B129893">
        <v>135600</v>
      </c>
      <c r="C129893">
        <v>99812</v>
      </c>
      <c r="D129893">
        <v>2266</v>
      </c>
      <c r="E129893" s="1" t="s">
        <v>7</v>
      </c>
      <c r="F129893" s="1" t="s">
        <v>37</v>
      </c>
      <c r="G129893" s="1" t="s">
        <v>35</v>
      </c>
    </row>
    <row r="129894" spans="1:7" x14ac:dyDescent="0.3">
      <c r="A129894">
        <v>1463131</v>
      </c>
      <c r="B129894">
        <v>156000</v>
      </c>
      <c r="C129894">
        <v>0</v>
      </c>
      <c r="D129894">
        <v>0</v>
      </c>
      <c r="E129894" s="1" t="s">
        <v>7</v>
      </c>
      <c r="F129894" s="1" t="s">
        <v>37</v>
      </c>
      <c r="G129894" s="1" t="s">
        <v>31</v>
      </c>
    </row>
    <row r="129895" spans="1:7" x14ac:dyDescent="0.3">
      <c r="A129895">
        <v>1463254</v>
      </c>
      <c r="B129895">
        <v>80000</v>
      </c>
      <c r="C129895">
        <v>101170</v>
      </c>
      <c r="D129895">
        <v>882</v>
      </c>
      <c r="E129895" s="1" t="s">
        <v>7</v>
      </c>
      <c r="F129895" s="1" t="s">
        <v>37</v>
      </c>
      <c r="G129895" s="1" t="s">
        <v>10</v>
      </c>
    </row>
    <row r="129896" spans="1:7" x14ac:dyDescent="0.3">
      <c r="A129896">
        <v>1463301</v>
      </c>
      <c r="B129896">
        <v>80000</v>
      </c>
      <c r="C129896">
        <v>111369</v>
      </c>
      <c r="D129896">
        <v>2441</v>
      </c>
      <c r="E129896" s="1" t="s">
        <v>7</v>
      </c>
      <c r="F129896" s="1" t="s">
        <v>37</v>
      </c>
      <c r="G129896" s="1" t="s">
        <v>10</v>
      </c>
    </row>
    <row r="129897" spans="1:7" x14ac:dyDescent="0.3">
      <c r="A129897">
        <v>1463611</v>
      </c>
      <c r="B129897">
        <v>89620</v>
      </c>
      <c r="C129897">
        <v>164547</v>
      </c>
      <c r="D129897">
        <v>16534</v>
      </c>
      <c r="E129897" s="1" t="s">
        <v>7</v>
      </c>
      <c r="F129897" s="1" t="s">
        <v>27</v>
      </c>
      <c r="G129897" s="1" t="s">
        <v>9</v>
      </c>
    </row>
    <row r="129898" spans="1:7" x14ac:dyDescent="0.3">
      <c r="A129898">
        <v>1463581</v>
      </c>
      <c r="B129898">
        <v>86841</v>
      </c>
      <c r="C129898">
        <v>213680</v>
      </c>
      <c r="D129898">
        <v>0</v>
      </c>
      <c r="E129898" s="1" t="s">
        <v>7</v>
      </c>
      <c r="F129898" s="1" t="s">
        <v>27</v>
      </c>
      <c r="G129898" s="1" t="s">
        <v>9</v>
      </c>
    </row>
    <row r="129899" spans="1:7" x14ac:dyDescent="0.3">
      <c r="A129899">
        <v>1463882</v>
      </c>
      <c r="B129899">
        <v>72145</v>
      </c>
      <c r="C129899">
        <v>170903</v>
      </c>
      <c r="D129899">
        <v>0</v>
      </c>
      <c r="E129899" s="1" t="s">
        <v>7</v>
      </c>
      <c r="F129899" s="1" t="s">
        <v>146</v>
      </c>
      <c r="G129899" s="1" t="s">
        <v>9</v>
      </c>
    </row>
    <row r="129900" spans="1:7" x14ac:dyDescent="0.3">
      <c r="A129900">
        <v>1463904</v>
      </c>
      <c r="B129900">
        <v>67317</v>
      </c>
      <c r="C129900">
        <v>219961</v>
      </c>
      <c r="D129900">
        <v>8064</v>
      </c>
      <c r="E129900" s="1" t="s">
        <v>7</v>
      </c>
      <c r="F129900" s="1" t="s">
        <v>146</v>
      </c>
      <c r="G129900" s="1" t="s">
        <v>9</v>
      </c>
    </row>
    <row r="129901" spans="1:7" x14ac:dyDescent="0.3">
      <c r="A129901">
        <v>1464081</v>
      </c>
      <c r="B129901">
        <v>116901</v>
      </c>
      <c r="C129901">
        <v>163077</v>
      </c>
      <c r="D129901">
        <v>6720</v>
      </c>
      <c r="E129901" s="1" t="s">
        <v>7</v>
      </c>
      <c r="F129901" s="1" t="s">
        <v>27</v>
      </c>
      <c r="G129901" s="1" t="s">
        <v>9</v>
      </c>
    </row>
    <row r="129902" spans="1:7" x14ac:dyDescent="0.3">
      <c r="A129902">
        <v>1464072</v>
      </c>
      <c r="B129902">
        <v>90592</v>
      </c>
      <c r="C129902">
        <v>68507</v>
      </c>
      <c r="D129902">
        <v>1694</v>
      </c>
      <c r="E129902" s="1" t="s">
        <v>7</v>
      </c>
      <c r="F129902" s="1" t="s">
        <v>27</v>
      </c>
      <c r="G129902" s="1" t="s">
        <v>108</v>
      </c>
    </row>
    <row r="129903" spans="1:7" x14ac:dyDescent="0.3">
      <c r="A129903">
        <v>1464455</v>
      </c>
      <c r="B129903">
        <v>242160</v>
      </c>
      <c r="C129903">
        <v>226264</v>
      </c>
      <c r="D129903">
        <v>9777</v>
      </c>
      <c r="E129903" s="1" t="s">
        <v>7</v>
      </c>
      <c r="F129903" s="1" t="s">
        <v>27</v>
      </c>
      <c r="G129903" s="1" t="s">
        <v>99</v>
      </c>
    </row>
    <row r="129904" spans="1:7" x14ac:dyDescent="0.3">
      <c r="A129904">
        <v>1464480</v>
      </c>
      <c r="B129904">
        <v>115218</v>
      </c>
      <c r="C129904">
        <v>178392</v>
      </c>
      <c r="D129904">
        <v>490</v>
      </c>
      <c r="E129904" s="1" t="s">
        <v>7</v>
      </c>
      <c r="F129904" s="1" t="s">
        <v>27</v>
      </c>
      <c r="G129904" s="1" t="s">
        <v>9</v>
      </c>
    </row>
    <row r="129905" spans="1:7" x14ac:dyDescent="0.3">
      <c r="A129905">
        <v>1464714</v>
      </c>
      <c r="B129905">
        <v>245249</v>
      </c>
      <c r="C129905">
        <v>512929</v>
      </c>
      <c r="D129905">
        <v>51286</v>
      </c>
      <c r="E129905" s="1" t="s">
        <v>7</v>
      </c>
      <c r="F129905" s="1" t="s">
        <v>28</v>
      </c>
      <c r="G129905" s="1" t="s">
        <v>9</v>
      </c>
    </row>
    <row r="129906" spans="1:7" x14ac:dyDescent="0.3">
      <c r="A129906">
        <v>1464935</v>
      </c>
      <c r="B129906">
        <v>127703</v>
      </c>
      <c r="C129906">
        <v>160080</v>
      </c>
      <c r="D129906">
        <v>1210</v>
      </c>
      <c r="E129906" s="1" t="s">
        <v>7</v>
      </c>
      <c r="F129906" s="1" t="s">
        <v>28</v>
      </c>
      <c r="G129906" s="1" t="s">
        <v>9</v>
      </c>
    </row>
    <row r="129907" spans="1:7" x14ac:dyDescent="0.3">
      <c r="A129907">
        <v>1464811</v>
      </c>
      <c r="B129907">
        <v>519574</v>
      </c>
      <c r="C129907">
        <v>259259</v>
      </c>
      <c r="D129907">
        <v>8746</v>
      </c>
      <c r="E129907" s="1" t="s">
        <v>7</v>
      </c>
      <c r="F129907" s="1" t="s">
        <v>27</v>
      </c>
      <c r="G129907" s="1" t="s">
        <v>44</v>
      </c>
    </row>
    <row r="129908" spans="1:7" x14ac:dyDescent="0.3">
      <c r="A129908">
        <v>1464838</v>
      </c>
      <c r="B129908">
        <v>268066</v>
      </c>
      <c r="C129908">
        <v>201838</v>
      </c>
      <c r="D129908">
        <v>5600</v>
      </c>
      <c r="E129908" s="1" t="s">
        <v>7</v>
      </c>
      <c r="F129908" s="1" t="s">
        <v>27</v>
      </c>
      <c r="G129908" s="1" t="s">
        <v>46</v>
      </c>
    </row>
    <row r="129909" spans="1:7" x14ac:dyDescent="0.3">
      <c r="A129909">
        <v>1464862</v>
      </c>
      <c r="B129909">
        <v>279770</v>
      </c>
      <c r="C129909">
        <v>96727</v>
      </c>
      <c r="D129909">
        <v>1782</v>
      </c>
      <c r="E129909" s="1" t="s">
        <v>7</v>
      </c>
      <c r="F129909" s="1" t="s">
        <v>27</v>
      </c>
      <c r="G129909" s="1" t="s">
        <v>44</v>
      </c>
    </row>
    <row r="129910" spans="1:7" x14ac:dyDescent="0.3">
      <c r="A129910">
        <v>1464897</v>
      </c>
      <c r="B129910">
        <v>208201</v>
      </c>
      <c r="C129910">
        <v>232337</v>
      </c>
      <c r="D129910">
        <v>0</v>
      </c>
      <c r="E129910" s="1" t="s">
        <v>7</v>
      </c>
      <c r="F129910" s="1" t="s">
        <v>27</v>
      </c>
      <c r="G129910" s="1" t="s">
        <v>9</v>
      </c>
    </row>
    <row r="129911" spans="1:7" x14ac:dyDescent="0.3">
      <c r="A129911">
        <v>1465257</v>
      </c>
      <c r="B129911">
        <v>473071</v>
      </c>
      <c r="C129911">
        <v>383176</v>
      </c>
      <c r="D129911">
        <v>26251</v>
      </c>
      <c r="E129911" s="1" t="s">
        <v>7</v>
      </c>
      <c r="F129911" s="1" t="s">
        <v>27</v>
      </c>
      <c r="G129911" s="1" t="s">
        <v>97</v>
      </c>
    </row>
    <row r="129912" spans="1:7" x14ac:dyDescent="0.3">
      <c r="A129912">
        <v>1465150</v>
      </c>
      <c r="B129912">
        <v>258726</v>
      </c>
      <c r="C129912">
        <v>478300</v>
      </c>
      <c r="D129912">
        <v>0</v>
      </c>
      <c r="E129912" s="1" t="s">
        <v>7</v>
      </c>
      <c r="F129912" s="1" t="s">
        <v>28</v>
      </c>
      <c r="G129912" s="1" t="s">
        <v>9</v>
      </c>
    </row>
    <row r="129913" spans="1:7" x14ac:dyDescent="0.3">
      <c r="A129913">
        <v>1465168</v>
      </c>
      <c r="B129913">
        <v>132296</v>
      </c>
      <c r="C129913">
        <v>244833</v>
      </c>
      <c r="D129913">
        <v>0</v>
      </c>
      <c r="E129913" s="1" t="s">
        <v>7</v>
      </c>
      <c r="F129913" s="1" t="s">
        <v>28</v>
      </c>
      <c r="G129913" s="1" t="s">
        <v>9</v>
      </c>
    </row>
    <row r="129914" spans="1:7" x14ac:dyDescent="0.3">
      <c r="A129914">
        <v>3814592</v>
      </c>
      <c r="B129914">
        <v>100000</v>
      </c>
      <c r="C129914">
        <v>266448</v>
      </c>
      <c r="D129914">
        <v>0</v>
      </c>
      <c r="E129914" s="1" t="s">
        <v>7</v>
      </c>
      <c r="F129914" s="1" t="s">
        <v>40</v>
      </c>
      <c r="G129914" s="1" t="s">
        <v>9</v>
      </c>
    </row>
    <row r="129915" spans="1:7" x14ac:dyDescent="0.3">
      <c r="A129915">
        <v>3814574</v>
      </c>
      <c r="B129915">
        <v>100000</v>
      </c>
      <c r="C129915">
        <v>264676</v>
      </c>
      <c r="D129915">
        <v>0</v>
      </c>
      <c r="E129915" s="1" t="s">
        <v>7</v>
      </c>
      <c r="F129915" s="1" t="s">
        <v>40</v>
      </c>
      <c r="G129915" s="1" t="s">
        <v>9</v>
      </c>
    </row>
    <row r="129916" spans="1:7" x14ac:dyDescent="0.3">
      <c r="A129916">
        <v>3814601</v>
      </c>
      <c r="B129916">
        <v>100000</v>
      </c>
      <c r="C129916">
        <v>318895</v>
      </c>
      <c r="D129916">
        <v>0</v>
      </c>
      <c r="E129916" s="1" t="s">
        <v>7</v>
      </c>
      <c r="F129916" s="1" t="s">
        <v>40</v>
      </c>
      <c r="G129916" s="1" t="s">
        <v>9</v>
      </c>
    </row>
    <row r="129917" spans="1:7" x14ac:dyDescent="0.3">
      <c r="A129917">
        <v>3814602</v>
      </c>
      <c r="B129917">
        <v>100000</v>
      </c>
      <c r="C129917">
        <v>293650</v>
      </c>
      <c r="D129917">
        <v>0</v>
      </c>
      <c r="E129917" s="1" t="s">
        <v>7</v>
      </c>
      <c r="F129917" s="1" t="s">
        <v>40</v>
      </c>
      <c r="G129917" s="1" t="s">
        <v>9</v>
      </c>
    </row>
    <row r="129918" spans="1:7" x14ac:dyDescent="0.3">
      <c r="A129918">
        <v>3814595</v>
      </c>
      <c r="B129918">
        <v>100000</v>
      </c>
      <c r="C129918">
        <v>231372</v>
      </c>
      <c r="D129918">
        <v>0</v>
      </c>
      <c r="E129918" s="1" t="s">
        <v>7</v>
      </c>
      <c r="F129918" s="1" t="s">
        <v>40</v>
      </c>
      <c r="G129918" s="1" t="s">
        <v>9</v>
      </c>
    </row>
    <row r="129919" spans="1:7" x14ac:dyDescent="0.3">
      <c r="A129919">
        <v>3814614</v>
      </c>
      <c r="B129919">
        <v>100000</v>
      </c>
      <c r="C129919">
        <v>254203</v>
      </c>
      <c r="D129919">
        <v>0</v>
      </c>
      <c r="E129919" s="1" t="s">
        <v>7</v>
      </c>
      <c r="F129919" s="1" t="s">
        <v>40</v>
      </c>
      <c r="G129919" s="1" t="s">
        <v>9</v>
      </c>
    </row>
    <row r="129920" spans="1:7" x14ac:dyDescent="0.3">
      <c r="A129920">
        <v>3814637</v>
      </c>
      <c r="B129920">
        <v>71760</v>
      </c>
      <c r="C129920">
        <v>219804</v>
      </c>
      <c r="D129920">
        <v>1166</v>
      </c>
      <c r="E129920" s="1" t="s">
        <v>7</v>
      </c>
      <c r="F129920" s="1" t="s">
        <v>26</v>
      </c>
      <c r="G129920" s="1" t="s">
        <v>9</v>
      </c>
    </row>
    <row r="129921" spans="1:7" x14ac:dyDescent="0.3">
      <c r="A129921">
        <v>3814643</v>
      </c>
      <c r="B129921">
        <v>71760</v>
      </c>
      <c r="C129921">
        <v>257853</v>
      </c>
      <c r="D129921">
        <v>0</v>
      </c>
      <c r="E129921" s="1" t="s">
        <v>7</v>
      </c>
      <c r="F129921" s="1" t="s">
        <v>26</v>
      </c>
      <c r="G129921" s="1" t="s">
        <v>9</v>
      </c>
    </row>
    <row r="129922" spans="1:7" x14ac:dyDescent="0.3">
      <c r="A129922">
        <v>3814624</v>
      </c>
      <c r="B129922">
        <v>21000</v>
      </c>
      <c r="C129922">
        <v>111488</v>
      </c>
      <c r="D129922">
        <v>0</v>
      </c>
      <c r="E129922" s="1" t="s">
        <v>7</v>
      </c>
      <c r="F129922" s="1" t="s">
        <v>33</v>
      </c>
      <c r="G129922" s="1" t="s">
        <v>9</v>
      </c>
    </row>
    <row r="129923" spans="1:7" x14ac:dyDescent="0.3">
      <c r="A129923">
        <v>3814649</v>
      </c>
      <c r="B129923">
        <v>71760</v>
      </c>
      <c r="C129923">
        <v>245432</v>
      </c>
      <c r="D129923">
        <v>0</v>
      </c>
      <c r="E129923" s="1" t="s">
        <v>7</v>
      </c>
      <c r="F129923" s="1" t="s">
        <v>26</v>
      </c>
      <c r="G129923" s="1" t="s">
        <v>9</v>
      </c>
    </row>
    <row r="129924" spans="1:7" x14ac:dyDescent="0.3">
      <c r="A129924">
        <v>3814656</v>
      </c>
      <c r="B129924">
        <v>71760</v>
      </c>
      <c r="C129924">
        <v>216801</v>
      </c>
      <c r="D129924">
        <v>0</v>
      </c>
      <c r="E129924" s="1" t="s">
        <v>7</v>
      </c>
      <c r="F129924" s="1" t="s">
        <v>26</v>
      </c>
      <c r="G129924" s="1" t="s">
        <v>9</v>
      </c>
    </row>
    <row r="129925" spans="1:7" x14ac:dyDescent="0.3">
      <c r="A129925">
        <v>3814626</v>
      </c>
      <c r="B129925">
        <v>21000</v>
      </c>
      <c r="C129925">
        <v>118868</v>
      </c>
      <c r="D129925">
        <v>0</v>
      </c>
      <c r="E129925" s="1" t="s">
        <v>7</v>
      </c>
      <c r="F129925" s="1" t="s">
        <v>33</v>
      </c>
      <c r="G129925" s="1" t="s">
        <v>9</v>
      </c>
    </row>
    <row r="129926" spans="1:7" x14ac:dyDescent="0.3">
      <c r="A129926">
        <v>3814670</v>
      </c>
      <c r="B129926">
        <v>71760</v>
      </c>
      <c r="C129926">
        <v>249550</v>
      </c>
      <c r="D129926">
        <v>0</v>
      </c>
      <c r="E129926" s="1" t="s">
        <v>7</v>
      </c>
      <c r="F129926" s="1" t="s">
        <v>26</v>
      </c>
      <c r="G129926" s="1" t="s">
        <v>9</v>
      </c>
    </row>
    <row r="129927" spans="1:7" x14ac:dyDescent="0.3">
      <c r="A129927">
        <v>3814671</v>
      </c>
      <c r="B129927">
        <v>71760</v>
      </c>
      <c r="C129927">
        <v>225089</v>
      </c>
      <c r="D129927">
        <v>2506</v>
      </c>
      <c r="E129927" s="1" t="s">
        <v>7</v>
      </c>
      <c r="F129927" s="1" t="s">
        <v>26</v>
      </c>
      <c r="G129927" s="1" t="s">
        <v>9</v>
      </c>
    </row>
    <row r="129928" spans="1:7" x14ac:dyDescent="0.3">
      <c r="A129928">
        <v>3814695</v>
      </c>
      <c r="B129928">
        <v>100000</v>
      </c>
      <c r="C129928">
        <v>352585</v>
      </c>
      <c r="D129928">
        <v>15840</v>
      </c>
      <c r="E129928" s="1" t="s">
        <v>7</v>
      </c>
      <c r="F129928" s="1" t="s">
        <v>25</v>
      </c>
      <c r="G129928" s="1" t="s">
        <v>9</v>
      </c>
    </row>
    <row r="129929" spans="1:7" x14ac:dyDescent="0.3">
      <c r="A129929">
        <v>3814673</v>
      </c>
      <c r="B129929">
        <v>71760</v>
      </c>
      <c r="C129929">
        <v>237348</v>
      </c>
      <c r="D129929">
        <v>15314</v>
      </c>
      <c r="E129929" s="1" t="s">
        <v>7</v>
      </c>
      <c r="F129929" s="1" t="s">
        <v>26</v>
      </c>
      <c r="G129929" s="1" t="s">
        <v>9</v>
      </c>
    </row>
    <row r="129930" spans="1:7" x14ac:dyDescent="0.3">
      <c r="A129930">
        <v>3814666</v>
      </c>
      <c r="B129930">
        <v>71760</v>
      </c>
      <c r="C129930">
        <v>215037</v>
      </c>
      <c r="D129930">
        <v>756</v>
      </c>
      <c r="E129930" s="1" t="s">
        <v>7</v>
      </c>
      <c r="F129930" s="1" t="s">
        <v>26</v>
      </c>
      <c r="G129930" s="1" t="s">
        <v>9</v>
      </c>
    </row>
    <row r="129931" spans="1:7" x14ac:dyDescent="0.3">
      <c r="A129931">
        <v>3814708</v>
      </c>
      <c r="B129931">
        <v>100000</v>
      </c>
      <c r="C129931">
        <v>294591</v>
      </c>
      <c r="D129931">
        <v>11464</v>
      </c>
      <c r="E129931" s="1" t="s">
        <v>7</v>
      </c>
      <c r="F129931" s="1" t="s">
        <v>25</v>
      </c>
      <c r="G129931" s="1" t="s">
        <v>9</v>
      </c>
    </row>
    <row r="129932" spans="1:7" x14ac:dyDescent="0.3">
      <c r="A129932">
        <v>3814702</v>
      </c>
      <c r="B129932">
        <v>100000</v>
      </c>
      <c r="C129932">
        <v>293038</v>
      </c>
      <c r="D129932">
        <v>13482</v>
      </c>
      <c r="E129932" s="1" t="s">
        <v>7</v>
      </c>
      <c r="F129932" s="1" t="s">
        <v>25</v>
      </c>
      <c r="G129932" s="1" t="s">
        <v>9</v>
      </c>
    </row>
    <row r="129933" spans="1:7" x14ac:dyDescent="0.3">
      <c r="A129933">
        <v>3814720</v>
      </c>
      <c r="B129933">
        <v>100000</v>
      </c>
      <c r="C129933">
        <v>296099</v>
      </c>
      <c r="D129933">
        <v>16386</v>
      </c>
      <c r="E129933" s="1" t="s">
        <v>7</v>
      </c>
      <c r="F129933" s="1" t="s">
        <v>25</v>
      </c>
      <c r="G129933" s="1" t="s">
        <v>9</v>
      </c>
    </row>
    <row r="129934" spans="1:7" x14ac:dyDescent="0.3">
      <c r="A129934">
        <v>3814713</v>
      </c>
      <c r="B129934">
        <v>100000</v>
      </c>
      <c r="C129934">
        <v>324107</v>
      </c>
      <c r="D129934">
        <v>35455</v>
      </c>
      <c r="E129934" s="1" t="s">
        <v>7</v>
      </c>
      <c r="F129934" s="1" t="s">
        <v>25</v>
      </c>
      <c r="G129934" s="1" t="s">
        <v>9</v>
      </c>
    </row>
    <row r="129935" spans="1:7" x14ac:dyDescent="0.3">
      <c r="A129935">
        <v>3814714</v>
      </c>
      <c r="B129935">
        <v>100000</v>
      </c>
      <c r="C129935">
        <v>326872</v>
      </c>
      <c r="D129935">
        <v>22839</v>
      </c>
      <c r="E129935" s="1" t="s">
        <v>7</v>
      </c>
      <c r="F129935" s="1" t="s">
        <v>25</v>
      </c>
      <c r="G129935" s="1" t="s">
        <v>9</v>
      </c>
    </row>
    <row r="129936" spans="1:7" x14ac:dyDescent="0.3">
      <c r="A129936">
        <v>3814675</v>
      </c>
      <c r="B129936">
        <v>71760</v>
      </c>
      <c r="C129936">
        <v>271611</v>
      </c>
      <c r="D129936">
        <v>0</v>
      </c>
      <c r="E129936" s="1" t="s">
        <v>7</v>
      </c>
      <c r="F129936" s="1" t="s">
        <v>26</v>
      </c>
      <c r="G129936" s="1" t="s">
        <v>9</v>
      </c>
    </row>
    <row r="129937" spans="1:7" x14ac:dyDescent="0.3">
      <c r="A129937">
        <v>3814727</v>
      </c>
      <c r="B129937">
        <v>100000</v>
      </c>
      <c r="C129937">
        <v>297167</v>
      </c>
      <c r="D129937">
        <v>12616</v>
      </c>
      <c r="E129937" s="1" t="s">
        <v>7</v>
      </c>
      <c r="F129937" s="1" t="s">
        <v>25</v>
      </c>
      <c r="G129937" s="1" t="s">
        <v>9</v>
      </c>
    </row>
    <row r="129938" spans="1:7" x14ac:dyDescent="0.3">
      <c r="A129938">
        <v>3814717</v>
      </c>
      <c r="B129938">
        <v>100000</v>
      </c>
      <c r="C129938">
        <v>328577</v>
      </c>
      <c r="D129938">
        <v>25310</v>
      </c>
      <c r="E129938" s="1" t="s">
        <v>7</v>
      </c>
      <c r="F129938" s="1" t="s">
        <v>25</v>
      </c>
      <c r="G129938" s="1" t="s">
        <v>9</v>
      </c>
    </row>
    <row r="129939" spans="1:7" x14ac:dyDescent="0.3">
      <c r="A129939">
        <v>3814769</v>
      </c>
      <c r="B129939">
        <v>37100</v>
      </c>
      <c r="C129939">
        <v>0</v>
      </c>
      <c r="D129939">
        <v>0</v>
      </c>
      <c r="E129939" s="1" t="s">
        <v>7</v>
      </c>
      <c r="F129939" s="1" t="s">
        <v>18</v>
      </c>
      <c r="G129939" s="1" t="s">
        <v>31</v>
      </c>
    </row>
    <row r="129940" spans="1:7" x14ac:dyDescent="0.3">
      <c r="A129940">
        <v>3814738</v>
      </c>
      <c r="B129940">
        <v>77200</v>
      </c>
      <c r="C129940">
        <v>197315</v>
      </c>
      <c r="D129940">
        <v>600</v>
      </c>
      <c r="E129940" s="1" t="s">
        <v>7</v>
      </c>
      <c r="F129940" s="1" t="s">
        <v>11</v>
      </c>
      <c r="G129940" s="1" t="s">
        <v>9</v>
      </c>
    </row>
    <row r="129941" spans="1:7" x14ac:dyDescent="0.3">
      <c r="A129941">
        <v>3814747</v>
      </c>
      <c r="B129941">
        <v>635250</v>
      </c>
      <c r="C129941">
        <v>0</v>
      </c>
      <c r="D129941">
        <v>0</v>
      </c>
      <c r="E129941" s="1" t="s">
        <v>7</v>
      </c>
      <c r="F129941" s="1" t="s">
        <v>55</v>
      </c>
      <c r="G129941" s="1" t="s">
        <v>57</v>
      </c>
    </row>
    <row r="129942" spans="1:7" x14ac:dyDescent="0.3">
      <c r="A129942">
        <v>3814776</v>
      </c>
      <c r="B129942">
        <v>59400</v>
      </c>
      <c r="C129942">
        <v>193375</v>
      </c>
      <c r="D129942">
        <v>0</v>
      </c>
      <c r="E129942" s="1" t="s">
        <v>7</v>
      </c>
      <c r="F129942" s="1" t="s">
        <v>42</v>
      </c>
      <c r="G129942" s="1" t="s">
        <v>9</v>
      </c>
    </row>
    <row r="129943" spans="1:7" x14ac:dyDescent="0.3">
      <c r="A129943">
        <v>3814778</v>
      </c>
      <c r="B129943">
        <v>59400</v>
      </c>
      <c r="C129943">
        <v>185553</v>
      </c>
      <c r="D129943">
        <v>0</v>
      </c>
      <c r="E129943" s="1" t="s">
        <v>7</v>
      </c>
      <c r="F129943" s="1" t="s">
        <v>42</v>
      </c>
      <c r="G129943" s="1" t="s">
        <v>9</v>
      </c>
    </row>
    <row r="129944" spans="1:7" x14ac:dyDescent="0.3">
      <c r="A129944">
        <v>3814799</v>
      </c>
      <c r="B129944">
        <v>68310</v>
      </c>
      <c r="C129944">
        <v>203310</v>
      </c>
      <c r="D129944">
        <v>0</v>
      </c>
      <c r="E129944" s="1" t="s">
        <v>7</v>
      </c>
      <c r="F129944" s="1" t="s">
        <v>42</v>
      </c>
      <c r="G129944" s="1" t="s">
        <v>9</v>
      </c>
    </row>
    <row r="129945" spans="1:7" x14ac:dyDescent="0.3">
      <c r="A129945">
        <v>3814801</v>
      </c>
      <c r="B129945">
        <v>59400</v>
      </c>
      <c r="C129945">
        <v>178497</v>
      </c>
      <c r="D129945">
        <v>0</v>
      </c>
      <c r="E129945" s="1" t="s">
        <v>7</v>
      </c>
      <c r="F129945" s="1" t="s">
        <v>42</v>
      </c>
      <c r="G129945" s="1" t="s">
        <v>9</v>
      </c>
    </row>
    <row r="129946" spans="1:7" x14ac:dyDescent="0.3">
      <c r="A129946">
        <v>3814802</v>
      </c>
      <c r="B129946">
        <v>59400</v>
      </c>
      <c r="C129946">
        <v>195857</v>
      </c>
      <c r="D129946">
        <v>0</v>
      </c>
      <c r="E129946" s="1" t="s">
        <v>7</v>
      </c>
      <c r="F129946" s="1" t="s">
        <v>42</v>
      </c>
      <c r="G129946" s="1" t="s">
        <v>9</v>
      </c>
    </row>
    <row r="129947" spans="1:7" x14ac:dyDescent="0.3">
      <c r="A129947">
        <v>3814803</v>
      </c>
      <c r="B129947">
        <v>65340</v>
      </c>
      <c r="C129947">
        <v>226633</v>
      </c>
      <c r="D129947">
        <v>0</v>
      </c>
      <c r="E129947" s="1" t="s">
        <v>7</v>
      </c>
      <c r="F129947" s="1" t="s">
        <v>42</v>
      </c>
      <c r="G129947" s="1" t="s">
        <v>9</v>
      </c>
    </row>
    <row r="129948" spans="1:7" x14ac:dyDescent="0.3">
      <c r="A129948">
        <v>3814805</v>
      </c>
      <c r="B129948">
        <v>68310</v>
      </c>
      <c r="C129948">
        <v>226939</v>
      </c>
      <c r="D129948">
        <v>0</v>
      </c>
      <c r="E129948" s="1" t="s">
        <v>7</v>
      </c>
      <c r="F129948" s="1" t="s">
        <v>42</v>
      </c>
      <c r="G129948" s="1" t="s">
        <v>9</v>
      </c>
    </row>
    <row r="129949" spans="1:7" x14ac:dyDescent="0.3">
      <c r="A129949">
        <v>3814821</v>
      </c>
      <c r="B129949">
        <v>74250</v>
      </c>
      <c r="C129949">
        <v>320158</v>
      </c>
      <c r="D129949">
        <v>15901</v>
      </c>
      <c r="E129949" s="1" t="s">
        <v>7</v>
      </c>
      <c r="F129949" s="1" t="s">
        <v>42</v>
      </c>
      <c r="G129949" s="1" t="s">
        <v>9</v>
      </c>
    </row>
    <row r="129950" spans="1:7" x14ac:dyDescent="0.3">
      <c r="A129950">
        <v>3814829</v>
      </c>
      <c r="B129950">
        <v>65340</v>
      </c>
      <c r="C129950">
        <v>213567</v>
      </c>
      <c r="D129950">
        <v>0</v>
      </c>
      <c r="E129950" s="1" t="s">
        <v>7</v>
      </c>
      <c r="F129950" s="1" t="s">
        <v>42</v>
      </c>
      <c r="G129950" s="1" t="s">
        <v>9</v>
      </c>
    </row>
    <row r="129951" spans="1:7" x14ac:dyDescent="0.3">
      <c r="A129951">
        <v>3814846</v>
      </c>
      <c r="B129951">
        <v>71280</v>
      </c>
      <c r="C129951">
        <v>238308</v>
      </c>
      <c r="D129951">
        <v>45722</v>
      </c>
      <c r="E129951" s="1" t="s">
        <v>7</v>
      </c>
      <c r="F129951" s="1" t="s">
        <v>42</v>
      </c>
      <c r="G129951" s="1" t="s">
        <v>9</v>
      </c>
    </row>
    <row r="129952" spans="1:7" x14ac:dyDescent="0.3">
      <c r="A129952">
        <v>3814851</v>
      </c>
      <c r="B129952">
        <v>77220</v>
      </c>
      <c r="C129952">
        <v>316470</v>
      </c>
      <c r="D129952">
        <v>0</v>
      </c>
      <c r="E129952" s="1" t="s">
        <v>7</v>
      </c>
      <c r="F129952" s="1" t="s">
        <v>42</v>
      </c>
      <c r="G129952" s="1" t="s">
        <v>9</v>
      </c>
    </row>
    <row r="129953" spans="1:7" x14ac:dyDescent="0.3">
      <c r="A129953">
        <v>3814858</v>
      </c>
      <c r="B129953">
        <v>71280</v>
      </c>
      <c r="C129953">
        <v>362944</v>
      </c>
      <c r="D129953">
        <v>0</v>
      </c>
      <c r="E129953" s="1" t="s">
        <v>7</v>
      </c>
      <c r="F129953" s="1" t="s">
        <v>42</v>
      </c>
      <c r="G129953" s="1" t="s">
        <v>9</v>
      </c>
    </row>
    <row r="129954" spans="1:7" x14ac:dyDescent="0.3">
      <c r="A129954">
        <v>3814860</v>
      </c>
      <c r="B129954">
        <v>59400</v>
      </c>
      <c r="C129954">
        <v>196684</v>
      </c>
      <c r="D129954">
        <v>0</v>
      </c>
      <c r="E129954" s="1" t="s">
        <v>7</v>
      </c>
      <c r="F129954" s="1" t="s">
        <v>42</v>
      </c>
      <c r="G129954" s="1" t="s">
        <v>9</v>
      </c>
    </row>
    <row r="129955" spans="1:7" x14ac:dyDescent="0.3">
      <c r="A129955">
        <v>3814874</v>
      </c>
      <c r="B129955">
        <v>0</v>
      </c>
      <c r="C129955">
        <v>0</v>
      </c>
      <c r="D129955">
        <v>0</v>
      </c>
      <c r="E129955" s="1" t="s">
        <v>7</v>
      </c>
      <c r="F129955" s="1" t="s">
        <v>42</v>
      </c>
      <c r="G129955" s="1" t="s">
        <v>36</v>
      </c>
    </row>
    <row r="129956" spans="1:7" x14ac:dyDescent="0.3">
      <c r="A129956">
        <v>3814882</v>
      </c>
      <c r="B129956">
        <v>35225</v>
      </c>
      <c r="C129956">
        <v>23208</v>
      </c>
      <c r="D129956">
        <v>0</v>
      </c>
      <c r="E129956" s="1" t="s">
        <v>7</v>
      </c>
      <c r="F129956" s="1" t="s">
        <v>18</v>
      </c>
      <c r="G129956" s="1" t="s">
        <v>10</v>
      </c>
    </row>
    <row r="129957" spans="1:7" x14ac:dyDescent="0.3">
      <c r="A129957">
        <v>3814920</v>
      </c>
      <c r="B129957">
        <v>79500</v>
      </c>
      <c r="C129957">
        <v>245579</v>
      </c>
      <c r="D129957">
        <v>0</v>
      </c>
      <c r="E129957" s="1" t="s">
        <v>7</v>
      </c>
      <c r="F129957" s="1" t="s">
        <v>39</v>
      </c>
      <c r="G129957" s="1" t="s">
        <v>9</v>
      </c>
    </row>
    <row r="129958" spans="1:7" x14ac:dyDescent="0.3">
      <c r="A129958">
        <v>3814926</v>
      </c>
      <c r="B129958">
        <v>87450</v>
      </c>
      <c r="C129958">
        <v>230536</v>
      </c>
      <c r="D129958">
        <v>0</v>
      </c>
      <c r="E129958" s="1" t="s">
        <v>7</v>
      </c>
      <c r="F129958" s="1" t="s">
        <v>39</v>
      </c>
      <c r="G129958" s="1" t="s">
        <v>9</v>
      </c>
    </row>
    <row r="129959" spans="1:7" x14ac:dyDescent="0.3">
      <c r="A129959">
        <v>3814946</v>
      </c>
      <c r="B129959">
        <v>79500</v>
      </c>
      <c r="C129959">
        <v>218973</v>
      </c>
      <c r="D129959">
        <v>12525</v>
      </c>
      <c r="E129959" s="1" t="s">
        <v>7</v>
      </c>
      <c r="F129959" s="1" t="s">
        <v>39</v>
      </c>
      <c r="G129959" s="1" t="s">
        <v>9</v>
      </c>
    </row>
    <row r="129960" spans="1:7" x14ac:dyDescent="0.3">
      <c r="A129960">
        <v>3814949</v>
      </c>
      <c r="B129960">
        <v>79500</v>
      </c>
      <c r="C129960">
        <v>228294</v>
      </c>
      <c r="D129960">
        <v>0</v>
      </c>
      <c r="E129960" s="1" t="s">
        <v>7</v>
      </c>
      <c r="F129960" s="1" t="s">
        <v>39</v>
      </c>
      <c r="G129960" s="1" t="s">
        <v>9</v>
      </c>
    </row>
    <row r="129961" spans="1:7" x14ac:dyDescent="0.3">
      <c r="A129961">
        <v>3814937</v>
      </c>
      <c r="B129961">
        <v>79500</v>
      </c>
      <c r="C129961">
        <v>193240</v>
      </c>
      <c r="D129961">
        <v>0</v>
      </c>
      <c r="E129961" s="1" t="s">
        <v>7</v>
      </c>
      <c r="F129961" s="1" t="s">
        <v>39</v>
      </c>
      <c r="G129961" s="1" t="s">
        <v>9</v>
      </c>
    </row>
    <row r="129962" spans="1:7" x14ac:dyDescent="0.3">
      <c r="A129962">
        <v>3814938</v>
      </c>
      <c r="B129962">
        <v>79500</v>
      </c>
      <c r="C129962">
        <v>246374</v>
      </c>
      <c r="D129962">
        <v>11402</v>
      </c>
      <c r="E129962" s="1" t="s">
        <v>7</v>
      </c>
      <c r="F129962" s="1" t="s">
        <v>39</v>
      </c>
      <c r="G129962" s="1" t="s">
        <v>9</v>
      </c>
    </row>
    <row r="129963" spans="1:7" x14ac:dyDescent="0.3">
      <c r="A129963">
        <v>3814943</v>
      </c>
      <c r="B129963">
        <v>79500</v>
      </c>
      <c r="C129963">
        <v>275330</v>
      </c>
      <c r="D129963">
        <v>18605</v>
      </c>
      <c r="E129963" s="1" t="s">
        <v>7</v>
      </c>
      <c r="F129963" s="1" t="s">
        <v>39</v>
      </c>
      <c r="G129963" s="1" t="s">
        <v>9</v>
      </c>
    </row>
    <row r="129964" spans="1:7" x14ac:dyDescent="0.3">
      <c r="A129964">
        <v>3815019</v>
      </c>
      <c r="B129964">
        <v>80000</v>
      </c>
      <c r="C129964">
        <v>232878</v>
      </c>
      <c r="D129964">
        <v>0</v>
      </c>
      <c r="E129964" s="1" t="s">
        <v>7</v>
      </c>
      <c r="F129964" s="1" t="s">
        <v>40</v>
      </c>
      <c r="G129964" s="1" t="s">
        <v>9</v>
      </c>
    </row>
    <row r="129965" spans="1:7" x14ac:dyDescent="0.3">
      <c r="A129965">
        <v>3815024</v>
      </c>
      <c r="B129965">
        <v>80000</v>
      </c>
      <c r="C129965">
        <v>288070</v>
      </c>
      <c r="D129965">
        <v>0</v>
      </c>
      <c r="E129965" s="1" t="s">
        <v>7</v>
      </c>
      <c r="F129965" s="1" t="s">
        <v>40</v>
      </c>
      <c r="G129965" s="1" t="s">
        <v>9</v>
      </c>
    </row>
    <row r="129966" spans="1:7" x14ac:dyDescent="0.3">
      <c r="A129966">
        <v>3815030</v>
      </c>
      <c r="B129966">
        <v>80000</v>
      </c>
      <c r="C129966">
        <v>288596</v>
      </c>
      <c r="D129966">
        <v>22022</v>
      </c>
      <c r="E129966" s="1" t="s">
        <v>7</v>
      </c>
      <c r="F129966" s="1" t="s">
        <v>40</v>
      </c>
      <c r="G129966" s="1" t="s">
        <v>9</v>
      </c>
    </row>
    <row r="129967" spans="1:7" x14ac:dyDescent="0.3">
      <c r="A129967">
        <v>3815034</v>
      </c>
      <c r="B129967">
        <v>80000</v>
      </c>
      <c r="C129967">
        <v>313528</v>
      </c>
      <c r="D129967">
        <v>14229</v>
      </c>
      <c r="E129967" s="1" t="s">
        <v>7</v>
      </c>
      <c r="F129967" s="1" t="s">
        <v>40</v>
      </c>
      <c r="G129967" s="1" t="s">
        <v>9</v>
      </c>
    </row>
    <row r="129968" spans="1:7" x14ac:dyDescent="0.3">
      <c r="A129968">
        <v>3815063</v>
      </c>
      <c r="B129968">
        <v>80000</v>
      </c>
      <c r="C129968">
        <v>388938</v>
      </c>
      <c r="D129968">
        <v>666</v>
      </c>
      <c r="E129968" s="1" t="s">
        <v>7</v>
      </c>
      <c r="F129968" s="1" t="s">
        <v>40</v>
      </c>
      <c r="G129968" s="1" t="s">
        <v>9</v>
      </c>
    </row>
    <row r="129969" spans="1:7" x14ac:dyDescent="0.3">
      <c r="A129969">
        <v>3815064</v>
      </c>
      <c r="B129969">
        <v>80000</v>
      </c>
      <c r="C129969">
        <v>302204</v>
      </c>
      <c r="D129969">
        <v>14810</v>
      </c>
      <c r="E129969" s="1" t="s">
        <v>7</v>
      </c>
      <c r="F129969" s="1" t="s">
        <v>40</v>
      </c>
      <c r="G129969" s="1" t="s">
        <v>9</v>
      </c>
    </row>
    <row r="129970" spans="1:7" x14ac:dyDescent="0.3">
      <c r="A129970">
        <v>3815065</v>
      </c>
      <c r="B129970">
        <v>80000</v>
      </c>
      <c r="C129970">
        <v>262662</v>
      </c>
      <c r="D129970">
        <v>0</v>
      </c>
      <c r="E129970" s="1" t="s">
        <v>7</v>
      </c>
      <c r="F129970" s="1" t="s">
        <v>40</v>
      </c>
      <c r="G129970" s="1" t="s">
        <v>9</v>
      </c>
    </row>
    <row r="129971" spans="1:7" x14ac:dyDescent="0.3">
      <c r="A129971">
        <v>3815055</v>
      </c>
      <c r="B129971">
        <v>80000</v>
      </c>
      <c r="C129971">
        <v>299946</v>
      </c>
      <c r="D129971">
        <v>18589</v>
      </c>
      <c r="E129971" s="1" t="s">
        <v>7</v>
      </c>
      <c r="F129971" s="1" t="s">
        <v>40</v>
      </c>
      <c r="G129971" s="1" t="s">
        <v>9</v>
      </c>
    </row>
    <row r="129972" spans="1:7" x14ac:dyDescent="0.3">
      <c r="A129972">
        <v>3815070</v>
      </c>
      <c r="B129972">
        <v>80000</v>
      </c>
      <c r="C129972">
        <v>299828</v>
      </c>
      <c r="D129972">
        <v>0</v>
      </c>
      <c r="E129972" s="1" t="s">
        <v>7</v>
      </c>
      <c r="F129972" s="1" t="s">
        <v>40</v>
      </c>
      <c r="G129972" s="1" t="s">
        <v>9</v>
      </c>
    </row>
    <row r="129973" spans="1:7" x14ac:dyDescent="0.3">
      <c r="A129973">
        <v>3815082</v>
      </c>
      <c r="B129973">
        <v>80000</v>
      </c>
      <c r="C129973">
        <v>299730</v>
      </c>
      <c r="D129973">
        <v>0</v>
      </c>
      <c r="E129973" s="1" t="s">
        <v>7</v>
      </c>
      <c r="F129973" s="1" t="s">
        <v>40</v>
      </c>
      <c r="G129973" s="1" t="s">
        <v>9</v>
      </c>
    </row>
    <row r="129974" spans="1:7" x14ac:dyDescent="0.3">
      <c r="A129974">
        <v>3815092</v>
      </c>
      <c r="B129974">
        <v>80000</v>
      </c>
      <c r="C129974">
        <v>282615</v>
      </c>
      <c r="D129974">
        <v>23202</v>
      </c>
      <c r="E129974" s="1" t="s">
        <v>7</v>
      </c>
      <c r="F129974" s="1" t="s">
        <v>40</v>
      </c>
      <c r="G129974" s="1" t="s">
        <v>9</v>
      </c>
    </row>
    <row r="129975" spans="1:7" x14ac:dyDescent="0.3">
      <c r="A129975">
        <v>3815104</v>
      </c>
      <c r="B129975">
        <v>80000</v>
      </c>
      <c r="C129975">
        <v>261056</v>
      </c>
      <c r="D129975">
        <v>18820</v>
      </c>
      <c r="E129975" s="1" t="s">
        <v>7</v>
      </c>
      <c r="F129975" s="1" t="s">
        <v>40</v>
      </c>
      <c r="G129975" s="1" t="s">
        <v>9</v>
      </c>
    </row>
    <row r="129976" spans="1:7" x14ac:dyDescent="0.3">
      <c r="A129976">
        <v>3815116</v>
      </c>
      <c r="B129976">
        <v>1838</v>
      </c>
      <c r="C129976">
        <v>0</v>
      </c>
      <c r="D129976">
        <v>51840</v>
      </c>
      <c r="E129976" s="1" t="s">
        <v>7</v>
      </c>
      <c r="F129976" s="1" t="s">
        <v>26</v>
      </c>
      <c r="G129976" s="1" t="s">
        <v>23</v>
      </c>
    </row>
    <row r="129977" spans="1:7" x14ac:dyDescent="0.3">
      <c r="A129977">
        <v>3815089</v>
      </c>
      <c r="B129977">
        <v>80000</v>
      </c>
      <c r="C129977">
        <v>262577</v>
      </c>
      <c r="D129977">
        <v>0</v>
      </c>
      <c r="E129977" s="1" t="s">
        <v>7</v>
      </c>
      <c r="F129977" s="1" t="s">
        <v>40</v>
      </c>
      <c r="G129977" s="1" t="s">
        <v>9</v>
      </c>
    </row>
    <row r="129978" spans="1:7" x14ac:dyDescent="0.3">
      <c r="A129978">
        <v>3815464</v>
      </c>
      <c r="B129978">
        <v>12230</v>
      </c>
      <c r="C129978">
        <v>0</v>
      </c>
      <c r="D129978">
        <v>50715</v>
      </c>
      <c r="E129978" s="1" t="s">
        <v>7</v>
      </c>
      <c r="F129978" s="1" t="s">
        <v>11</v>
      </c>
      <c r="G129978" s="1" t="s">
        <v>47</v>
      </c>
    </row>
    <row r="129979" spans="1:7" x14ac:dyDescent="0.3">
      <c r="A129979">
        <v>3815516</v>
      </c>
      <c r="B129979">
        <v>29269</v>
      </c>
      <c r="C129979">
        <v>170682</v>
      </c>
      <c r="D129979">
        <v>0</v>
      </c>
      <c r="E129979" s="1" t="s">
        <v>7</v>
      </c>
      <c r="F129979" s="1" t="s">
        <v>14</v>
      </c>
      <c r="G129979" s="1" t="s">
        <v>9</v>
      </c>
    </row>
    <row r="129980" spans="1:7" x14ac:dyDescent="0.3">
      <c r="A129980">
        <v>3815529</v>
      </c>
      <c r="B129980">
        <v>78840</v>
      </c>
      <c r="C129980">
        <v>267352</v>
      </c>
      <c r="D129980">
        <v>0</v>
      </c>
      <c r="E129980" s="1" t="s">
        <v>7</v>
      </c>
      <c r="F129980" s="1" t="s">
        <v>81</v>
      </c>
      <c r="G129980" s="1" t="s">
        <v>9</v>
      </c>
    </row>
    <row r="129981" spans="1:7" x14ac:dyDescent="0.3">
      <c r="A129981">
        <v>3815536</v>
      </c>
      <c r="B129981">
        <v>78840</v>
      </c>
      <c r="C129981">
        <v>207473</v>
      </c>
      <c r="D129981">
        <v>25059</v>
      </c>
      <c r="E129981" s="1" t="s">
        <v>7</v>
      </c>
      <c r="F129981" s="1" t="s">
        <v>81</v>
      </c>
      <c r="G129981" s="1" t="s">
        <v>9</v>
      </c>
    </row>
    <row r="129982" spans="1:7" x14ac:dyDescent="0.3">
      <c r="A129982">
        <v>3815548</v>
      </c>
      <c r="B129982">
        <v>65700</v>
      </c>
      <c r="C129982">
        <v>206045</v>
      </c>
      <c r="D129982">
        <v>0</v>
      </c>
      <c r="E129982" s="1" t="s">
        <v>7</v>
      </c>
      <c r="F129982" s="1" t="s">
        <v>81</v>
      </c>
      <c r="G129982" s="1" t="s">
        <v>9</v>
      </c>
    </row>
    <row r="129983" spans="1:7" x14ac:dyDescent="0.3">
      <c r="A129983">
        <v>3815558</v>
      </c>
      <c r="B129983">
        <v>65700</v>
      </c>
      <c r="C129983">
        <v>208025</v>
      </c>
      <c r="D129983">
        <v>0</v>
      </c>
      <c r="E129983" s="1" t="s">
        <v>7</v>
      </c>
      <c r="F129983" s="1" t="s">
        <v>81</v>
      </c>
      <c r="G129983" s="1" t="s">
        <v>9</v>
      </c>
    </row>
    <row r="129984" spans="1:7" x14ac:dyDescent="0.3">
      <c r="A129984">
        <v>3815561</v>
      </c>
      <c r="B129984">
        <v>65700</v>
      </c>
      <c r="C129984">
        <v>209953</v>
      </c>
      <c r="D129984">
        <v>0</v>
      </c>
      <c r="E129984" s="1" t="s">
        <v>7</v>
      </c>
      <c r="F129984" s="1" t="s">
        <v>81</v>
      </c>
      <c r="G129984" s="1" t="s">
        <v>9</v>
      </c>
    </row>
    <row r="129985" spans="1:7" x14ac:dyDescent="0.3">
      <c r="A129985">
        <v>3815586</v>
      </c>
      <c r="B129985">
        <v>65700</v>
      </c>
      <c r="C129985">
        <v>165544</v>
      </c>
      <c r="D129985">
        <v>0</v>
      </c>
      <c r="E129985" s="1" t="s">
        <v>7</v>
      </c>
      <c r="F129985" s="1" t="s">
        <v>81</v>
      </c>
      <c r="G129985" s="1" t="s">
        <v>9</v>
      </c>
    </row>
    <row r="129986" spans="1:7" x14ac:dyDescent="0.3">
      <c r="A129986">
        <v>3815588</v>
      </c>
      <c r="B129986">
        <v>65700</v>
      </c>
      <c r="C129986">
        <v>216909</v>
      </c>
      <c r="D129986">
        <v>0</v>
      </c>
      <c r="E129986" s="1" t="s">
        <v>7</v>
      </c>
      <c r="F129986" s="1" t="s">
        <v>81</v>
      </c>
      <c r="G129986" s="1" t="s">
        <v>9</v>
      </c>
    </row>
    <row r="129987" spans="1:7" x14ac:dyDescent="0.3">
      <c r="A129987">
        <v>3815577</v>
      </c>
      <c r="B129987">
        <v>65700</v>
      </c>
      <c r="C129987">
        <v>223726</v>
      </c>
      <c r="D129987">
        <v>0</v>
      </c>
      <c r="E129987" s="1" t="s">
        <v>7</v>
      </c>
      <c r="F129987" s="1" t="s">
        <v>81</v>
      </c>
      <c r="G129987" s="1" t="s">
        <v>9</v>
      </c>
    </row>
    <row r="129988" spans="1:7" x14ac:dyDescent="0.3">
      <c r="A129988">
        <v>3815594</v>
      </c>
      <c r="B129988">
        <v>65700</v>
      </c>
      <c r="C129988">
        <v>203479</v>
      </c>
      <c r="D129988">
        <v>0</v>
      </c>
      <c r="E129988" s="1" t="s">
        <v>7</v>
      </c>
      <c r="F129988" s="1" t="s">
        <v>81</v>
      </c>
      <c r="G129988" s="1" t="s">
        <v>9</v>
      </c>
    </row>
    <row r="129989" spans="1:7" x14ac:dyDescent="0.3">
      <c r="A129989">
        <v>3814632</v>
      </c>
      <c r="B129989">
        <v>12075</v>
      </c>
      <c r="C129989">
        <v>109286</v>
      </c>
      <c r="D129989">
        <v>0</v>
      </c>
      <c r="E129989" s="1" t="s">
        <v>7</v>
      </c>
      <c r="F129989" s="1" t="s">
        <v>33</v>
      </c>
      <c r="G129989" s="1" t="s">
        <v>9</v>
      </c>
    </row>
    <row r="129990" spans="1:7" x14ac:dyDescent="0.3">
      <c r="A129990">
        <v>3814640</v>
      </c>
      <c r="B129990">
        <v>71760</v>
      </c>
      <c r="C129990">
        <v>226059</v>
      </c>
      <c r="D129990">
        <v>2100</v>
      </c>
      <c r="E129990" s="1" t="s">
        <v>7</v>
      </c>
      <c r="F129990" s="1" t="s">
        <v>26</v>
      </c>
      <c r="G129990" s="1" t="s">
        <v>9</v>
      </c>
    </row>
    <row r="129991" spans="1:7" x14ac:dyDescent="0.3">
      <c r="A129991">
        <v>3814645</v>
      </c>
      <c r="B129991">
        <v>71760</v>
      </c>
      <c r="C129991">
        <v>231989</v>
      </c>
      <c r="D129991">
        <v>0</v>
      </c>
      <c r="E129991" s="1" t="s">
        <v>7</v>
      </c>
      <c r="F129991" s="1" t="s">
        <v>26</v>
      </c>
      <c r="G129991" s="1" t="s">
        <v>9</v>
      </c>
    </row>
    <row r="129992" spans="1:7" x14ac:dyDescent="0.3">
      <c r="A129992">
        <v>3814623</v>
      </c>
      <c r="B129992">
        <v>21000</v>
      </c>
      <c r="C129992">
        <v>110748</v>
      </c>
      <c r="D129992">
        <v>0</v>
      </c>
      <c r="E129992" s="1" t="s">
        <v>7</v>
      </c>
      <c r="F129992" s="1" t="s">
        <v>33</v>
      </c>
      <c r="G129992" s="1" t="s">
        <v>9</v>
      </c>
    </row>
    <row r="129993" spans="1:7" x14ac:dyDescent="0.3">
      <c r="A129993">
        <v>3814658</v>
      </c>
      <c r="B129993">
        <v>71760</v>
      </c>
      <c r="C129993">
        <v>255693</v>
      </c>
      <c r="D129993">
        <v>0</v>
      </c>
      <c r="E129993" s="1" t="s">
        <v>7</v>
      </c>
      <c r="F129993" s="1" t="s">
        <v>26</v>
      </c>
      <c r="G129993" s="1" t="s">
        <v>9</v>
      </c>
    </row>
    <row r="129994" spans="1:7" x14ac:dyDescent="0.3">
      <c r="A129994">
        <v>3814627</v>
      </c>
      <c r="B129994">
        <v>21000</v>
      </c>
      <c r="C129994">
        <v>108612</v>
      </c>
      <c r="D129994">
        <v>0</v>
      </c>
      <c r="E129994" s="1" t="s">
        <v>7</v>
      </c>
      <c r="F129994" s="1" t="s">
        <v>33</v>
      </c>
      <c r="G129994" s="1" t="s">
        <v>9</v>
      </c>
    </row>
    <row r="129995" spans="1:7" x14ac:dyDescent="0.3">
      <c r="A129995">
        <v>3814681</v>
      </c>
      <c r="B129995">
        <v>71760</v>
      </c>
      <c r="C129995">
        <v>264324</v>
      </c>
      <c r="D129995">
        <v>0</v>
      </c>
      <c r="E129995" s="1" t="s">
        <v>7</v>
      </c>
      <c r="F129995" s="1" t="s">
        <v>26</v>
      </c>
      <c r="G129995" s="1" t="s">
        <v>9</v>
      </c>
    </row>
    <row r="129996" spans="1:7" x14ac:dyDescent="0.3">
      <c r="A129996">
        <v>3814688</v>
      </c>
      <c r="B129996">
        <v>71760</v>
      </c>
      <c r="C129996">
        <v>253252</v>
      </c>
      <c r="D129996">
        <v>2437</v>
      </c>
      <c r="E129996" s="1" t="s">
        <v>7</v>
      </c>
      <c r="F129996" s="1" t="s">
        <v>26</v>
      </c>
      <c r="G129996" s="1" t="s">
        <v>9</v>
      </c>
    </row>
    <row r="129997" spans="1:7" x14ac:dyDescent="0.3">
      <c r="A129997">
        <v>3814672</v>
      </c>
      <c r="B129997">
        <v>71760</v>
      </c>
      <c r="C129997">
        <v>226133</v>
      </c>
      <c r="D129997">
        <v>13096</v>
      </c>
      <c r="E129997" s="1" t="s">
        <v>7</v>
      </c>
      <c r="F129997" s="1" t="s">
        <v>26</v>
      </c>
      <c r="G129997" s="1" t="s">
        <v>9</v>
      </c>
    </row>
    <row r="129998" spans="1:7" x14ac:dyDescent="0.3">
      <c r="A129998">
        <v>3814686</v>
      </c>
      <c r="B129998">
        <v>71760</v>
      </c>
      <c r="C129998">
        <v>250054</v>
      </c>
      <c r="D129998">
        <v>0</v>
      </c>
      <c r="E129998" s="1" t="s">
        <v>7</v>
      </c>
      <c r="F129998" s="1" t="s">
        <v>26</v>
      </c>
      <c r="G129998" s="1" t="s">
        <v>9</v>
      </c>
    </row>
    <row r="129999" spans="1:7" x14ac:dyDescent="0.3">
      <c r="A129999">
        <v>3814721</v>
      </c>
      <c r="B129999">
        <v>100000</v>
      </c>
      <c r="C129999">
        <v>386816</v>
      </c>
      <c r="D129999">
        <v>17045</v>
      </c>
      <c r="E129999" s="1" t="s">
        <v>7</v>
      </c>
      <c r="F129999" s="1" t="s">
        <v>25</v>
      </c>
      <c r="G129999" s="1" t="s">
        <v>9</v>
      </c>
    </row>
    <row r="130000" spans="1:7" x14ac:dyDescent="0.3">
      <c r="A130000">
        <v>3814710</v>
      </c>
      <c r="B130000">
        <v>100000</v>
      </c>
      <c r="C130000">
        <v>380313</v>
      </c>
      <c r="D130000">
        <v>31526</v>
      </c>
      <c r="E130000" s="1" t="s">
        <v>7</v>
      </c>
      <c r="F130000" s="1" t="s">
        <v>25</v>
      </c>
      <c r="G130000" s="1" t="s">
        <v>9</v>
      </c>
    </row>
    <row r="130001" spans="1:7" x14ac:dyDescent="0.3">
      <c r="A130001">
        <v>3814730</v>
      </c>
      <c r="B130001">
        <v>0</v>
      </c>
      <c r="C130001">
        <v>0</v>
      </c>
      <c r="D130001">
        <v>0</v>
      </c>
      <c r="E130001" s="1" t="s">
        <v>7</v>
      </c>
      <c r="F130001" s="1" t="s">
        <v>25</v>
      </c>
      <c r="G130001" s="1" t="s">
        <v>36</v>
      </c>
    </row>
    <row r="130002" spans="1:7" x14ac:dyDescent="0.3">
      <c r="A130002">
        <v>3814736</v>
      </c>
      <c r="B130002">
        <v>44880</v>
      </c>
      <c r="C130002">
        <v>181296</v>
      </c>
      <c r="D130002">
        <v>18848</v>
      </c>
      <c r="E130002" s="1" t="s">
        <v>7</v>
      </c>
      <c r="F130002" s="1" t="s">
        <v>11</v>
      </c>
      <c r="G130002" s="1" t="s">
        <v>9</v>
      </c>
    </row>
    <row r="130003" spans="1:7" x14ac:dyDescent="0.3">
      <c r="A130003">
        <v>3814745</v>
      </c>
      <c r="B130003">
        <v>78045</v>
      </c>
      <c r="C130003">
        <v>0</v>
      </c>
      <c r="D130003">
        <v>0</v>
      </c>
      <c r="E130003" s="1" t="s">
        <v>7</v>
      </c>
      <c r="F130003" s="1" t="s">
        <v>11</v>
      </c>
      <c r="G130003" s="1" t="s">
        <v>57</v>
      </c>
    </row>
    <row r="130004" spans="1:7" x14ac:dyDescent="0.3">
      <c r="A130004">
        <v>3814748</v>
      </c>
      <c r="B130004">
        <v>2686823</v>
      </c>
      <c r="C130004">
        <v>0</v>
      </c>
      <c r="D130004">
        <v>0</v>
      </c>
      <c r="E130004" s="1" t="s">
        <v>7</v>
      </c>
      <c r="F130004" s="1" t="s">
        <v>42</v>
      </c>
      <c r="G130004" s="1" t="s">
        <v>62</v>
      </c>
    </row>
    <row r="130005" spans="1:7" x14ac:dyDescent="0.3">
      <c r="A130005">
        <v>3814756</v>
      </c>
      <c r="B130005">
        <v>1476959</v>
      </c>
      <c r="C130005">
        <v>1187867</v>
      </c>
      <c r="D130005">
        <v>41737</v>
      </c>
      <c r="E130005" s="1" t="s">
        <v>7</v>
      </c>
      <c r="F130005" s="1" t="s">
        <v>40</v>
      </c>
      <c r="G130005" s="1" t="s">
        <v>179</v>
      </c>
    </row>
    <row r="130006" spans="1:7" x14ac:dyDescent="0.3">
      <c r="A130006">
        <v>3814772</v>
      </c>
      <c r="B130006">
        <v>10500</v>
      </c>
      <c r="C130006">
        <v>73840</v>
      </c>
      <c r="D130006">
        <v>0</v>
      </c>
      <c r="E130006" s="1" t="s">
        <v>7</v>
      </c>
      <c r="F130006" s="1" t="s">
        <v>78</v>
      </c>
      <c r="G130006" s="1" t="s">
        <v>9</v>
      </c>
    </row>
    <row r="130007" spans="1:7" x14ac:dyDescent="0.3">
      <c r="A130007">
        <v>3814760</v>
      </c>
      <c r="B130007">
        <v>135000</v>
      </c>
      <c r="C130007">
        <v>308926</v>
      </c>
      <c r="D130007">
        <v>0</v>
      </c>
      <c r="E130007" s="1" t="s">
        <v>7</v>
      </c>
      <c r="F130007" s="1" t="s">
        <v>40</v>
      </c>
      <c r="G130007" s="1" t="s">
        <v>9</v>
      </c>
    </row>
    <row r="130008" spans="1:7" x14ac:dyDescent="0.3">
      <c r="A130008">
        <v>3814781</v>
      </c>
      <c r="B130008">
        <v>65340</v>
      </c>
      <c r="C130008">
        <v>194310</v>
      </c>
      <c r="D130008">
        <v>0</v>
      </c>
      <c r="E130008" s="1" t="s">
        <v>7</v>
      </c>
      <c r="F130008" s="1" t="s">
        <v>42</v>
      </c>
      <c r="G130008" s="1" t="s">
        <v>9</v>
      </c>
    </row>
    <row r="130009" spans="1:7" x14ac:dyDescent="0.3">
      <c r="A130009">
        <v>3814786</v>
      </c>
      <c r="B130009">
        <v>65340</v>
      </c>
      <c r="C130009">
        <v>221367</v>
      </c>
      <c r="D130009">
        <v>0</v>
      </c>
      <c r="E130009" s="1" t="s">
        <v>7</v>
      </c>
      <c r="F130009" s="1" t="s">
        <v>42</v>
      </c>
      <c r="G130009" s="1" t="s">
        <v>9</v>
      </c>
    </row>
    <row r="130010" spans="1:7" x14ac:dyDescent="0.3">
      <c r="A130010">
        <v>3814800</v>
      </c>
      <c r="B130010">
        <v>59400</v>
      </c>
      <c r="C130010">
        <v>174510</v>
      </c>
      <c r="D130010">
        <v>0</v>
      </c>
      <c r="E130010" s="1" t="s">
        <v>7</v>
      </c>
      <c r="F130010" s="1" t="s">
        <v>42</v>
      </c>
      <c r="G130010" s="1" t="s">
        <v>9</v>
      </c>
    </row>
    <row r="130011" spans="1:7" x14ac:dyDescent="0.3">
      <c r="A130011">
        <v>3814816</v>
      </c>
      <c r="B130011">
        <v>77220</v>
      </c>
      <c r="C130011">
        <v>316168</v>
      </c>
      <c r="D130011">
        <v>0</v>
      </c>
      <c r="E130011" s="1" t="s">
        <v>7</v>
      </c>
      <c r="F130011" s="1" t="s">
        <v>42</v>
      </c>
      <c r="G130011" s="1" t="s">
        <v>9</v>
      </c>
    </row>
    <row r="130012" spans="1:7" x14ac:dyDescent="0.3">
      <c r="A130012">
        <v>3814775</v>
      </c>
      <c r="B130012">
        <v>71280</v>
      </c>
      <c r="C130012">
        <v>207434</v>
      </c>
      <c r="D130012">
        <v>0</v>
      </c>
      <c r="E130012" s="1" t="s">
        <v>7</v>
      </c>
      <c r="F130012" s="1" t="s">
        <v>42</v>
      </c>
      <c r="G130012" s="1" t="s">
        <v>9</v>
      </c>
    </row>
    <row r="130013" spans="1:7" x14ac:dyDescent="0.3">
      <c r="A130013">
        <v>3814804</v>
      </c>
      <c r="B130013">
        <v>65340</v>
      </c>
      <c r="C130013">
        <v>233105</v>
      </c>
      <c r="D130013">
        <v>0</v>
      </c>
      <c r="E130013" s="1" t="s">
        <v>7</v>
      </c>
      <c r="F130013" s="1" t="s">
        <v>42</v>
      </c>
      <c r="G130013" s="1" t="s">
        <v>9</v>
      </c>
    </row>
    <row r="130014" spans="1:7" x14ac:dyDescent="0.3">
      <c r="A130014">
        <v>3814810</v>
      </c>
      <c r="B130014">
        <v>71280</v>
      </c>
      <c r="C130014">
        <v>230556</v>
      </c>
      <c r="D130014">
        <v>0</v>
      </c>
      <c r="E130014" s="1" t="s">
        <v>7</v>
      </c>
      <c r="F130014" s="1" t="s">
        <v>42</v>
      </c>
      <c r="G130014" s="1" t="s">
        <v>9</v>
      </c>
    </row>
    <row r="130015" spans="1:7" x14ac:dyDescent="0.3">
      <c r="A130015">
        <v>3814817</v>
      </c>
      <c r="B130015">
        <v>59400</v>
      </c>
      <c r="C130015">
        <v>186692</v>
      </c>
      <c r="D130015">
        <v>0</v>
      </c>
      <c r="E130015" s="1" t="s">
        <v>7</v>
      </c>
      <c r="F130015" s="1" t="s">
        <v>42</v>
      </c>
      <c r="G130015" s="1" t="s">
        <v>9</v>
      </c>
    </row>
    <row r="130016" spans="1:7" x14ac:dyDescent="0.3">
      <c r="A130016">
        <v>3814819</v>
      </c>
      <c r="B130016">
        <v>71280</v>
      </c>
      <c r="C130016">
        <v>238975</v>
      </c>
      <c r="D130016">
        <v>0</v>
      </c>
      <c r="E130016" s="1" t="s">
        <v>7</v>
      </c>
      <c r="F130016" s="1" t="s">
        <v>42</v>
      </c>
      <c r="G130016" s="1" t="s">
        <v>9</v>
      </c>
    </row>
    <row r="130017" spans="1:7" x14ac:dyDescent="0.3">
      <c r="A130017">
        <v>3814828</v>
      </c>
      <c r="B130017">
        <v>65340</v>
      </c>
      <c r="C130017">
        <v>213086</v>
      </c>
      <c r="D130017">
        <v>0</v>
      </c>
      <c r="E130017" s="1" t="s">
        <v>7</v>
      </c>
      <c r="F130017" s="1" t="s">
        <v>42</v>
      </c>
      <c r="G130017" s="1" t="s">
        <v>9</v>
      </c>
    </row>
    <row r="130018" spans="1:7" x14ac:dyDescent="0.3">
      <c r="A130018">
        <v>3814832</v>
      </c>
      <c r="B130018">
        <v>65340</v>
      </c>
      <c r="C130018">
        <v>234364</v>
      </c>
      <c r="D130018">
        <v>0</v>
      </c>
      <c r="E130018" s="1" t="s">
        <v>7</v>
      </c>
      <c r="F130018" s="1" t="s">
        <v>42</v>
      </c>
      <c r="G130018" s="1" t="s">
        <v>9</v>
      </c>
    </row>
    <row r="130019" spans="1:7" x14ac:dyDescent="0.3">
      <c r="A130019">
        <v>3814815</v>
      </c>
      <c r="B130019">
        <v>65340</v>
      </c>
      <c r="C130019">
        <v>222356</v>
      </c>
      <c r="D130019">
        <v>0</v>
      </c>
      <c r="E130019" s="1" t="s">
        <v>7</v>
      </c>
      <c r="F130019" s="1" t="s">
        <v>42</v>
      </c>
      <c r="G130019" s="1" t="s">
        <v>9</v>
      </c>
    </row>
    <row r="130020" spans="1:7" x14ac:dyDescent="0.3">
      <c r="A130020">
        <v>3814845</v>
      </c>
      <c r="B130020">
        <v>71280</v>
      </c>
      <c r="C130020">
        <v>314070</v>
      </c>
      <c r="D130020">
        <v>0</v>
      </c>
      <c r="E130020" s="1" t="s">
        <v>7</v>
      </c>
      <c r="F130020" s="1" t="s">
        <v>42</v>
      </c>
      <c r="G130020" s="1" t="s">
        <v>9</v>
      </c>
    </row>
    <row r="130021" spans="1:7" x14ac:dyDescent="0.3">
      <c r="A130021">
        <v>3814852</v>
      </c>
      <c r="B130021">
        <v>77220</v>
      </c>
      <c r="C130021">
        <v>247887</v>
      </c>
      <c r="D130021">
        <v>0</v>
      </c>
      <c r="E130021" s="1" t="s">
        <v>7</v>
      </c>
      <c r="F130021" s="1" t="s">
        <v>42</v>
      </c>
      <c r="G130021" s="1" t="s">
        <v>9</v>
      </c>
    </row>
    <row r="130022" spans="1:7" x14ac:dyDescent="0.3">
      <c r="A130022">
        <v>3814854</v>
      </c>
      <c r="B130022">
        <v>71280</v>
      </c>
      <c r="C130022">
        <v>238968</v>
      </c>
      <c r="D130022">
        <v>0</v>
      </c>
      <c r="E130022" s="1" t="s">
        <v>7</v>
      </c>
      <c r="F130022" s="1" t="s">
        <v>42</v>
      </c>
      <c r="G130022" s="1" t="s">
        <v>9</v>
      </c>
    </row>
    <row r="130023" spans="1:7" x14ac:dyDescent="0.3">
      <c r="A130023">
        <v>3814814</v>
      </c>
      <c r="B130023">
        <v>59400</v>
      </c>
      <c r="C130023">
        <v>195857</v>
      </c>
      <c r="D130023">
        <v>0</v>
      </c>
      <c r="E130023" s="1" t="s">
        <v>7</v>
      </c>
      <c r="F130023" s="1" t="s">
        <v>42</v>
      </c>
      <c r="G130023" s="1" t="s">
        <v>9</v>
      </c>
    </row>
    <row r="130024" spans="1:7" x14ac:dyDescent="0.3">
      <c r="A130024">
        <v>3814837</v>
      </c>
      <c r="B130024">
        <v>68310</v>
      </c>
      <c r="C130024">
        <v>357846</v>
      </c>
      <c r="D130024">
        <v>0</v>
      </c>
      <c r="E130024" s="1" t="s">
        <v>7</v>
      </c>
      <c r="F130024" s="1" t="s">
        <v>42</v>
      </c>
      <c r="G130024" s="1" t="s">
        <v>9</v>
      </c>
    </row>
    <row r="130025" spans="1:7" x14ac:dyDescent="0.3">
      <c r="A130025">
        <v>3814856</v>
      </c>
      <c r="B130025">
        <v>71280</v>
      </c>
      <c r="C130025">
        <v>189651</v>
      </c>
      <c r="D130025">
        <v>0</v>
      </c>
      <c r="E130025" s="1" t="s">
        <v>7</v>
      </c>
      <c r="F130025" s="1" t="s">
        <v>42</v>
      </c>
      <c r="G130025" s="1" t="s">
        <v>9</v>
      </c>
    </row>
    <row r="130026" spans="1:7" x14ac:dyDescent="0.3">
      <c r="A130026">
        <v>3814878</v>
      </c>
      <c r="B130026">
        <v>9450</v>
      </c>
      <c r="C130026">
        <v>65862</v>
      </c>
      <c r="D130026">
        <v>0</v>
      </c>
      <c r="E130026" s="1" t="s">
        <v>7</v>
      </c>
      <c r="F130026" s="1" t="s">
        <v>24</v>
      </c>
      <c r="G130026" s="1" t="s">
        <v>34</v>
      </c>
    </row>
    <row r="130027" spans="1:7" x14ac:dyDescent="0.3">
      <c r="A130027">
        <v>3814879</v>
      </c>
      <c r="B130027">
        <v>70000</v>
      </c>
      <c r="C130027">
        <v>183239</v>
      </c>
      <c r="D130027">
        <v>0</v>
      </c>
      <c r="E130027" s="1" t="s">
        <v>7</v>
      </c>
      <c r="F130027" s="1" t="s">
        <v>11</v>
      </c>
      <c r="G130027" s="1" t="s">
        <v>9</v>
      </c>
    </row>
    <row r="130028" spans="1:7" x14ac:dyDescent="0.3">
      <c r="A130028">
        <v>3814898</v>
      </c>
      <c r="B130028">
        <v>91425</v>
      </c>
      <c r="C130028">
        <v>231675</v>
      </c>
      <c r="D130028">
        <v>21216</v>
      </c>
      <c r="E130028" s="1" t="s">
        <v>7</v>
      </c>
      <c r="F130028" s="1" t="s">
        <v>39</v>
      </c>
      <c r="G130028" s="1" t="s">
        <v>9</v>
      </c>
    </row>
    <row r="130029" spans="1:7" x14ac:dyDescent="0.3">
      <c r="A130029">
        <v>3814914</v>
      </c>
      <c r="B130029">
        <v>91425</v>
      </c>
      <c r="C130029">
        <v>260302</v>
      </c>
      <c r="D130029">
        <v>20194</v>
      </c>
      <c r="E130029" s="1" t="s">
        <v>7</v>
      </c>
      <c r="F130029" s="1" t="s">
        <v>39</v>
      </c>
      <c r="G130029" s="1" t="s">
        <v>9</v>
      </c>
    </row>
    <row r="130030" spans="1:7" x14ac:dyDescent="0.3">
      <c r="A130030">
        <v>3814950</v>
      </c>
      <c r="B130030">
        <v>79500</v>
      </c>
      <c r="C130030">
        <v>221794</v>
      </c>
      <c r="D130030">
        <v>14152</v>
      </c>
      <c r="E130030" s="1" t="s">
        <v>7</v>
      </c>
      <c r="F130030" s="1" t="s">
        <v>39</v>
      </c>
      <c r="G130030" s="1" t="s">
        <v>9</v>
      </c>
    </row>
    <row r="130031" spans="1:7" x14ac:dyDescent="0.3">
      <c r="A130031">
        <v>3814964</v>
      </c>
      <c r="B130031">
        <v>79500</v>
      </c>
      <c r="C130031">
        <v>205993</v>
      </c>
      <c r="D130031">
        <v>15803</v>
      </c>
      <c r="E130031" s="1" t="s">
        <v>7</v>
      </c>
      <c r="F130031" s="1" t="s">
        <v>39</v>
      </c>
      <c r="G130031" s="1" t="s">
        <v>9</v>
      </c>
    </row>
    <row r="130032" spans="1:7" x14ac:dyDescent="0.3">
      <c r="A130032">
        <v>3814968</v>
      </c>
      <c r="B130032">
        <v>79500</v>
      </c>
      <c r="C130032">
        <v>208258</v>
      </c>
      <c r="D130032">
        <v>13754</v>
      </c>
      <c r="E130032" s="1" t="s">
        <v>7</v>
      </c>
      <c r="F130032" s="1" t="s">
        <v>39</v>
      </c>
      <c r="G130032" s="1" t="s">
        <v>9</v>
      </c>
    </row>
    <row r="130033" spans="1:7" x14ac:dyDescent="0.3">
      <c r="A130033">
        <v>3814962</v>
      </c>
      <c r="B130033">
        <v>79500</v>
      </c>
      <c r="C130033">
        <v>201146</v>
      </c>
      <c r="D130033">
        <v>9359</v>
      </c>
      <c r="E130033" s="1" t="s">
        <v>7</v>
      </c>
      <c r="F130033" s="1" t="s">
        <v>39</v>
      </c>
      <c r="G130033" s="1" t="s">
        <v>9</v>
      </c>
    </row>
    <row r="130034" spans="1:7" x14ac:dyDescent="0.3">
      <c r="A130034">
        <v>3814982</v>
      </c>
      <c r="B130034">
        <v>87450</v>
      </c>
      <c r="C130034">
        <v>272035</v>
      </c>
      <c r="D130034">
        <v>0</v>
      </c>
      <c r="E130034" s="1" t="s">
        <v>7</v>
      </c>
      <c r="F130034" s="1" t="s">
        <v>39</v>
      </c>
      <c r="G130034" s="1" t="s">
        <v>9</v>
      </c>
    </row>
    <row r="130035" spans="1:7" x14ac:dyDescent="0.3">
      <c r="A130035">
        <v>3814989</v>
      </c>
      <c r="B130035">
        <v>0</v>
      </c>
      <c r="C130035">
        <v>0</v>
      </c>
      <c r="D130035">
        <v>0</v>
      </c>
      <c r="E130035" s="1" t="s">
        <v>7</v>
      </c>
      <c r="F130035" s="1" t="s">
        <v>39</v>
      </c>
      <c r="G130035" s="1" t="s">
        <v>36</v>
      </c>
    </row>
    <row r="130036" spans="1:7" x14ac:dyDescent="0.3">
      <c r="A130036">
        <v>3814991</v>
      </c>
      <c r="B130036">
        <v>445677</v>
      </c>
      <c r="C130036">
        <v>870474</v>
      </c>
      <c r="D130036">
        <v>18657</v>
      </c>
      <c r="E130036" s="1" t="s">
        <v>7</v>
      </c>
      <c r="F130036" s="1" t="s">
        <v>39</v>
      </c>
      <c r="G130036" s="1" t="s">
        <v>119</v>
      </c>
    </row>
    <row r="130037" spans="1:7" x14ac:dyDescent="0.3">
      <c r="A130037">
        <v>3814992</v>
      </c>
      <c r="B130037">
        <v>1178996</v>
      </c>
      <c r="C130037">
        <v>594841</v>
      </c>
      <c r="D130037">
        <v>44768</v>
      </c>
      <c r="E130037" s="1" t="s">
        <v>7</v>
      </c>
      <c r="F130037" s="1" t="s">
        <v>39</v>
      </c>
      <c r="G130037" s="1" t="s">
        <v>149</v>
      </c>
    </row>
    <row r="130038" spans="1:7" x14ac:dyDescent="0.3">
      <c r="A130038">
        <v>3815018</v>
      </c>
      <c r="B130038">
        <v>80000</v>
      </c>
      <c r="C130038">
        <v>303705</v>
      </c>
      <c r="D130038">
        <v>0</v>
      </c>
      <c r="E130038" s="1" t="s">
        <v>7</v>
      </c>
      <c r="F130038" s="1" t="s">
        <v>40</v>
      </c>
      <c r="G130038" s="1" t="s">
        <v>9</v>
      </c>
    </row>
    <row r="130039" spans="1:7" x14ac:dyDescent="0.3">
      <c r="A130039">
        <v>3815016</v>
      </c>
      <c r="B130039">
        <v>80000</v>
      </c>
      <c r="C130039">
        <v>313528</v>
      </c>
      <c r="D130039">
        <v>17487</v>
      </c>
      <c r="E130039" s="1" t="s">
        <v>7</v>
      </c>
      <c r="F130039" s="1" t="s">
        <v>40</v>
      </c>
      <c r="G130039" s="1" t="s">
        <v>9</v>
      </c>
    </row>
    <row r="130040" spans="1:7" x14ac:dyDescent="0.3">
      <c r="A130040">
        <v>3815017</v>
      </c>
      <c r="B130040">
        <v>80000</v>
      </c>
      <c r="C130040">
        <v>372481</v>
      </c>
      <c r="D130040">
        <v>0</v>
      </c>
      <c r="E130040" s="1" t="s">
        <v>7</v>
      </c>
      <c r="F130040" s="1" t="s">
        <v>40</v>
      </c>
      <c r="G130040" s="1" t="s">
        <v>9</v>
      </c>
    </row>
    <row r="130041" spans="1:7" x14ac:dyDescent="0.3">
      <c r="A130041">
        <v>3815038</v>
      </c>
      <c r="B130041">
        <v>80000</v>
      </c>
      <c r="C130041">
        <v>263066</v>
      </c>
      <c r="D130041">
        <v>0</v>
      </c>
      <c r="E130041" s="1" t="s">
        <v>7</v>
      </c>
      <c r="F130041" s="1" t="s">
        <v>40</v>
      </c>
      <c r="G130041" s="1" t="s">
        <v>9</v>
      </c>
    </row>
    <row r="130042" spans="1:7" x14ac:dyDescent="0.3">
      <c r="A130042">
        <v>3815041</v>
      </c>
      <c r="B130042">
        <v>80000</v>
      </c>
      <c r="C130042">
        <v>308143</v>
      </c>
      <c r="D130042">
        <v>0</v>
      </c>
      <c r="E130042" s="1" t="s">
        <v>7</v>
      </c>
      <c r="F130042" s="1" t="s">
        <v>40</v>
      </c>
      <c r="G130042" s="1" t="s">
        <v>9</v>
      </c>
    </row>
    <row r="130043" spans="1:7" x14ac:dyDescent="0.3">
      <c r="A130043">
        <v>3815046</v>
      </c>
      <c r="B130043">
        <v>80000</v>
      </c>
      <c r="C130043">
        <v>302947</v>
      </c>
      <c r="D130043">
        <v>23018</v>
      </c>
      <c r="E130043" s="1" t="s">
        <v>7</v>
      </c>
      <c r="F130043" s="1" t="s">
        <v>40</v>
      </c>
      <c r="G130043" s="1" t="s">
        <v>9</v>
      </c>
    </row>
    <row r="130044" spans="1:7" x14ac:dyDescent="0.3">
      <c r="A130044">
        <v>3815026</v>
      </c>
      <c r="B130044">
        <v>80000</v>
      </c>
      <c r="C130044">
        <v>262736</v>
      </c>
      <c r="D130044">
        <v>0</v>
      </c>
      <c r="E130044" s="1" t="s">
        <v>7</v>
      </c>
      <c r="F130044" s="1" t="s">
        <v>40</v>
      </c>
      <c r="G130044" s="1" t="s">
        <v>9</v>
      </c>
    </row>
    <row r="130045" spans="1:7" x14ac:dyDescent="0.3">
      <c r="A130045">
        <v>3815061</v>
      </c>
      <c r="B130045">
        <v>80000</v>
      </c>
      <c r="C130045">
        <v>262577</v>
      </c>
      <c r="D130045">
        <v>0</v>
      </c>
      <c r="E130045" s="1" t="s">
        <v>7</v>
      </c>
      <c r="F130045" s="1" t="s">
        <v>40</v>
      </c>
      <c r="G130045" s="1" t="s">
        <v>9</v>
      </c>
    </row>
    <row r="130046" spans="1:7" x14ac:dyDescent="0.3">
      <c r="A130046">
        <v>3815080</v>
      </c>
      <c r="B130046">
        <v>80000</v>
      </c>
      <c r="C130046">
        <v>211260</v>
      </c>
      <c r="D130046">
        <v>0</v>
      </c>
      <c r="E130046" s="1" t="s">
        <v>7</v>
      </c>
      <c r="F130046" s="1" t="s">
        <v>40</v>
      </c>
      <c r="G130046" s="1" t="s">
        <v>9</v>
      </c>
    </row>
    <row r="130047" spans="1:7" x14ac:dyDescent="0.3">
      <c r="A130047">
        <v>3815081</v>
      </c>
      <c r="B130047">
        <v>80000</v>
      </c>
      <c r="C130047">
        <v>230359</v>
      </c>
      <c r="D130047">
        <v>0</v>
      </c>
      <c r="E130047" s="1" t="s">
        <v>7</v>
      </c>
      <c r="F130047" s="1" t="s">
        <v>40</v>
      </c>
      <c r="G130047" s="1" t="s">
        <v>9</v>
      </c>
    </row>
    <row r="130048" spans="1:7" x14ac:dyDescent="0.3">
      <c r="A130048">
        <v>3815102</v>
      </c>
      <c r="B130048">
        <v>80000</v>
      </c>
      <c r="C130048">
        <v>389091</v>
      </c>
      <c r="D130048">
        <v>0</v>
      </c>
      <c r="E130048" s="1" t="s">
        <v>7</v>
      </c>
      <c r="F130048" s="1" t="s">
        <v>40</v>
      </c>
      <c r="G130048" s="1" t="s">
        <v>9</v>
      </c>
    </row>
    <row r="130049" spans="1:7" x14ac:dyDescent="0.3">
      <c r="A130049">
        <v>3815113</v>
      </c>
      <c r="B130049">
        <v>4400</v>
      </c>
      <c r="C130049">
        <v>0</v>
      </c>
      <c r="D130049">
        <v>0</v>
      </c>
      <c r="E130049" s="1" t="s">
        <v>7</v>
      </c>
      <c r="F130049" s="1" t="s">
        <v>11</v>
      </c>
      <c r="G130049" s="1" t="s">
        <v>31</v>
      </c>
    </row>
    <row r="130050" spans="1:7" x14ac:dyDescent="0.3">
      <c r="A130050">
        <v>3815106</v>
      </c>
      <c r="B130050">
        <v>0</v>
      </c>
      <c r="C130050">
        <v>0</v>
      </c>
      <c r="D130050">
        <v>0</v>
      </c>
      <c r="E130050" s="1" t="s">
        <v>7</v>
      </c>
      <c r="F130050" s="1" t="s">
        <v>40</v>
      </c>
      <c r="G130050" s="1" t="s">
        <v>36</v>
      </c>
    </row>
    <row r="130051" spans="1:7" x14ac:dyDescent="0.3">
      <c r="A130051">
        <v>3815088</v>
      </c>
      <c r="B130051">
        <v>80000</v>
      </c>
      <c r="C130051">
        <v>290139</v>
      </c>
      <c r="D130051">
        <v>0</v>
      </c>
      <c r="E130051" s="1" t="s">
        <v>7</v>
      </c>
      <c r="F130051" s="1" t="s">
        <v>40</v>
      </c>
      <c r="G130051" s="1" t="s">
        <v>9</v>
      </c>
    </row>
    <row r="130052" spans="1:7" x14ac:dyDescent="0.3">
      <c r="A130052">
        <v>3815370</v>
      </c>
      <c r="B130052">
        <v>2855951</v>
      </c>
      <c r="C130052">
        <v>2725419</v>
      </c>
      <c r="D130052">
        <v>258448</v>
      </c>
      <c r="E130052" s="1" t="s">
        <v>7</v>
      </c>
      <c r="F130052" s="1" t="s">
        <v>40</v>
      </c>
      <c r="G130052" s="1" t="s">
        <v>197</v>
      </c>
    </row>
    <row r="130053" spans="1:7" x14ac:dyDescent="0.3">
      <c r="A130053">
        <v>3815355</v>
      </c>
      <c r="B130053">
        <v>2890</v>
      </c>
      <c r="C130053">
        <v>0</v>
      </c>
      <c r="D130053">
        <v>0</v>
      </c>
      <c r="E130053" s="1" t="s">
        <v>7</v>
      </c>
      <c r="F130053" s="1" t="s">
        <v>25</v>
      </c>
      <c r="G130053" s="1" t="s">
        <v>31</v>
      </c>
    </row>
    <row r="130054" spans="1:7" x14ac:dyDescent="0.3">
      <c r="A130054">
        <v>3815527</v>
      </c>
      <c r="B130054">
        <v>65700</v>
      </c>
      <c r="C130054">
        <v>207010</v>
      </c>
      <c r="D130054">
        <v>0</v>
      </c>
      <c r="E130054" s="1" t="s">
        <v>7</v>
      </c>
      <c r="F130054" s="1" t="s">
        <v>81</v>
      </c>
      <c r="G130054" s="1" t="s">
        <v>9</v>
      </c>
    </row>
    <row r="130055" spans="1:7" x14ac:dyDescent="0.3">
      <c r="A130055">
        <v>3815483</v>
      </c>
      <c r="B130055">
        <v>615553</v>
      </c>
      <c r="C130055">
        <v>801919</v>
      </c>
      <c r="D130055">
        <v>226117</v>
      </c>
      <c r="E130055" s="1" t="s">
        <v>7</v>
      </c>
      <c r="F130055" s="1" t="s">
        <v>25</v>
      </c>
      <c r="G130055" s="1" t="s">
        <v>9</v>
      </c>
    </row>
    <row r="130056" spans="1:7" x14ac:dyDescent="0.3">
      <c r="A130056">
        <v>3815554</v>
      </c>
      <c r="B130056">
        <v>65700</v>
      </c>
      <c r="C130056">
        <v>204982</v>
      </c>
      <c r="D130056">
        <v>0</v>
      </c>
      <c r="E130056" s="1" t="s">
        <v>7</v>
      </c>
      <c r="F130056" s="1" t="s">
        <v>81</v>
      </c>
      <c r="G130056" s="1" t="s">
        <v>9</v>
      </c>
    </row>
    <row r="130057" spans="1:7" x14ac:dyDescent="0.3">
      <c r="A130057">
        <v>3815538</v>
      </c>
      <c r="B130057">
        <v>78840</v>
      </c>
      <c r="C130057">
        <v>231398</v>
      </c>
      <c r="D130057">
        <v>0</v>
      </c>
      <c r="E130057" s="1" t="s">
        <v>7</v>
      </c>
      <c r="F130057" s="1" t="s">
        <v>81</v>
      </c>
      <c r="G130057" s="1" t="s">
        <v>9</v>
      </c>
    </row>
    <row r="130058" spans="1:7" x14ac:dyDescent="0.3">
      <c r="A130058">
        <v>3815559</v>
      </c>
      <c r="B130058">
        <v>65700</v>
      </c>
      <c r="C130058">
        <v>274076</v>
      </c>
      <c r="D130058">
        <v>0</v>
      </c>
      <c r="E130058" s="1" t="s">
        <v>7</v>
      </c>
      <c r="F130058" s="1" t="s">
        <v>81</v>
      </c>
      <c r="G130058" s="1" t="s">
        <v>9</v>
      </c>
    </row>
    <row r="130059" spans="1:7" x14ac:dyDescent="0.3">
      <c r="A130059">
        <v>3815587</v>
      </c>
      <c r="B130059">
        <v>65700</v>
      </c>
      <c r="C130059">
        <v>232583</v>
      </c>
      <c r="D130059">
        <v>1436</v>
      </c>
      <c r="E130059" s="1" t="s">
        <v>7</v>
      </c>
      <c r="F130059" s="1" t="s">
        <v>81</v>
      </c>
      <c r="G130059" s="1" t="s">
        <v>9</v>
      </c>
    </row>
    <row r="130060" spans="1:7" x14ac:dyDescent="0.3">
      <c r="A130060">
        <v>3815580</v>
      </c>
      <c r="B130060">
        <v>65700</v>
      </c>
      <c r="C130060">
        <v>218460</v>
      </c>
      <c r="D130060">
        <v>0</v>
      </c>
      <c r="E130060" s="1" t="s">
        <v>7</v>
      </c>
      <c r="F130060" s="1" t="s">
        <v>81</v>
      </c>
      <c r="G130060" s="1" t="s">
        <v>9</v>
      </c>
    </row>
    <row r="130061" spans="1:7" x14ac:dyDescent="0.3">
      <c r="A130061">
        <v>3815567</v>
      </c>
      <c r="B130061">
        <v>65700</v>
      </c>
      <c r="C130061">
        <v>260870</v>
      </c>
      <c r="D130061">
        <v>0</v>
      </c>
      <c r="E130061" s="1" t="s">
        <v>7</v>
      </c>
      <c r="F130061" s="1" t="s">
        <v>81</v>
      </c>
      <c r="G130061" s="1" t="s">
        <v>9</v>
      </c>
    </row>
    <row r="130062" spans="1:7" x14ac:dyDescent="0.3">
      <c r="A130062">
        <v>3815569</v>
      </c>
      <c r="B130062">
        <v>65700</v>
      </c>
      <c r="C130062">
        <v>263527</v>
      </c>
      <c r="D130062">
        <v>360</v>
      </c>
      <c r="E130062" s="1" t="s">
        <v>7</v>
      </c>
      <c r="F130062" s="1" t="s">
        <v>81</v>
      </c>
      <c r="G130062" s="1" t="s">
        <v>9</v>
      </c>
    </row>
    <row r="130063" spans="1:7" x14ac:dyDescent="0.3">
      <c r="A130063">
        <v>3815572</v>
      </c>
      <c r="B130063">
        <v>65700</v>
      </c>
      <c r="C130063">
        <v>208025</v>
      </c>
      <c r="D130063">
        <v>0</v>
      </c>
      <c r="E130063" s="1" t="s">
        <v>7</v>
      </c>
      <c r="F130063" s="1" t="s">
        <v>81</v>
      </c>
      <c r="G130063" s="1" t="s">
        <v>9</v>
      </c>
    </row>
    <row r="130064" spans="1:7" x14ac:dyDescent="0.3">
      <c r="A130064">
        <v>3815573</v>
      </c>
      <c r="B130064">
        <v>65700</v>
      </c>
      <c r="C130064">
        <v>152453</v>
      </c>
      <c r="D130064">
        <v>0</v>
      </c>
      <c r="E130064" s="1" t="s">
        <v>7</v>
      </c>
      <c r="F130064" s="1" t="s">
        <v>81</v>
      </c>
      <c r="G130064" s="1" t="s">
        <v>9</v>
      </c>
    </row>
    <row r="130065" spans="1:7" x14ac:dyDescent="0.3">
      <c r="A130065">
        <v>3815604</v>
      </c>
      <c r="B130065">
        <v>65700</v>
      </c>
      <c r="C130065">
        <v>209348</v>
      </c>
      <c r="D130065">
        <v>0</v>
      </c>
      <c r="E130065" s="1" t="s">
        <v>7</v>
      </c>
      <c r="F130065" s="1" t="s">
        <v>81</v>
      </c>
      <c r="G130065" s="1" t="s">
        <v>9</v>
      </c>
    </row>
    <row r="130066" spans="1:7" x14ac:dyDescent="0.3">
      <c r="A130066">
        <v>3815623</v>
      </c>
      <c r="B130066">
        <v>112500</v>
      </c>
      <c r="C130066">
        <v>285505</v>
      </c>
      <c r="D130066">
        <v>19547</v>
      </c>
      <c r="E130066" s="1" t="s">
        <v>7</v>
      </c>
      <c r="F130066" s="1" t="s">
        <v>40</v>
      </c>
      <c r="G130066" s="1" t="s">
        <v>9</v>
      </c>
    </row>
    <row r="130067" spans="1:7" x14ac:dyDescent="0.3">
      <c r="A130067">
        <v>3815624</v>
      </c>
      <c r="B130067">
        <v>112500</v>
      </c>
      <c r="C130067">
        <v>277256</v>
      </c>
      <c r="D130067">
        <v>14983</v>
      </c>
      <c r="E130067" s="1" t="s">
        <v>7</v>
      </c>
      <c r="F130067" s="1" t="s">
        <v>40</v>
      </c>
      <c r="G130067" s="1" t="s">
        <v>9</v>
      </c>
    </row>
    <row r="130068" spans="1:7" x14ac:dyDescent="0.3">
      <c r="A130068">
        <v>3815629</v>
      </c>
      <c r="B130068">
        <v>112500</v>
      </c>
      <c r="C130068">
        <v>331213</v>
      </c>
      <c r="D130068">
        <v>0</v>
      </c>
      <c r="E130068" s="1" t="s">
        <v>7</v>
      </c>
      <c r="F130068" s="1" t="s">
        <v>40</v>
      </c>
      <c r="G130068" s="1" t="s">
        <v>9</v>
      </c>
    </row>
    <row r="130069" spans="1:7" x14ac:dyDescent="0.3">
      <c r="A130069">
        <v>3815650</v>
      </c>
      <c r="B130069">
        <v>112500</v>
      </c>
      <c r="C130069">
        <v>347820</v>
      </c>
      <c r="D130069">
        <v>16975</v>
      </c>
      <c r="E130069" s="1" t="s">
        <v>7</v>
      </c>
      <c r="F130069" s="1" t="s">
        <v>40</v>
      </c>
      <c r="G130069" s="1" t="s">
        <v>9</v>
      </c>
    </row>
    <row r="130070" spans="1:7" x14ac:dyDescent="0.3">
      <c r="A130070">
        <v>3815636</v>
      </c>
      <c r="B130070">
        <v>112500</v>
      </c>
      <c r="C130070">
        <v>350043</v>
      </c>
      <c r="D130070">
        <v>0</v>
      </c>
      <c r="E130070" s="1" t="s">
        <v>7</v>
      </c>
      <c r="F130070" s="1" t="s">
        <v>40</v>
      </c>
      <c r="G130070" s="1" t="s">
        <v>9</v>
      </c>
    </row>
    <row r="130071" spans="1:7" x14ac:dyDescent="0.3">
      <c r="A130071">
        <v>3815640</v>
      </c>
      <c r="B130071">
        <v>112500</v>
      </c>
      <c r="C130071">
        <v>232150</v>
      </c>
      <c r="D130071">
        <v>15703</v>
      </c>
      <c r="E130071" s="1" t="s">
        <v>7</v>
      </c>
      <c r="F130071" s="1" t="s">
        <v>40</v>
      </c>
      <c r="G130071" s="1" t="s">
        <v>9</v>
      </c>
    </row>
    <row r="130072" spans="1:7" x14ac:dyDescent="0.3">
      <c r="A130072">
        <v>3815662</v>
      </c>
      <c r="B130072">
        <v>112500</v>
      </c>
      <c r="C130072">
        <v>329685</v>
      </c>
      <c r="D130072">
        <v>7696</v>
      </c>
      <c r="E130072" s="1" t="s">
        <v>7</v>
      </c>
      <c r="F130072" s="1" t="s">
        <v>40</v>
      </c>
      <c r="G130072" s="1" t="s">
        <v>9</v>
      </c>
    </row>
    <row r="130073" spans="1:7" x14ac:dyDescent="0.3">
      <c r="A130073">
        <v>3815687</v>
      </c>
      <c r="B130073">
        <v>112500</v>
      </c>
      <c r="C130073">
        <v>282376</v>
      </c>
      <c r="D130073">
        <v>0</v>
      </c>
      <c r="E130073" s="1" t="s">
        <v>7</v>
      </c>
      <c r="F130073" s="1" t="s">
        <v>40</v>
      </c>
      <c r="G130073" s="1" t="s">
        <v>9</v>
      </c>
    </row>
    <row r="130074" spans="1:7" x14ac:dyDescent="0.3">
      <c r="A130074">
        <v>3815692</v>
      </c>
      <c r="B130074">
        <v>87500</v>
      </c>
      <c r="C130074">
        <v>241670</v>
      </c>
      <c r="D130074">
        <v>0</v>
      </c>
      <c r="E130074" s="1" t="s">
        <v>7</v>
      </c>
      <c r="F130074" s="1" t="s">
        <v>16</v>
      </c>
      <c r="G130074" s="1" t="s">
        <v>9</v>
      </c>
    </row>
    <row r="130075" spans="1:7" x14ac:dyDescent="0.3">
      <c r="A130075">
        <v>3815681</v>
      </c>
      <c r="B130075">
        <v>112500</v>
      </c>
      <c r="C130075">
        <v>284323</v>
      </c>
      <c r="D130075">
        <v>0</v>
      </c>
      <c r="E130075" s="1" t="s">
        <v>7</v>
      </c>
      <c r="F130075" s="1" t="s">
        <v>40</v>
      </c>
      <c r="G130075" s="1" t="s">
        <v>9</v>
      </c>
    </row>
    <row r="130076" spans="1:7" x14ac:dyDescent="0.3">
      <c r="A130076">
        <v>3815713</v>
      </c>
      <c r="B130076">
        <v>87500</v>
      </c>
      <c r="C130076">
        <v>214033</v>
      </c>
      <c r="D130076">
        <v>0</v>
      </c>
      <c r="E130076" s="1" t="s">
        <v>7</v>
      </c>
      <c r="F130076" s="1" t="s">
        <v>16</v>
      </c>
      <c r="G130076" s="1" t="s">
        <v>9</v>
      </c>
    </row>
    <row r="130077" spans="1:7" x14ac:dyDescent="0.3">
      <c r="A130077">
        <v>3815704</v>
      </c>
      <c r="B130077">
        <v>87500</v>
      </c>
      <c r="C130077">
        <v>248627</v>
      </c>
      <c r="D130077">
        <v>16741</v>
      </c>
      <c r="E130077" s="1" t="s">
        <v>7</v>
      </c>
      <c r="F130077" s="1" t="s">
        <v>16</v>
      </c>
      <c r="G130077" s="1" t="s">
        <v>9</v>
      </c>
    </row>
    <row r="130078" spans="1:7" x14ac:dyDescent="0.3">
      <c r="A130078">
        <v>3815706</v>
      </c>
      <c r="B130078">
        <v>87500</v>
      </c>
      <c r="C130078">
        <v>309110</v>
      </c>
      <c r="D130078">
        <v>0</v>
      </c>
      <c r="E130078" s="1" t="s">
        <v>7</v>
      </c>
      <c r="F130078" s="1" t="s">
        <v>16</v>
      </c>
      <c r="G130078" s="1" t="s">
        <v>9</v>
      </c>
    </row>
    <row r="130079" spans="1:7" x14ac:dyDescent="0.3">
      <c r="A130079">
        <v>3815729</v>
      </c>
      <c r="B130079">
        <v>87500</v>
      </c>
      <c r="C130079">
        <v>278271</v>
      </c>
      <c r="D130079">
        <v>0</v>
      </c>
      <c r="E130079" s="1" t="s">
        <v>7</v>
      </c>
      <c r="F130079" s="1" t="s">
        <v>16</v>
      </c>
      <c r="G130079" s="1" t="s">
        <v>9</v>
      </c>
    </row>
    <row r="130080" spans="1:7" x14ac:dyDescent="0.3">
      <c r="A130080">
        <v>3847444</v>
      </c>
      <c r="B130080">
        <v>92750</v>
      </c>
      <c r="C130080">
        <v>294202</v>
      </c>
      <c r="D130080">
        <v>16112</v>
      </c>
      <c r="E130080" s="1" t="s">
        <v>7</v>
      </c>
      <c r="F130080" s="1" t="s">
        <v>39</v>
      </c>
      <c r="G130080" s="1" t="s">
        <v>9</v>
      </c>
    </row>
    <row r="130081" spans="1:7" x14ac:dyDescent="0.3">
      <c r="A130081">
        <v>3847433</v>
      </c>
      <c r="B130081">
        <v>92750</v>
      </c>
      <c r="C130081">
        <v>250985</v>
      </c>
      <c r="D130081">
        <v>11909</v>
      </c>
      <c r="E130081" s="1" t="s">
        <v>7</v>
      </c>
      <c r="F130081" s="1" t="s">
        <v>39</v>
      </c>
      <c r="G130081" s="1" t="s">
        <v>9</v>
      </c>
    </row>
    <row r="130082" spans="1:7" x14ac:dyDescent="0.3">
      <c r="A130082">
        <v>3847431</v>
      </c>
      <c r="B130082">
        <v>92750</v>
      </c>
      <c r="C130082">
        <v>294612</v>
      </c>
      <c r="D130082">
        <v>18751</v>
      </c>
      <c r="E130082" s="1" t="s">
        <v>7</v>
      </c>
      <c r="F130082" s="1" t="s">
        <v>39</v>
      </c>
      <c r="G130082" s="1" t="s">
        <v>9</v>
      </c>
    </row>
    <row r="130083" spans="1:7" x14ac:dyDescent="0.3">
      <c r="A130083">
        <v>3847452</v>
      </c>
      <c r="B130083">
        <v>92750</v>
      </c>
      <c r="C130083">
        <v>250355</v>
      </c>
      <c r="D130083">
        <v>14496</v>
      </c>
      <c r="E130083" s="1" t="s">
        <v>7</v>
      </c>
      <c r="F130083" s="1" t="s">
        <v>39</v>
      </c>
      <c r="G130083" s="1" t="s">
        <v>9</v>
      </c>
    </row>
    <row r="130084" spans="1:7" x14ac:dyDescent="0.3">
      <c r="A130084">
        <v>3847477</v>
      </c>
      <c r="B130084">
        <v>153793</v>
      </c>
      <c r="C130084">
        <v>642983</v>
      </c>
      <c r="D130084">
        <v>18935</v>
      </c>
      <c r="E130084" s="1" t="s">
        <v>7</v>
      </c>
      <c r="F130084" s="1" t="s">
        <v>94</v>
      </c>
      <c r="G130084" s="1" t="s">
        <v>156</v>
      </c>
    </row>
    <row r="130085" spans="1:7" x14ac:dyDescent="0.3">
      <c r="A130085">
        <v>3847457</v>
      </c>
      <c r="B130085">
        <v>451413</v>
      </c>
      <c r="C130085">
        <v>1599216</v>
      </c>
      <c r="D130085">
        <v>0</v>
      </c>
      <c r="E130085" s="1" t="s">
        <v>7</v>
      </c>
      <c r="F130085" s="1" t="s">
        <v>25</v>
      </c>
      <c r="G130085" s="1" t="s">
        <v>9</v>
      </c>
    </row>
    <row r="130086" spans="1:7" x14ac:dyDescent="0.3">
      <c r="A130086">
        <v>3847465</v>
      </c>
      <c r="B130086">
        <v>464100</v>
      </c>
      <c r="C130086">
        <v>0</v>
      </c>
      <c r="D130086">
        <v>0</v>
      </c>
      <c r="E130086" s="1" t="s">
        <v>7</v>
      </c>
      <c r="F130086" s="1" t="s">
        <v>25</v>
      </c>
      <c r="G130086" s="1" t="s">
        <v>31</v>
      </c>
    </row>
    <row r="130087" spans="1:7" x14ac:dyDescent="0.3">
      <c r="A130087">
        <v>3847506</v>
      </c>
      <c r="B130087">
        <v>33264</v>
      </c>
      <c r="C130087">
        <v>0</v>
      </c>
      <c r="D130087">
        <v>0</v>
      </c>
      <c r="E130087" s="1" t="s">
        <v>7</v>
      </c>
      <c r="F130087" s="1" t="s">
        <v>11</v>
      </c>
      <c r="G130087" s="1" t="s">
        <v>31</v>
      </c>
    </row>
    <row r="130088" spans="1:7" x14ac:dyDescent="0.3">
      <c r="A130088">
        <v>3847491</v>
      </c>
      <c r="B130088">
        <v>77793</v>
      </c>
      <c r="C130088">
        <v>0</v>
      </c>
      <c r="D130088">
        <v>20663</v>
      </c>
      <c r="E130088" s="1" t="s">
        <v>7</v>
      </c>
      <c r="F130088" s="1" t="s">
        <v>39</v>
      </c>
      <c r="G130088" s="1" t="s">
        <v>114</v>
      </c>
    </row>
    <row r="130089" spans="1:7" x14ac:dyDescent="0.3">
      <c r="A130089">
        <v>3847495</v>
      </c>
      <c r="B130089">
        <v>38813</v>
      </c>
      <c r="C130089">
        <v>156753</v>
      </c>
      <c r="D130089">
        <v>0</v>
      </c>
      <c r="E130089" s="1" t="s">
        <v>7</v>
      </c>
      <c r="F130089" s="1" t="s">
        <v>18</v>
      </c>
      <c r="G130089" s="1" t="s">
        <v>9</v>
      </c>
    </row>
    <row r="130090" spans="1:7" x14ac:dyDescent="0.3">
      <c r="A130090">
        <v>3815595</v>
      </c>
      <c r="B130090">
        <v>65700</v>
      </c>
      <c r="C130090">
        <v>165610</v>
      </c>
      <c r="D130090">
        <v>589</v>
      </c>
      <c r="E130090" s="1" t="s">
        <v>7</v>
      </c>
      <c r="F130090" s="1" t="s">
        <v>81</v>
      </c>
      <c r="G130090" s="1" t="s">
        <v>9</v>
      </c>
    </row>
    <row r="130091" spans="1:7" x14ac:dyDescent="0.3">
      <c r="A130091">
        <v>3815596</v>
      </c>
      <c r="B130091">
        <v>65700</v>
      </c>
      <c r="C130091">
        <v>224086</v>
      </c>
      <c r="D130091">
        <v>0</v>
      </c>
      <c r="E130091" s="1" t="s">
        <v>7</v>
      </c>
      <c r="F130091" s="1" t="s">
        <v>81</v>
      </c>
      <c r="G130091" s="1" t="s">
        <v>9</v>
      </c>
    </row>
    <row r="130092" spans="1:7" x14ac:dyDescent="0.3">
      <c r="A130092">
        <v>3815597</v>
      </c>
      <c r="B130092">
        <v>65700</v>
      </c>
      <c r="C130092">
        <v>243764</v>
      </c>
      <c r="D130092">
        <v>0</v>
      </c>
      <c r="E130092" s="1" t="s">
        <v>7</v>
      </c>
      <c r="F130092" s="1" t="s">
        <v>81</v>
      </c>
      <c r="G130092" s="1" t="s">
        <v>9</v>
      </c>
    </row>
    <row r="130093" spans="1:7" x14ac:dyDescent="0.3">
      <c r="A130093">
        <v>3815608</v>
      </c>
      <c r="B130093">
        <v>0</v>
      </c>
      <c r="C130093">
        <v>0</v>
      </c>
      <c r="D130093">
        <v>0</v>
      </c>
      <c r="E130093" s="1" t="s">
        <v>7</v>
      </c>
      <c r="F130093" s="1" t="s">
        <v>81</v>
      </c>
      <c r="G130093" s="1" t="s">
        <v>36</v>
      </c>
    </row>
    <row r="130094" spans="1:7" x14ac:dyDescent="0.3">
      <c r="A130094">
        <v>3815603</v>
      </c>
      <c r="B130094">
        <v>65700</v>
      </c>
      <c r="C130094">
        <v>223726</v>
      </c>
      <c r="D130094">
        <v>0</v>
      </c>
      <c r="E130094" s="1" t="s">
        <v>7</v>
      </c>
      <c r="F130094" s="1" t="s">
        <v>81</v>
      </c>
      <c r="G130094" s="1" t="s">
        <v>9</v>
      </c>
    </row>
    <row r="130095" spans="1:7" x14ac:dyDescent="0.3">
      <c r="A130095">
        <v>3815617</v>
      </c>
      <c r="B130095">
        <v>112500</v>
      </c>
      <c r="C130095">
        <v>350043</v>
      </c>
      <c r="D130095">
        <v>15949</v>
      </c>
      <c r="E130095" s="1" t="s">
        <v>7</v>
      </c>
      <c r="F130095" s="1" t="s">
        <v>40</v>
      </c>
      <c r="G130095" s="1" t="s">
        <v>9</v>
      </c>
    </row>
    <row r="130096" spans="1:7" x14ac:dyDescent="0.3">
      <c r="A130096">
        <v>3815618</v>
      </c>
      <c r="B130096">
        <v>112500</v>
      </c>
      <c r="C130096">
        <v>393534</v>
      </c>
      <c r="D130096">
        <v>0</v>
      </c>
      <c r="E130096" s="1" t="s">
        <v>7</v>
      </c>
      <c r="F130096" s="1" t="s">
        <v>40</v>
      </c>
      <c r="G130096" s="1" t="s">
        <v>9</v>
      </c>
    </row>
    <row r="130097" spans="1:7" x14ac:dyDescent="0.3">
      <c r="A130097">
        <v>3815620</v>
      </c>
      <c r="B130097">
        <v>112500</v>
      </c>
      <c r="C130097">
        <v>384048</v>
      </c>
      <c r="D130097">
        <v>0</v>
      </c>
      <c r="E130097" s="1" t="s">
        <v>7</v>
      </c>
      <c r="F130097" s="1" t="s">
        <v>40</v>
      </c>
      <c r="G130097" s="1" t="s">
        <v>9</v>
      </c>
    </row>
    <row r="130098" spans="1:7" x14ac:dyDescent="0.3">
      <c r="A130098">
        <v>3815611</v>
      </c>
      <c r="B130098">
        <v>0</v>
      </c>
      <c r="C130098">
        <v>0</v>
      </c>
      <c r="D130098">
        <v>0</v>
      </c>
      <c r="E130098" s="1" t="s">
        <v>7</v>
      </c>
      <c r="F130098" s="1" t="s">
        <v>81</v>
      </c>
      <c r="G130098" s="1" t="s">
        <v>36</v>
      </c>
    </row>
    <row r="130099" spans="1:7" x14ac:dyDescent="0.3">
      <c r="A130099">
        <v>3815634</v>
      </c>
      <c r="B130099">
        <v>112500</v>
      </c>
      <c r="C130099">
        <v>387631</v>
      </c>
      <c r="D130099">
        <v>25578</v>
      </c>
      <c r="E130099" s="1" t="s">
        <v>7</v>
      </c>
      <c r="F130099" s="1" t="s">
        <v>40</v>
      </c>
      <c r="G130099" s="1" t="s">
        <v>9</v>
      </c>
    </row>
    <row r="130100" spans="1:7" x14ac:dyDescent="0.3">
      <c r="A130100">
        <v>3815627</v>
      </c>
      <c r="B130100">
        <v>112500</v>
      </c>
      <c r="C130100">
        <v>292241</v>
      </c>
      <c r="D130100">
        <v>0</v>
      </c>
      <c r="E130100" s="1" t="s">
        <v>7</v>
      </c>
      <c r="F130100" s="1" t="s">
        <v>40</v>
      </c>
      <c r="G130100" s="1" t="s">
        <v>9</v>
      </c>
    </row>
    <row r="130101" spans="1:7" x14ac:dyDescent="0.3">
      <c r="A130101">
        <v>3815630</v>
      </c>
      <c r="B130101">
        <v>112500</v>
      </c>
      <c r="C130101">
        <v>285711</v>
      </c>
      <c r="D130101">
        <v>0</v>
      </c>
      <c r="E130101" s="1" t="s">
        <v>7</v>
      </c>
      <c r="F130101" s="1" t="s">
        <v>40</v>
      </c>
      <c r="G130101" s="1" t="s">
        <v>9</v>
      </c>
    </row>
    <row r="130102" spans="1:7" x14ac:dyDescent="0.3">
      <c r="A130102">
        <v>3815633</v>
      </c>
      <c r="B130102">
        <v>112500</v>
      </c>
      <c r="C130102">
        <v>332437</v>
      </c>
      <c r="D130102">
        <v>23152</v>
      </c>
      <c r="E130102" s="1" t="s">
        <v>7</v>
      </c>
      <c r="F130102" s="1" t="s">
        <v>40</v>
      </c>
      <c r="G130102" s="1" t="s">
        <v>9</v>
      </c>
    </row>
    <row r="130103" spans="1:7" x14ac:dyDescent="0.3">
      <c r="A130103">
        <v>3815632</v>
      </c>
      <c r="B130103">
        <v>112500</v>
      </c>
      <c r="C130103">
        <v>280987</v>
      </c>
      <c r="D130103">
        <v>0</v>
      </c>
      <c r="E130103" s="1" t="s">
        <v>7</v>
      </c>
      <c r="F130103" s="1" t="s">
        <v>40</v>
      </c>
      <c r="G130103" s="1" t="s">
        <v>9</v>
      </c>
    </row>
    <row r="130104" spans="1:7" x14ac:dyDescent="0.3">
      <c r="A130104">
        <v>3815654</v>
      </c>
      <c r="B130104">
        <v>112500</v>
      </c>
      <c r="C130104">
        <v>281751</v>
      </c>
      <c r="D130104">
        <v>0</v>
      </c>
      <c r="E130104" s="1" t="s">
        <v>7</v>
      </c>
      <c r="F130104" s="1" t="s">
        <v>40</v>
      </c>
      <c r="G130104" s="1" t="s">
        <v>9</v>
      </c>
    </row>
    <row r="130105" spans="1:7" x14ac:dyDescent="0.3">
      <c r="A130105">
        <v>3815645</v>
      </c>
      <c r="B130105">
        <v>112500</v>
      </c>
      <c r="C130105">
        <v>317969</v>
      </c>
      <c r="D130105">
        <v>0</v>
      </c>
      <c r="E130105" s="1" t="s">
        <v>7</v>
      </c>
      <c r="F130105" s="1" t="s">
        <v>40</v>
      </c>
      <c r="G130105" s="1" t="s">
        <v>9</v>
      </c>
    </row>
    <row r="130106" spans="1:7" x14ac:dyDescent="0.3">
      <c r="A130106">
        <v>3815649</v>
      </c>
      <c r="B130106">
        <v>112500</v>
      </c>
      <c r="C130106">
        <v>464071</v>
      </c>
      <c r="D130106">
        <v>13432</v>
      </c>
      <c r="E130106" s="1" t="s">
        <v>7</v>
      </c>
      <c r="F130106" s="1" t="s">
        <v>40</v>
      </c>
      <c r="G130106" s="1" t="s">
        <v>9</v>
      </c>
    </row>
    <row r="130107" spans="1:7" x14ac:dyDescent="0.3">
      <c r="A130107">
        <v>3815673</v>
      </c>
      <c r="B130107">
        <v>112500</v>
      </c>
      <c r="C130107">
        <v>427256</v>
      </c>
      <c r="D130107">
        <v>0</v>
      </c>
      <c r="E130107" s="1" t="s">
        <v>7</v>
      </c>
      <c r="F130107" s="1" t="s">
        <v>40</v>
      </c>
      <c r="G130107" s="1" t="s">
        <v>9</v>
      </c>
    </row>
    <row r="130108" spans="1:7" x14ac:dyDescent="0.3">
      <c r="A130108">
        <v>3815688</v>
      </c>
      <c r="B130108">
        <v>112500</v>
      </c>
      <c r="C130108">
        <v>400307</v>
      </c>
      <c r="D130108">
        <v>0</v>
      </c>
      <c r="E130108" s="1" t="s">
        <v>7</v>
      </c>
      <c r="F130108" s="1" t="s">
        <v>40</v>
      </c>
      <c r="G130108" s="1" t="s">
        <v>9</v>
      </c>
    </row>
    <row r="130109" spans="1:7" x14ac:dyDescent="0.3">
      <c r="A130109">
        <v>3815717</v>
      </c>
      <c r="B130109">
        <v>87500</v>
      </c>
      <c r="C130109">
        <v>268762</v>
      </c>
      <c r="D130109">
        <v>0</v>
      </c>
      <c r="E130109" s="1" t="s">
        <v>7</v>
      </c>
      <c r="F130109" s="1" t="s">
        <v>16</v>
      </c>
      <c r="G130109" s="1" t="s">
        <v>9</v>
      </c>
    </row>
    <row r="130110" spans="1:7" x14ac:dyDescent="0.3">
      <c r="A130110">
        <v>3815696</v>
      </c>
      <c r="B130110">
        <v>87500</v>
      </c>
      <c r="C130110">
        <v>241670</v>
      </c>
      <c r="D130110">
        <v>0</v>
      </c>
      <c r="E130110" s="1" t="s">
        <v>7</v>
      </c>
      <c r="F130110" s="1" t="s">
        <v>16</v>
      </c>
      <c r="G130110" s="1" t="s">
        <v>9</v>
      </c>
    </row>
    <row r="130111" spans="1:7" x14ac:dyDescent="0.3">
      <c r="A130111">
        <v>3815718</v>
      </c>
      <c r="B130111">
        <v>87500</v>
      </c>
      <c r="C130111">
        <v>228375</v>
      </c>
      <c r="D130111">
        <v>0</v>
      </c>
      <c r="E130111" s="1" t="s">
        <v>7</v>
      </c>
      <c r="F130111" s="1" t="s">
        <v>16</v>
      </c>
      <c r="G130111" s="1" t="s">
        <v>9</v>
      </c>
    </row>
    <row r="130112" spans="1:7" x14ac:dyDescent="0.3">
      <c r="A130112">
        <v>3815700</v>
      </c>
      <c r="B130112">
        <v>87500</v>
      </c>
      <c r="C130112">
        <v>211942</v>
      </c>
      <c r="D130112">
        <v>0</v>
      </c>
      <c r="E130112" s="1" t="s">
        <v>7</v>
      </c>
      <c r="F130112" s="1" t="s">
        <v>16</v>
      </c>
      <c r="G130112" s="1" t="s">
        <v>9</v>
      </c>
    </row>
    <row r="130113" spans="1:7" x14ac:dyDescent="0.3">
      <c r="A130113">
        <v>3815730</v>
      </c>
      <c r="B130113">
        <v>87500</v>
      </c>
      <c r="C130113">
        <v>239710</v>
      </c>
      <c r="D130113">
        <v>0</v>
      </c>
      <c r="E130113" s="1" t="s">
        <v>7</v>
      </c>
      <c r="F130113" s="1" t="s">
        <v>16</v>
      </c>
      <c r="G130113" s="1" t="s">
        <v>9</v>
      </c>
    </row>
    <row r="130114" spans="1:7" x14ac:dyDescent="0.3">
      <c r="A130114">
        <v>3815722</v>
      </c>
      <c r="B130114">
        <v>87500</v>
      </c>
      <c r="C130114">
        <v>249550</v>
      </c>
      <c r="D130114">
        <v>17207</v>
      </c>
      <c r="E130114" s="1" t="s">
        <v>7</v>
      </c>
      <c r="F130114" s="1" t="s">
        <v>16</v>
      </c>
      <c r="G130114" s="1" t="s">
        <v>9</v>
      </c>
    </row>
    <row r="130115" spans="1:7" x14ac:dyDescent="0.3">
      <c r="A130115">
        <v>3815742</v>
      </c>
      <c r="B130115">
        <v>66838</v>
      </c>
      <c r="C130115">
        <v>71831</v>
      </c>
      <c r="D130115">
        <v>6498</v>
      </c>
      <c r="E130115" s="1" t="s">
        <v>7</v>
      </c>
      <c r="F130115" s="1" t="s">
        <v>130</v>
      </c>
      <c r="G130115" s="1" t="s">
        <v>10</v>
      </c>
    </row>
    <row r="130116" spans="1:7" x14ac:dyDescent="0.3">
      <c r="A130116">
        <v>3815780</v>
      </c>
      <c r="B130116">
        <v>70000</v>
      </c>
      <c r="C130116">
        <v>209287</v>
      </c>
      <c r="D130116">
        <v>0</v>
      </c>
      <c r="E130116" s="1" t="s">
        <v>7</v>
      </c>
      <c r="F130116" s="1" t="s">
        <v>16</v>
      </c>
      <c r="G130116" s="1" t="s">
        <v>9</v>
      </c>
    </row>
    <row r="130117" spans="1:7" x14ac:dyDescent="0.3">
      <c r="A130117">
        <v>3815784</v>
      </c>
      <c r="B130117">
        <v>70000</v>
      </c>
      <c r="C130117">
        <v>235121</v>
      </c>
      <c r="D130117">
        <v>0</v>
      </c>
      <c r="E130117" s="1" t="s">
        <v>7</v>
      </c>
      <c r="F130117" s="1" t="s">
        <v>16</v>
      </c>
      <c r="G130117" s="1" t="s">
        <v>9</v>
      </c>
    </row>
    <row r="130118" spans="1:7" x14ac:dyDescent="0.3">
      <c r="A130118">
        <v>3815792</v>
      </c>
      <c r="B130118">
        <v>70000</v>
      </c>
      <c r="C130118">
        <v>235121</v>
      </c>
      <c r="D130118">
        <v>0</v>
      </c>
      <c r="E130118" s="1" t="s">
        <v>7</v>
      </c>
      <c r="F130118" s="1" t="s">
        <v>16</v>
      </c>
      <c r="G130118" s="1" t="s">
        <v>9</v>
      </c>
    </row>
    <row r="130119" spans="1:7" x14ac:dyDescent="0.3">
      <c r="A130119">
        <v>3815790</v>
      </c>
      <c r="B130119">
        <v>70000</v>
      </c>
      <c r="C130119">
        <v>228900</v>
      </c>
      <c r="D130119">
        <v>0</v>
      </c>
      <c r="E130119" s="1" t="s">
        <v>7</v>
      </c>
      <c r="F130119" s="1" t="s">
        <v>16</v>
      </c>
      <c r="G130119" s="1" t="s">
        <v>9</v>
      </c>
    </row>
    <row r="130120" spans="1:7" x14ac:dyDescent="0.3">
      <c r="A130120">
        <v>3815804</v>
      </c>
      <c r="B130120">
        <v>70000</v>
      </c>
      <c r="C130120">
        <v>230447</v>
      </c>
      <c r="D130120">
        <v>0</v>
      </c>
      <c r="E130120" s="1" t="s">
        <v>7</v>
      </c>
      <c r="F130120" s="1" t="s">
        <v>16</v>
      </c>
      <c r="G130120" s="1" t="s">
        <v>9</v>
      </c>
    </row>
    <row r="130121" spans="1:7" x14ac:dyDescent="0.3">
      <c r="A130121">
        <v>3815843</v>
      </c>
      <c r="B130121">
        <v>70000</v>
      </c>
      <c r="C130121">
        <v>233551</v>
      </c>
      <c r="D130121">
        <v>330</v>
      </c>
      <c r="E130121" s="1" t="s">
        <v>7</v>
      </c>
      <c r="F130121" s="1" t="s">
        <v>16</v>
      </c>
      <c r="G130121" s="1" t="s">
        <v>9</v>
      </c>
    </row>
    <row r="130122" spans="1:7" x14ac:dyDescent="0.3">
      <c r="A130122">
        <v>3815844</v>
      </c>
      <c r="B130122">
        <v>70000</v>
      </c>
      <c r="C130122">
        <v>229929</v>
      </c>
      <c r="D130122">
        <v>17491</v>
      </c>
      <c r="E130122" s="1" t="s">
        <v>7</v>
      </c>
      <c r="F130122" s="1" t="s">
        <v>16</v>
      </c>
      <c r="G130122" s="1" t="s">
        <v>9</v>
      </c>
    </row>
    <row r="130123" spans="1:7" x14ac:dyDescent="0.3">
      <c r="A130123">
        <v>3815856</v>
      </c>
      <c r="B130123">
        <v>70000</v>
      </c>
      <c r="C130123">
        <v>212378</v>
      </c>
      <c r="D130123">
        <v>0</v>
      </c>
      <c r="E130123" s="1" t="s">
        <v>7</v>
      </c>
      <c r="F130123" s="1" t="s">
        <v>16</v>
      </c>
      <c r="G130123" s="1" t="s">
        <v>9</v>
      </c>
    </row>
    <row r="130124" spans="1:7" x14ac:dyDescent="0.3">
      <c r="A130124">
        <v>3815851</v>
      </c>
      <c r="B130124">
        <v>70000</v>
      </c>
      <c r="C130124">
        <v>196280</v>
      </c>
      <c r="D130124">
        <v>0</v>
      </c>
      <c r="E130124" s="1" t="s">
        <v>7</v>
      </c>
      <c r="F130124" s="1" t="s">
        <v>16</v>
      </c>
      <c r="G130124" s="1" t="s">
        <v>9</v>
      </c>
    </row>
    <row r="130125" spans="1:7" x14ac:dyDescent="0.3">
      <c r="A130125">
        <v>3815882</v>
      </c>
      <c r="B130125">
        <v>3262</v>
      </c>
      <c r="C130125">
        <v>0</v>
      </c>
      <c r="D130125">
        <v>0</v>
      </c>
      <c r="E130125" s="1" t="s">
        <v>7</v>
      </c>
      <c r="F130125" s="1" t="s">
        <v>25</v>
      </c>
      <c r="G130125" s="1" t="s">
        <v>64</v>
      </c>
    </row>
    <row r="130126" spans="1:7" x14ac:dyDescent="0.3">
      <c r="A130126">
        <v>3815895</v>
      </c>
      <c r="B130126">
        <v>100</v>
      </c>
      <c r="C130126">
        <v>0</v>
      </c>
      <c r="D130126">
        <v>0</v>
      </c>
      <c r="E130126" s="1" t="s">
        <v>7</v>
      </c>
      <c r="F130126" s="1" t="s">
        <v>16</v>
      </c>
      <c r="G130126" s="1" t="s">
        <v>39</v>
      </c>
    </row>
    <row r="130127" spans="1:7" x14ac:dyDescent="0.3">
      <c r="A130127">
        <v>3815864</v>
      </c>
      <c r="B130127">
        <v>263439</v>
      </c>
      <c r="C130127">
        <v>6235862</v>
      </c>
      <c r="D130127">
        <v>180920</v>
      </c>
      <c r="E130127" s="1" t="s">
        <v>7</v>
      </c>
      <c r="F130127" s="1" t="s">
        <v>42</v>
      </c>
      <c r="G130127" s="1" t="s">
        <v>77</v>
      </c>
    </row>
    <row r="130128" spans="1:7" x14ac:dyDescent="0.3">
      <c r="A130128">
        <v>3847480</v>
      </c>
      <c r="B130128">
        <v>182163</v>
      </c>
      <c r="C130128">
        <v>0</v>
      </c>
      <c r="D130128">
        <v>0</v>
      </c>
      <c r="E130128" s="1" t="s">
        <v>7</v>
      </c>
      <c r="F130128" s="1" t="s">
        <v>94</v>
      </c>
      <c r="G130128" s="1" t="s">
        <v>113</v>
      </c>
    </row>
    <row r="130129" spans="1:7" x14ac:dyDescent="0.3">
      <c r="A130129">
        <v>3847489</v>
      </c>
      <c r="B130129">
        <v>12591</v>
      </c>
      <c r="C130129">
        <v>0</v>
      </c>
      <c r="D130129">
        <v>4631</v>
      </c>
      <c r="E130129" s="1" t="s">
        <v>7</v>
      </c>
      <c r="F130129" s="1" t="s">
        <v>12</v>
      </c>
      <c r="G130129" s="1" t="s">
        <v>47</v>
      </c>
    </row>
    <row r="130130" spans="1:7" x14ac:dyDescent="0.3">
      <c r="A130130">
        <v>3847482</v>
      </c>
      <c r="B130130">
        <v>167298</v>
      </c>
      <c r="C130130">
        <v>248555</v>
      </c>
      <c r="D130130">
        <v>18924</v>
      </c>
      <c r="E130130" s="1" t="s">
        <v>7</v>
      </c>
      <c r="F130130" s="1" t="s">
        <v>94</v>
      </c>
      <c r="G130130" s="1" t="s">
        <v>84</v>
      </c>
    </row>
    <row r="130131" spans="1:7" x14ac:dyDescent="0.3">
      <c r="A130131">
        <v>3847462</v>
      </c>
      <c r="B130131">
        <v>354200</v>
      </c>
      <c r="C130131">
        <v>623451</v>
      </c>
      <c r="D130131">
        <v>8775</v>
      </c>
      <c r="E130131" s="1" t="s">
        <v>7</v>
      </c>
      <c r="F130131" s="1" t="s">
        <v>25</v>
      </c>
      <c r="G130131" s="1" t="s">
        <v>9</v>
      </c>
    </row>
    <row r="130132" spans="1:7" x14ac:dyDescent="0.3">
      <c r="A130132">
        <v>3847512</v>
      </c>
      <c r="B130132">
        <v>98540</v>
      </c>
      <c r="C130132">
        <v>272097</v>
      </c>
      <c r="D130132">
        <v>196000</v>
      </c>
      <c r="E130132" s="1" t="s">
        <v>7</v>
      </c>
      <c r="F130132" s="1" t="s">
        <v>26</v>
      </c>
      <c r="G130132" s="1" t="s">
        <v>9</v>
      </c>
    </row>
    <row r="130133" spans="1:7" x14ac:dyDescent="0.3">
      <c r="A130133">
        <v>3847505</v>
      </c>
      <c r="B130133">
        <v>184041</v>
      </c>
      <c r="C130133">
        <v>27805</v>
      </c>
      <c r="D130133">
        <v>1277</v>
      </c>
      <c r="E130133" s="1" t="s">
        <v>7</v>
      </c>
      <c r="F130133" s="1" t="s">
        <v>11</v>
      </c>
      <c r="G130133" s="1" t="s">
        <v>10</v>
      </c>
    </row>
    <row r="130134" spans="1:7" x14ac:dyDescent="0.3">
      <c r="A130134">
        <v>3847523</v>
      </c>
      <c r="B130134">
        <v>40000</v>
      </c>
      <c r="C130134">
        <v>0</v>
      </c>
      <c r="D130134">
        <v>0</v>
      </c>
      <c r="E130134" s="1" t="s">
        <v>7</v>
      </c>
      <c r="F130134" s="1" t="s">
        <v>28</v>
      </c>
      <c r="G130134" s="1" t="s">
        <v>25</v>
      </c>
    </row>
    <row r="130135" spans="1:7" x14ac:dyDescent="0.3">
      <c r="A130135">
        <v>3847544</v>
      </c>
      <c r="B130135">
        <v>90000</v>
      </c>
      <c r="C130135">
        <v>251382</v>
      </c>
      <c r="D130135">
        <v>0</v>
      </c>
      <c r="E130135" s="1" t="s">
        <v>7</v>
      </c>
      <c r="F130135" s="1" t="s">
        <v>39</v>
      </c>
      <c r="G130135" s="1" t="s">
        <v>9</v>
      </c>
    </row>
    <row r="130136" spans="1:7" x14ac:dyDescent="0.3">
      <c r="A130136">
        <v>3847545</v>
      </c>
      <c r="B130136">
        <v>135000</v>
      </c>
      <c r="C130136">
        <v>394242</v>
      </c>
      <c r="D130136">
        <v>23335</v>
      </c>
      <c r="E130136" s="1" t="s">
        <v>7</v>
      </c>
      <c r="F130136" s="1" t="s">
        <v>39</v>
      </c>
      <c r="G130136" s="1" t="s">
        <v>9</v>
      </c>
    </row>
    <row r="130137" spans="1:7" x14ac:dyDescent="0.3">
      <c r="A130137">
        <v>3847546</v>
      </c>
      <c r="B130137">
        <v>93600</v>
      </c>
      <c r="C130137">
        <v>383923</v>
      </c>
      <c r="D130137">
        <v>41550</v>
      </c>
      <c r="E130137" s="1" t="s">
        <v>7</v>
      </c>
      <c r="F130137" s="1" t="s">
        <v>39</v>
      </c>
      <c r="G130137" s="1" t="s">
        <v>9</v>
      </c>
    </row>
    <row r="130138" spans="1:7" x14ac:dyDescent="0.3">
      <c r="A130138">
        <v>3847549</v>
      </c>
      <c r="B130138">
        <v>90000</v>
      </c>
      <c r="C130138">
        <v>393537</v>
      </c>
      <c r="D130138">
        <v>19053</v>
      </c>
      <c r="E130138" s="1" t="s">
        <v>7</v>
      </c>
      <c r="F130138" s="1" t="s">
        <v>39</v>
      </c>
      <c r="G130138" s="1" t="s">
        <v>9</v>
      </c>
    </row>
    <row r="130139" spans="1:7" x14ac:dyDescent="0.3">
      <c r="A130139">
        <v>3847583</v>
      </c>
      <c r="B130139">
        <v>1360</v>
      </c>
      <c r="C130139">
        <v>0</v>
      </c>
      <c r="D130139">
        <v>0</v>
      </c>
      <c r="E130139" s="1" t="s">
        <v>7</v>
      </c>
      <c r="F130139" s="1" t="s">
        <v>235</v>
      </c>
      <c r="G130139" s="1" t="s">
        <v>151</v>
      </c>
    </row>
    <row r="130140" spans="1:7" x14ac:dyDescent="0.3">
      <c r="A130140">
        <v>3847560</v>
      </c>
      <c r="B130140">
        <v>90000</v>
      </c>
      <c r="C130140">
        <v>330640</v>
      </c>
      <c r="D130140">
        <v>0</v>
      </c>
      <c r="E130140" s="1" t="s">
        <v>7</v>
      </c>
      <c r="F130140" s="1" t="s">
        <v>39</v>
      </c>
      <c r="G130140" s="1" t="s">
        <v>9</v>
      </c>
    </row>
    <row r="130141" spans="1:7" x14ac:dyDescent="0.3">
      <c r="A130141">
        <v>3847565</v>
      </c>
      <c r="B130141">
        <v>2025</v>
      </c>
      <c r="C130141">
        <v>0</v>
      </c>
      <c r="D130141">
        <v>0</v>
      </c>
      <c r="E130141" s="1" t="s">
        <v>7</v>
      </c>
      <c r="F130141" s="1" t="s">
        <v>42</v>
      </c>
      <c r="G130141" s="1" t="s">
        <v>63</v>
      </c>
    </row>
    <row r="130142" spans="1:7" x14ac:dyDescent="0.3">
      <c r="A130142">
        <v>3847569</v>
      </c>
      <c r="B130142">
        <v>135000</v>
      </c>
      <c r="C130142">
        <v>147776</v>
      </c>
      <c r="D130142">
        <v>18432</v>
      </c>
      <c r="E130142" s="1" t="s">
        <v>7</v>
      </c>
      <c r="F130142" s="1" t="s">
        <v>26</v>
      </c>
      <c r="G130142" s="1" t="s">
        <v>9</v>
      </c>
    </row>
    <row r="130143" spans="1:7" x14ac:dyDescent="0.3">
      <c r="A130143">
        <v>3847620</v>
      </c>
      <c r="B130143">
        <v>119560</v>
      </c>
      <c r="C130143">
        <v>140263</v>
      </c>
      <c r="D130143">
        <v>33200</v>
      </c>
      <c r="E130143" s="1" t="s">
        <v>7</v>
      </c>
      <c r="F130143" s="1" t="s">
        <v>11</v>
      </c>
      <c r="G130143" s="1" t="s">
        <v>30</v>
      </c>
    </row>
    <row r="130144" spans="1:7" x14ac:dyDescent="0.3">
      <c r="A130144">
        <v>3847628</v>
      </c>
      <c r="B130144">
        <v>119560</v>
      </c>
      <c r="C130144">
        <v>186878</v>
      </c>
      <c r="D130144">
        <v>54144</v>
      </c>
      <c r="E130144" s="1" t="s">
        <v>7</v>
      </c>
      <c r="F130144" s="1" t="s">
        <v>11</v>
      </c>
      <c r="G130144" s="1" t="s">
        <v>30</v>
      </c>
    </row>
    <row r="130145" spans="1:7" x14ac:dyDescent="0.3">
      <c r="A130145">
        <v>3847660</v>
      </c>
      <c r="B130145">
        <v>150000</v>
      </c>
      <c r="C130145">
        <v>645894</v>
      </c>
      <c r="D130145">
        <v>0</v>
      </c>
      <c r="E130145" s="1" t="s">
        <v>7</v>
      </c>
      <c r="F130145" s="1" t="s">
        <v>18</v>
      </c>
      <c r="G130145" s="1" t="s">
        <v>9</v>
      </c>
    </row>
    <row r="130146" spans="1:7" x14ac:dyDescent="0.3">
      <c r="A130146">
        <v>3847636</v>
      </c>
      <c r="B130146">
        <v>101504</v>
      </c>
      <c r="C130146">
        <v>0</v>
      </c>
      <c r="D130146">
        <v>0</v>
      </c>
      <c r="E130146" s="1" t="s">
        <v>7</v>
      </c>
      <c r="F130146" s="1" t="s">
        <v>11</v>
      </c>
      <c r="G130146" s="1" t="s">
        <v>25</v>
      </c>
    </row>
    <row r="130147" spans="1:7" x14ac:dyDescent="0.3">
      <c r="A130147">
        <v>3847664</v>
      </c>
      <c r="B130147">
        <v>150000</v>
      </c>
      <c r="C130147">
        <v>651937</v>
      </c>
      <c r="D130147">
        <v>0</v>
      </c>
      <c r="E130147" s="1" t="s">
        <v>7</v>
      </c>
      <c r="F130147" s="1" t="s">
        <v>18</v>
      </c>
      <c r="G130147" s="1" t="s">
        <v>9</v>
      </c>
    </row>
    <row r="130148" spans="1:7" x14ac:dyDescent="0.3">
      <c r="A130148">
        <v>3847649</v>
      </c>
      <c r="B130148">
        <v>200000</v>
      </c>
      <c r="C130148">
        <v>609760</v>
      </c>
      <c r="D130148">
        <v>34361</v>
      </c>
      <c r="E130148" s="1" t="s">
        <v>7</v>
      </c>
      <c r="F130148" s="1" t="s">
        <v>18</v>
      </c>
      <c r="G130148" s="1" t="s">
        <v>116</v>
      </c>
    </row>
    <row r="130149" spans="1:7" x14ac:dyDescent="0.3">
      <c r="A130149">
        <v>3847658</v>
      </c>
      <c r="B130149">
        <v>150000</v>
      </c>
      <c r="C130149">
        <v>604688</v>
      </c>
      <c r="D130149">
        <v>28234</v>
      </c>
      <c r="E130149" s="1" t="s">
        <v>7</v>
      </c>
      <c r="F130149" s="1" t="s">
        <v>18</v>
      </c>
      <c r="G130149" s="1" t="s">
        <v>9</v>
      </c>
    </row>
    <row r="130150" spans="1:7" x14ac:dyDescent="0.3">
      <c r="A130150">
        <v>3847640</v>
      </c>
      <c r="B130150">
        <v>105896</v>
      </c>
      <c r="C130150">
        <v>156268</v>
      </c>
      <c r="D130150">
        <v>4060</v>
      </c>
      <c r="E130150" s="1" t="s">
        <v>7</v>
      </c>
      <c r="F130150" s="1" t="s">
        <v>11</v>
      </c>
      <c r="G130150" s="1" t="s">
        <v>10</v>
      </c>
    </row>
    <row r="130151" spans="1:7" x14ac:dyDescent="0.3">
      <c r="A130151">
        <v>3847687</v>
      </c>
      <c r="B130151">
        <v>150000</v>
      </c>
      <c r="C130151">
        <v>469786</v>
      </c>
      <c r="D130151">
        <v>22901</v>
      </c>
      <c r="E130151" s="1" t="s">
        <v>7</v>
      </c>
      <c r="F130151" s="1" t="s">
        <v>18</v>
      </c>
      <c r="G130151" s="1" t="s">
        <v>9</v>
      </c>
    </row>
    <row r="130152" spans="1:7" x14ac:dyDescent="0.3">
      <c r="A130152">
        <v>3847706</v>
      </c>
      <c r="B130152">
        <v>200000</v>
      </c>
      <c r="C130152">
        <v>1049203</v>
      </c>
      <c r="D130152">
        <v>67109</v>
      </c>
      <c r="E130152" s="1" t="s">
        <v>7</v>
      </c>
      <c r="F130152" s="1" t="s">
        <v>18</v>
      </c>
      <c r="G130152" s="1" t="s">
        <v>116</v>
      </c>
    </row>
    <row r="130153" spans="1:7" x14ac:dyDescent="0.3">
      <c r="A130153">
        <v>3847674</v>
      </c>
      <c r="B130153">
        <v>200000</v>
      </c>
      <c r="C130153">
        <v>493479</v>
      </c>
      <c r="D130153">
        <v>31228</v>
      </c>
      <c r="E130153" s="1" t="s">
        <v>7</v>
      </c>
      <c r="F130153" s="1" t="s">
        <v>18</v>
      </c>
      <c r="G130153" s="1" t="s">
        <v>116</v>
      </c>
    </row>
    <row r="130154" spans="1:7" x14ac:dyDescent="0.3">
      <c r="A130154">
        <v>3847676</v>
      </c>
      <c r="B130154">
        <v>200000</v>
      </c>
      <c r="C130154">
        <v>488434</v>
      </c>
      <c r="D130154">
        <v>35815</v>
      </c>
      <c r="E130154" s="1" t="s">
        <v>7</v>
      </c>
      <c r="F130154" s="1" t="s">
        <v>18</v>
      </c>
      <c r="G130154" s="1" t="s">
        <v>116</v>
      </c>
    </row>
    <row r="130155" spans="1:7" x14ac:dyDescent="0.3">
      <c r="A130155">
        <v>3847680</v>
      </c>
      <c r="B130155">
        <v>150000</v>
      </c>
      <c r="C130155">
        <v>473962</v>
      </c>
      <c r="D130155">
        <v>0</v>
      </c>
      <c r="E130155" s="1" t="s">
        <v>7</v>
      </c>
      <c r="F130155" s="1" t="s">
        <v>18</v>
      </c>
      <c r="G130155" s="1" t="s">
        <v>9</v>
      </c>
    </row>
    <row r="130156" spans="1:7" x14ac:dyDescent="0.3">
      <c r="A130156">
        <v>3847692</v>
      </c>
      <c r="B130156">
        <v>200000</v>
      </c>
      <c r="C130156">
        <v>414788</v>
      </c>
      <c r="D130156">
        <v>0</v>
      </c>
      <c r="E130156" s="1" t="s">
        <v>7</v>
      </c>
      <c r="F130156" s="1" t="s">
        <v>18</v>
      </c>
      <c r="G130156" s="1" t="s">
        <v>116</v>
      </c>
    </row>
    <row r="130157" spans="1:7" x14ac:dyDescent="0.3">
      <c r="A130157">
        <v>3847712</v>
      </c>
      <c r="B130157">
        <v>200000</v>
      </c>
      <c r="C130157">
        <v>495670</v>
      </c>
      <c r="D130157">
        <v>0</v>
      </c>
      <c r="E130157" s="1" t="s">
        <v>7</v>
      </c>
      <c r="F130157" s="1" t="s">
        <v>18</v>
      </c>
      <c r="G130157" s="1" t="s">
        <v>116</v>
      </c>
    </row>
    <row r="130158" spans="1:7" x14ac:dyDescent="0.3">
      <c r="A130158">
        <v>3847715</v>
      </c>
      <c r="B130158">
        <v>350000</v>
      </c>
      <c r="C130158">
        <v>431039</v>
      </c>
      <c r="D130158">
        <v>0</v>
      </c>
      <c r="E130158" s="1" t="s">
        <v>7</v>
      </c>
      <c r="F130158" s="1" t="s">
        <v>18</v>
      </c>
      <c r="G130158" s="1" t="s">
        <v>116</v>
      </c>
    </row>
    <row r="130159" spans="1:7" x14ac:dyDescent="0.3">
      <c r="A130159">
        <v>3847716</v>
      </c>
      <c r="B130159">
        <v>350000</v>
      </c>
      <c r="C130159">
        <v>578191</v>
      </c>
      <c r="D130159">
        <v>0</v>
      </c>
      <c r="E130159" s="1" t="s">
        <v>7</v>
      </c>
      <c r="F130159" s="1" t="s">
        <v>18</v>
      </c>
      <c r="G130159" s="1" t="s">
        <v>116</v>
      </c>
    </row>
    <row r="130160" spans="1:7" x14ac:dyDescent="0.3">
      <c r="A130160">
        <v>3847721</v>
      </c>
      <c r="B130160">
        <v>350000</v>
      </c>
      <c r="C130160">
        <v>511210</v>
      </c>
      <c r="D130160">
        <v>40304</v>
      </c>
      <c r="E130160" s="1" t="s">
        <v>7</v>
      </c>
      <c r="F130160" s="1" t="s">
        <v>18</v>
      </c>
      <c r="G130160" s="1" t="s">
        <v>116</v>
      </c>
    </row>
    <row r="130161" spans="1:7" x14ac:dyDescent="0.3">
      <c r="A130161">
        <v>3847726</v>
      </c>
      <c r="B130161">
        <v>350000</v>
      </c>
      <c r="C130161">
        <v>547285</v>
      </c>
      <c r="D130161">
        <v>0</v>
      </c>
      <c r="E130161" s="1" t="s">
        <v>7</v>
      </c>
      <c r="F130161" s="1" t="s">
        <v>18</v>
      </c>
      <c r="G130161" s="1" t="s">
        <v>116</v>
      </c>
    </row>
    <row r="130162" spans="1:7" x14ac:dyDescent="0.3">
      <c r="A130162">
        <v>3847749</v>
      </c>
      <c r="B130162">
        <v>112500</v>
      </c>
      <c r="C130162">
        <v>198249</v>
      </c>
      <c r="D130162">
        <v>0</v>
      </c>
      <c r="E130162" s="1" t="s">
        <v>7</v>
      </c>
      <c r="F130162" s="1" t="s">
        <v>28</v>
      </c>
      <c r="G130162" s="1" t="s">
        <v>9</v>
      </c>
    </row>
    <row r="130163" spans="1:7" x14ac:dyDescent="0.3">
      <c r="A130163">
        <v>3847763</v>
      </c>
      <c r="B130163">
        <v>129375</v>
      </c>
      <c r="C130163">
        <v>266750</v>
      </c>
      <c r="D130163">
        <v>0</v>
      </c>
      <c r="E130163" s="1" t="s">
        <v>7</v>
      </c>
      <c r="F130163" s="1" t="s">
        <v>28</v>
      </c>
      <c r="G130163" s="1" t="s">
        <v>9</v>
      </c>
    </row>
    <row r="130164" spans="1:7" x14ac:dyDescent="0.3">
      <c r="A130164">
        <v>3847737</v>
      </c>
      <c r="B130164">
        <v>112500</v>
      </c>
      <c r="C130164">
        <v>325263</v>
      </c>
      <c r="D130164">
        <v>0</v>
      </c>
      <c r="E130164" s="1" t="s">
        <v>7</v>
      </c>
      <c r="F130164" s="1" t="s">
        <v>28</v>
      </c>
      <c r="G130164" s="1" t="s">
        <v>9</v>
      </c>
    </row>
    <row r="130165" spans="1:7" x14ac:dyDescent="0.3">
      <c r="A130165">
        <v>3847738</v>
      </c>
      <c r="B130165">
        <v>112500</v>
      </c>
      <c r="C130165">
        <v>324323</v>
      </c>
      <c r="D130165">
        <v>0</v>
      </c>
      <c r="E130165" s="1" t="s">
        <v>7</v>
      </c>
      <c r="F130165" s="1" t="s">
        <v>28</v>
      </c>
      <c r="G130165" s="1" t="s">
        <v>9</v>
      </c>
    </row>
    <row r="130166" spans="1:7" x14ac:dyDescent="0.3">
      <c r="A130166">
        <v>3847791</v>
      </c>
      <c r="B130166">
        <v>163200</v>
      </c>
      <c r="C130166">
        <v>266691</v>
      </c>
      <c r="D130166">
        <v>0</v>
      </c>
      <c r="E130166" s="1" t="s">
        <v>7</v>
      </c>
      <c r="F130166" s="1" t="s">
        <v>28</v>
      </c>
      <c r="G130166" s="1" t="s">
        <v>43</v>
      </c>
    </row>
    <row r="130167" spans="1:7" x14ac:dyDescent="0.3">
      <c r="A130167">
        <v>3847741</v>
      </c>
      <c r="B130167">
        <v>112500</v>
      </c>
      <c r="C130167">
        <v>217272</v>
      </c>
      <c r="D130167">
        <v>0</v>
      </c>
      <c r="E130167" s="1" t="s">
        <v>7</v>
      </c>
      <c r="F130167" s="1" t="s">
        <v>28</v>
      </c>
      <c r="G130167" s="1" t="s">
        <v>9</v>
      </c>
    </row>
    <row r="130168" spans="1:7" x14ac:dyDescent="0.3">
      <c r="A130168">
        <v>3847819</v>
      </c>
      <c r="B130168">
        <v>192000</v>
      </c>
      <c r="C130168">
        <v>332025</v>
      </c>
      <c r="D130168">
        <v>0</v>
      </c>
      <c r="E130168" s="1" t="s">
        <v>7</v>
      </c>
      <c r="F130168" s="1" t="s">
        <v>28</v>
      </c>
      <c r="G130168" s="1" t="s">
        <v>43</v>
      </c>
    </row>
    <row r="130169" spans="1:7" x14ac:dyDescent="0.3">
      <c r="A130169">
        <v>3847813</v>
      </c>
      <c r="B130169">
        <v>220800</v>
      </c>
      <c r="C130169">
        <v>476834</v>
      </c>
      <c r="D130169">
        <v>0</v>
      </c>
      <c r="E130169" s="1" t="s">
        <v>7</v>
      </c>
      <c r="F130169" s="1" t="s">
        <v>28</v>
      </c>
      <c r="G130169" s="1" t="s">
        <v>43</v>
      </c>
    </row>
    <row r="130170" spans="1:7" x14ac:dyDescent="0.3">
      <c r="A130170">
        <v>3847743</v>
      </c>
      <c r="B130170">
        <v>112500</v>
      </c>
      <c r="C130170">
        <v>203095</v>
      </c>
      <c r="D130170">
        <v>0</v>
      </c>
      <c r="E130170" s="1" t="s">
        <v>7</v>
      </c>
      <c r="F130170" s="1" t="s">
        <v>28</v>
      </c>
      <c r="G130170" s="1" t="s">
        <v>9</v>
      </c>
    </row>
    <row r="130171" spans="1:7" x14ac:dyDescent="0.3">
      <c r="A130171">
        <v>3847840</v>
      </c>
      <c r="B130171">
        <v>192000</v>
      </c>
      <c r="C130171">
        <v>324510</v>
      </c>
      <c r="D130171">
        <v>25794</v>
      </c>
      <c r="E130171" s="1" t="s">
        <v>7</v>
      </c>
      <c r="F130171" s="1" t="s">
        <v>28</v>
      </c>
      <c r="G130171" s="1" t="s">
        <v>43</v>
      </c>
    </row>
    <row r="130172" spans="1:7" x14ac:dyDescent="0.3">
      <c r="A130172">
        <v>3847808</v>
      </c>
      <c r="B130172">
        <v>192000</v>
      </c>
      <c r="C130172">
        <v>267050</v>
      </c>
      <c r="D130172">
        <v>0</v>
      </c>
      <c r="E130172" s="1" t="s">
        <v>7</v>
      </c>
      <c r="F130172" s="1" t="s">
        <v>28</v>
      </c>
      <c r="G130172" s="1" t="s">
        <v>43</v>
      </c>
    </row>
    <row r="130173" spans="1:7" x14ac:dyDescent="0.3">
      <c r="A130173">
        <v>3847835</v>
      </c>
      <c r="B130173">
        <v>192000</v>
      </c>
      <c r="C130173">
        <v>258397</v>
      </c>
      <c r="D130173">
        <v>0</v>
      </c>
      <c r="E130173" s="1" t="s">
        <v>7</v>
      </c>
      <c r="F130173" s="1" t="s">
        <v>28</v>
      </c>
      <c r="G130173" s="1" t="s">
        <v>43</v>
      </c>
    </row>
    <row r="130174" spans="1:7" x14ac:dyDescent="0.3">
      <c r="A130174">
        <v>3847811</v>
      </c>
      <c r="B130174">
        <v>192000</v>
      </c>
      <c r="C130174">
        <v>321638</v>
      </c>
      <c r="D130174">
        <v>0</v>
      </c>
      <c r="E130174" s="1" t="s">
        <v>7</v>
      </c>
      <c r="F130174" s="1" t="s">
        <v>28</v>
      </c>
      <c r="G130174" s="1" t="s">
        <v>43</v>
      </c>
    </row>
    <row r="130175" spans="1:7" x14ac:dyDescent="0.3">
      <c r="A130175">
        <v>3847859</v>
      </c>
      <c r="B130175">
        <v>192000</v>
      </c>
      <c r="C130175">
        <v>301149</v>
      </c>
      <c r="D130175">
        <v>0</v>
      </c>
      <c r="E130175" s="1" t="s">
        <v>7</v>
      </c>
      <c r="F130175" s="1" t="s">
        <v>28</v>
      </c>
      <c r="G130175" s="1" t="s">
        <v>43</v>
      </c>
    </row>
    <row r="130176" spans="1:7" x14ac:dyDescent="0.3">
      <c r="A130176">
        <v>3847872</v>
      </c>
      <c r="B130176">
        <v>112500</v>
      </c>
      <c r="C130176">
        <v>343875</v>
      </c>
      <c r="D130176">
        <v>0</v>
      </c>
      <c r="E130176" s="1" t="s">
        <v>7</v>
      </c>
      <c r="F130176" s="1" t="s">
        <v>28</v>
      </c>
      <c r="G130176" s="1" t="s">
        <v>9</v>
      </c>
    </row>
    <row r="130177" spans="1:7" x14ac:dyDescent="0.3">
      <c r="A130177">
        <v>3847898</v>
      </c>
      <c r="B130177">
        <v>129375</v>
      </c>
      <c r="C130177">
        <v>426597</v>
      </c>
      <c r="D130177">
        <v>0</v>
      </c>
      <c r="E130177" s="1" t="s">
        <v>7</v>
      </c>
      <c r="F130177" s="1" t="s">
        <v>28</v>
      </c>
      <c r="G130177" s="1" t="s">
        <v>9</v>
      </c>
    </row>
    <row r="130178" spans="1:7" x14ac:dyDescent="0.3">
      <c r="A130178">
        <v>3847858</v>
      </c>
      <c r="B130178">
        <v>192000</v>
      </c>
      <c r="C130178">
        <v>220007</v>
      </c>
      <c r="D130178">
        <v>0</v>
      </c>
      <c r="E130178" s="1" t="s">
        <v>7</v>
      </c>
      <c r="F130178" s="1" t="s">
        <v>28</v>
      </c>
      <c r="G130178" s="1" t="s">
        <v>43</v>
      </c>
    </row>
    <row r="130179" spans="1:7" x14ac:dyDescent="0.3">
      <c r="A130179">
        <v>3847904</v>
      </c>
      <c r="B130179">
        <v>95625</v>
      </c>
      <c r="C130179">
        <v>262970</v>
      </c>
      <c r="D130179">
        <v>0</v>
      </c>
      <c r="E130179" s="1" t="s">
        <v>7</v>
      </c>
      <c r="F130179" s="1" t="s">
        <v>28</v>
      </c>
      <c r="G130179" s="1" t="s">
        <v>9</v>
      </c>
    </row>
    <row r="130180" spans="1:7" x14ac:dyDescent="0.3">
      <c r="A130180">
        <v>3847909</v>
      </c>
      <c r="B130180">
        <v>95625</v>
      </c>
      <c r="C130180">
        <v>207807</v>
      </c>
      <c r="D130180">
        <v>0</v>
      </c>
      <c r="E130180" s="1" t="s">
        <v>7</v>
      </c>
      <c r="F130180" s="1" t="s">
        <v>28</v>
      </c>
      <c r="G130180" s="1" t="s">
        <v>9</v>
      </c>
    </row>
    <row r="130181" spans="1:7" x14ac:dyDescent="0.3">
      <c r="A130181">
        <v>3847910</v>
      </c>
      <c r="B130181">
        <v>95625</v>
      </c>
      <c r="C130181">
        <v>269494</v>
      </c>
      <c r="D130181">
        <v>0</v>
      </c>
      <c r="E130181" s="1" t="s">
        <v>7</v>
      </c>
      <c r="F130181" s="1" t="s">
        <v>28</v>
      </c>
      <c r="G130181" s="1" t="s">
        <v>9</v>
      </c>
    </row>
    <row r="130182" spans="1:7" x14ac:dyDescent="0.3">
      <c r="A130182">
        <v>3847922</v>
      </c>
      <c r="B130182">
        <v>192000</v>
      </c>
      <c r="C130182">
        <v>320284</v>
      </c>
      <c r="D130182">
        <v>0</v>
      </c>
      <c r="E130182" s="1" t="s">
        <v>7</v>
      </c>
      <c r="F130182" s="1" t="s">
        <v>28</v>
      </c>
      <c r="G130182" s="1" t="s">
        <v>43</v>
      </c>
    </row>
    <row r="130183" spans="1:7" x14ac:dyDescent="0.3">
      <c r="A130183">
        <v>3847913</v>
      </c>
      <c r="B130183">
        <v>95625</v>
      </c>
      <c r="C130183">
        <v>259863</v>
      </c>
      <c r="D130183">
        <v>0</v>
      </c>
      <c r="E130183" s="1" t="s">
        <v>7</v>
      </c>
      <c r="F130183" s="1" t="s">
        <v>28</v>
      </c>
      <c r="G130183" s="1" t="s">
        <v>9</v>
      </c>
    </row>
    <row r="130184" spans="1:7" x14ac:dyDescent="0.3">
      <c r="A130184">
        <v>3847929</v>
      </c>
      <c r="B130184">
        <v>192000</v>
      </c>
      <c r="C130184">
        <v>269838</v>
      </c>
      <c r="D130184">
        <v>0</v>
      </c>
      <c r="E130184" s="1" t="s">
        <v>7</v>
      </c>
      <c r="F130184" s="1" t="s">
        <v>28</v>
      </c>
      <c r="G130184" s="1" t="s">
        <v>43</v>
      </c>
    </row>
    <row r="130185" spans="1:7" x14ac:dyDescent="0.3">
      <c r="A130185">
        <v>3847933</v>
      </c>
      <c r="B130185">
        <v>192000</v>
      </c>
      <c r="C130185">
        <v>207112</v>
      </c>
      <c r="D130185">
        <v>0</v>
      </c>
      <c r="E130185" s="1" t="s">
        <v>7</v>
      </c>
      <c r="F130185" s="1" t="s">
        <v>28</v>
      </c>
      <c r="G130185" s="1" t="s">
        <v>43</v>
      </c>
    </row>
    <row r="130186" spans="1:7" x14ac:dyDescent="0.3">
      <c r="A130186">
        <v>3847887</v>
      </c>
      <c r="B130186">
        <v>140625</v>
      </c>
      <c r="C130186">
        <v>365579</v>
      </c>
      <c r="D130186">
        <v>0</v>
      </c>
      <c r="E130186" s="1" t="s">
        <v>7</v>
      </c>
      <c r="F130186" s="1" t="s">
        <v>28</v>
      </c>
      <c r="G130186" s="1" t="s">
        <v>9</v>
      </c>
    </row>
    <row r="130187" spans="1:7" x14ac:dyDescent="0.3">
      <c r="A130187">
        <v>3847924</v>
      </c>
      <c r="B130187">
        <v>192000</v>
      </c>
      <c r="C130187">
        <v>327716</v>
      </c>
      <c r="D130187">
        <v>0</v>
      </c>
      <c r="E130187" s="1" t="s">
        <v>7</v>
      </c>
      <c r="F130187" s="1" t="s">
        <v>28</v>
      </c>
      <c r="G130187" s="1" t="s">
        <v>43</v>
      </c>
    </row>
    <row r="130188" spans="1:7" x14ac:dyDescent="0.3">
      <c r="A130188">
        <v>3847925</v>
      </c>
      <c r="B130188">
        <v>192000</v>
      </c>
      <c r="C130188">
        <v>357363</v>
      </c>
      <c r="D130188">
        <v>0</v>
      </c>
      <c r="E130188" s="1" t="s">
        <v>7</v>
      </c>
      <c r="F130188" s="1" t="s">
        <v>28</v>
      </c>
      <c r="G130188" s="1" t="s">
        <v>43</v>
      </c>
    </row>
    <row r="130189" spans="1:7" x14ac:dyDescent="0.3">
      <c r="A130189">
        <v>3847917</v>
      </c>
      <c r="B130189">
        <v>95625</v>
      </c>
      <c r="C130189">
        <v>334132</v>
      </c>
      <c r="D130189">
        <v>1400</v>
      </c>
      <c r="E130189" s="1" t="s">
        <v>7</v>
      </c>
      <c r="F130189" s="1" t="s">
        <v>28</v>
      </c>
      <c r="G130189" s="1" t="s">
        <v>9</v>
      </c>
    </row>
    <row r="130190" spans="1:7" x14ac:dyDescent="0.3">
      <c r="A130190">
        <v>3847927</v>
      </c>
      <c r="B130190">
        <v>192000</v>
      </c>
      <c r="C130190">
        <v>227151</v>
      </c>
      <c r="D130190">
        <v>0</v>
      </c>
      <c r="E130190" s="1" t="s">
        <v>7</v>
      </c>
      <c r="F130190" s="1" t="s">
        <v>28</v>
      </c>
      <c r="G130190" s="1" t="s">
        <v>43</v>
      </c>
    </row>
    <row r="130191" spans="1:7" x14ac:dyDescent="0.3">
      <c r="A130191">
        <v>3847507</v>
      </c>
      <c r="B130191">
        <v>33252</v>
      </c>
      <c r="C130191">
        <v>0</v>
      </c>
      <c r="D130191">
        <v>0</v>
      </c>
      <c r="E130191" s="1" t="s">
        <v>7</v>
      </c>
      <c r="F130191" s="1" t="s">
        <v>11</v>
      </c>
      <c r="G130191" s="1" t="s">
        <v>48</v>
      </c>
    </row>
    <row r="130192" spans="1:7" x14ac:dyDescent="0.3">
      <c r="A130192">
        <v>3847496</v>
      </c>
      <c r="B130192">
        <v>221130</v>
      </c>
      <c r="C130192">
        <v>64235</v>
      </c>
      <c r="D130192">
        <v>70524</v>
      </c>
      <c r="E130192" s="1" t="s">
        <v>7</v>
      </c>
      <c r="F130192" s="1" t="s">
        <v>18</v>
      </c>
      <c r="G130192" s="1" t="s">
        <v>10</v>
      </c>
    </row>
    <row r="130193" spans="1:7" x14ac:dyDescent="0.3">
      <c r="A130193">
        <v>3847503</v>
      </c>
      <c r="B130193">
        <v>24000</v>
      </c>
      <c r="C130193">
        <v>0</v>
      </c>
      <c r="D130193">
        <v>5063</v>
      </c>
      <c r="E130193" s="1" t="s">
        <v>7</v>
      </c>
      <c r="F130193" s="1" t="s">
        <v>11</v>
      </c>
      <c r="G130193" s="1" t="s">
        <v>31</v>
      </c>
    </row>
    <row r="130194" spans="1:7" x14ac:dyDescent="0.3">
      <c r="A130194">
        <v>3847484</v>
      </c>
      <c r="B130194">
        <v>145239</v>
      </c>
      <c r="C130194">
        <v>0</v>
      </c>
      <c r="D130194">
        <v>0</v>
      </c>
      <c r="E130194" s="1" t="s">
        <v>7</v>
      </c>
      <c r="F130194" s="1" t="s">
        <v>94</v>
      </c>
      <c r="G130194" s="1" t="s">
        <v>113</v>
      </c>
    </row>
    <row r="130195" spans="1:7" x14ac:dyDescent="0.3">
      <c r="A130195">
        <v>3847516</v>
      </c>
      <c r="B130195">
        <v>1358340</v>
      </c>
      <c r="C130195">
        <v>1440334</v>
      </c>
      <c r="D130195">
        <v>42705</v>
      </c>
      <c r="E130195" s="1" t="s">
        <v>7</v>
      </c>
      <c r="F130195" s="1" t="s">
        <v>39</v>
      </c>
      <c r="G130195" s="1" t="s">
        <v>179</v>
      </c>
    </row>
    <row r="130196" spans="1:7" x14ac:dyDescent="0.3">
      <c r="A130196">
        <v>3847517</v>
      </c>
      <c r="B130196">
        <v>38813</v>
      </c>
      <c r="C130196">
        <v>162559</v>
      </c>
      <c r="D130196">
        <v>0</v>
      </c>
      <c r="E130196" s="1" t="s">
        <v>7</v>
      </c>
      <c r="F130196" s="1" t="s">
        <v>18</v>
      </c>
      <c r="G130196" s="1" t="s">
        <v>9</v>
      </c>
    </row>
    <row r="130197" spans="1:7" x14ac:dyDescent="0.3">
      <c r="A130197">
        <v>3847547</v>
      </c>
      <c r="B130197">
        <v>90000</v>
      </c>
      <c r="C130197">
        <v>351699</v>
      </c>
      <c r="D130197">
        <v>18540</v>
      </c>
      <c r="E130197" s="1" t="s">
        <v>7</v>
      </c>
      <c r="F130197" s="1" t="s">
        <v>39</v>
      </c>
      <c r="G130197" s="1" t="s">
        <v>9</v>
      </c>
    </row>
    <row r="130198" spans="1:7" x14ac:dyDescent="0.3">
      <c r="A130198">
        <v>3847580</v>
      </c>
      <c r="B130198">
        <v>10974</v>
      </c>
      <c r="C130198">
        <v>0</v>
      </c>
      <c r="D130198">
        <v>0</v>
      </c>
      <c r="E130198" s="1" t="s">
        <v>7</v>
      </c>
      <c r="F130198" s="1" t="s">
        <v>75</v>
      </c>
      <c r="G130198" s="1" t="s">
        <v>64</v>
      </c>
    </row>
    <row r="130199" spans="1:7" x14ac:dyDescent="0.3">
      <c r="A130199">
        <v>3847584</v>
      </c>
      <c r="B130199">
        <v>6000</v>
      </c>
      <c r="C130199">
        <v>0</v>
      </c>
      <c r="D130199">
        <v>0</v>
      </c>
      <c r="E130199" s="1" t="s">
        <v>7</v>
      </c>
      <c r="F130199" s="1" t="s">
        <v>235</v>
      </c>
      <c r="G130199" s="1" t="s">
        <v>151</v>
      </c>
    </row>
    <row r="130200" spans="1:7" x14ac:dyDescent="0.3">
      <c r="A130200">
        <v>3847598</v>
      </c>
      <c r="B130200">
        <v>0</v>
      </c>
      <c r="C130200">
        <v>0</v>
      </c>
      <c r="D130200">
        <v>0</v>
      </c>
      <c r="E130200" s="1" t="s">
        <v>7</v>
      </c>
      <c r="F130200" s="1" t="s">
        <v>235</v>
      </c>
      <c r="G130200" s="1" t="s">
        <v>36</v>
      </c>
    </row>
    <row r="130201" spans="1:7" x14ac:dyDescent="0.3">
      <c r="A130201">
        <v>3847610</v>
      </c>
      <c r="B130201">
        <v>110166</v>
      </c>
      <c r="C130201">
        <v>130216</v>
      </c>
      <c r="D130201">
        <v>0</v>
      </c>
      <c r="E130201" s="1" t="s">
        <v>7</v>
      </c>
      <c r="F130201" s="1" t="s">
        <v>11</v>
      </c>
      <c r="G130201" s="1" t="s">
        <v>10</v>
      </c>
    </row>
    <row r="130202" spans="1:7" x14ac:dyDescent="0.3">
      <c r="A130202">
        <v>3847621</v>
      </c>
      <c r="B130202">
        <v>119560</v>
      </c>
      <c r="C130202">
        <v>201660</v>
      </c>
      <c r="D130202">
        <v>0</v>
      </c>
      <c r="E130202" s="1" t="s">
        <v>7</v>
      </c>
      <c r="F130202" s="1" t="s">
        <v>11</v>
      </c>
      <c r="G130202" s="1" t="s">
        <v>35</v>
      </c>
    </row>
    <row r="130203" spans="1:7" x14ac:dyDescent="0.3">
      <c r="A130203">
        <v>3847627</v>
      </c>
      <c r="B130203">
        <v>119560</v>
      </c>
      <c r="C130203">
        <v>104804</v>
      </c>
      <c r="D130203">
        <v>0</v>
      </c>
      <c r="E130203" s="1" t="s">
        <v>7</v>
      </c>
      <c r="F130203" s="1" t="s">
        <v>11</v>
      </c>
      <c r="G130203" s="1" t="s">
        <v>30</v>
      </c>
    </row>
    <row r="130204" spans="1:7" x14ac:dyDescent="0.3">
      <c r="A130204">
        <v>3847635</v>
      </c>
      <c r="B130204">
        <v>109312</v>
      </c>
      <c r="C130204">
        <v>139719</v>
      </c>
      <c r="D130204">
        <v>6209</v>
      </c>
      <c r="E130204" s="1" t="s">
        <v>7</v>
      </c>
      <c r="F130204" s="1" t="s">
        <v>11</v>
      </c>
      <c r="G130204" s="1" t="s">
        <v>30</v>
      </c>
    </row>
    <row r="130205" spans="1:7" x14ac:dyDescent="0.3">
      <c r="A130205">
        <v>3847652</v>
      </c>
      <c r="B130205">
        <v>200000</v>
      </c>
      <c r="C130205">
        <v>659962</v>
      </c>
      <c r="D130205">
        <v>26038</v>
      </c>
      <c r="E130205" s="1" t="s">
        <v>7</v>
      </c>
      <c r="F130205" s="1" t="s">
        <v>18</v>
      </c>
      <c r="G130205" s="1" t="s">
        <v>116</v>
      </c>
    </row>
    <row r="130206" spans="1:7" x14ac:dyDescent="0.3">
      <c r="A130206">
        <v>3847657</v>
      </c>
      <c r="B130206">
        <v>150000</v>
      </c>
      <c r="C130206">
        <v>609760</v>
      </c>
      <c r="D130206">
        <v>92686</v>
      </c>
      <c r="E130206" s="1" t="s">
        <v>7</v>
      </c>
      <c r="F130206" s="1" t="s">
        <v>18</v>
      </c>
      <c r="G130206" s="1" t="s">
        <v>9</v>
      </c>
    </row>
    <row r="130207" spans="1:7" x14ac:dyDescent="0.3">
      <c r="A130207">
        <v>3847666</v>
      </c>
      <c r="B130207">
        <v>200000</v>
      </c>
      <c r="C130207">
        <v>614657</v>
      </c>
      <c r="D130207">
        <v>0</v>
      </c>
      <c r="E130207" s="1" t="s">
        <v>7</v>
      </c>
      <c r="F130207" s="1" t="s">
        <v>18</v>
      </c>
      <c r="G130207" s="1" t="s">
        <v>116</v>
      </c>
    </row>
    <row r="130208" spans="1:7" x14ac:dyDescent="0.3">
      <c r="A130208">
        <v>3847638</v>
      </c>
      <c r="B130208">
        <v>119560</v>
      </c>
      <c r="C130208">
        <v>435873</v>
      </c>
      <c r="D130208">
        <v>1697</v>
      </c>
      <c r="E130208" s="1" t="s">
        <v>7</v>
      </c>
      <c r="F130208" s="1" t="s">
        <v>11</v>
      </c>
      <c r="G130208" s="1" t="s">
        <v>35</v>
      </c>
    </row>
    <row r="130209" spans="1:7" x14ac:dyDescent="0.3">
      <c r="A130209">
        <v>3847681</v>
      </c>
      <c r="B130209">
        <v>150000</v>
      </c>
      <c r="C130209">
        <v>517841</v>
      </c>
      <c r="D130209">
        <v>23546</v>
      </c>
      <c r="E130209" s="1" t="s">
        <v>7</v>
      </c>
      <c r="F130209" s="1" t="s">
        <v>18</v>
      </c>
      <c r="G130209" s="1" t="s">
        <v>9</v>
      </c>
    </row>
    <row r="130210" spans="1:7" x14ac:dyDescent="0.3">
      <c r="A130210">
        <v>3847668</v>
      </c>
      <c r="B130210">
        <v>200000</v>
      </c>
      <c r="C130210">
        <v>514521</v>
      </c>
      <c r="D130210">
        <v>36715</v>
      </c>
      <c r="E130210" s="1" t="s">
        <v>7</v>
      </c>
      <c r="F130210" s="1" t="s">
        <v>18</v>
      </c>
      <c r="G130210" s="1" t="s">
        <v>116</v>
      </c>
    </row>
    <row r="130211" spans="1:7" x14ac:dyDescent="0.3">
      <c r="A130211">
        <v>3847643</v>
      </c>
      <c r="B130211">
        <v>105896</v>
      </c>
      <c r="C130211">
        <v>232390</v>
      </c>
      <c r="D130211">
        <v>17655</v>
      </c>
      <c r="E130211" s="1" t="s">
        <v>7</v>
      </c>
      <c r="F130211" s="1" t="s">
        <v>11</v>
      </c>
      <c r="G130211" s="1" t="s">
        <v>9</v>
      </c>
    </row>
    <row r="130212" spans="1:7" x14ac:dyDescent="0.3">
      <c r="A130212">
        <v>3847672</v>
      </c>
      <c r="B130212">
        <v>200000</v>
      </c>
      <c r="C130212">
        <v>529117</v>
      </c>
      <c r="D130212">
        <v>0</v>
      </c>
      <c r="E130212" s="1" t="s">
        <v>7</v>
      </c>
      <c r="F130212" s="1" t="s">
        <v>18</v>
      </c>
      <c r="G130212" s="1" t="s">
        <v>116</v>
      </c>
    </row>
    <row r="130213" spans="1:7" x14ac:dyDescent="0.3">
      <c r="A130213">
        <v>3847685</v>
      </c>
      <c r="B130213">
        <v>150000</v>
      </c>
      <c r="C130213">
        <v>481314</v>
      </c>
      <c r="D130213">
        <v>0</v>
      </c>
      <c r="E130213" s="1" t="s">
        <v>7</v>
      </c>
      <c r="F130213" s="1" t="s">
        <v>18</v>
      </c>
      <c r="G130213" s="1" t="s">
        <v>9</v>
      </c>
    </row>
    <row r="130214" spans="1:7" x14ac:dyDescent="0.3">
      <c r="A130214">
        <v>3847705</v>
      </c>
      <c r="B130214">
        <v>200000</v>
      </c>
      <c r="C130214">
        <v>593128</v>
      </c>
      <c r="D130214">
        <v>22680</v>
      </c>
      <c r="E130214" s="1" t="s">
        <v>7</v>
      </c>
      <c r="F130214" s="1" t="s">
        <v>18</v>
      </c>
      <c r="G130214" s="1" t="s">
        <v>116</v>
      </c>
    </row>
    <row r="130215" spans="1:7" x14ac:dyDescent="0.3">
      <c r="A130215">
        <v>3847688</v>
      </c>
      <c r="B130215">
        <v>200000</v>
      </c>
      <c r="C130215">
        <v>487988</v>
      </c>
      <c r="D130215">
        <v>474</v>
      </c>
      <c r="E130215" s="1" t="s">
        <v>7</v>
      </c>
      <c r="F130215" s="1" t="s">
        <v>18</v>
      </c>
      <c r="G130215" s="1" t="s">
        <v>116</v>
      </c>
    </row>
    <row r="130216" spans="1:7" x14ac:dyDescent="0.3">
      <c r="A130216">
        <v>3847678</v>
      </c>
      <c r="B130216">
        <v>200000</v>
      </c>
      <c r="C130216">
        <v>560690</v>
      </c>
      <c r="D130216">
        <v>35497</v>
      </c>
      <c r="E130216" s="1" t="s">
        <v>7</v>
      </c>
      <c r="F130216" s="1" t="s">
        <v>18</v>
      </c>
      <c r="G130216" s="1" t="s">
        <v>116</v>
      </c>
    </row>
    <row r="130217" spans="1:7" x14ac:dyDescent="0.3">
      <c r="A130217">
        <v>3847679</v>
      </c>
      <c r="B130217">
        <v>200000</v>
      </c>
      <c r="C130217">
        <v>453993</v>
      </c>
      <c r="D130217">
        <v>21889</v>
      </c>
      <c r="E130217" s="1" t="s">
        <v>7</v>
      </c>
      <c r="F130217" s="1" t="s">
        <v>18</v>
      </c>
      <c r="G130217" s="1" t="s">
        <v>116</v>
      </c>
    </row>
    <row r="130218" spans="1:7" x14ac:dyDescent="0.3">
      <c r="A130218">
        <v>3847702</v>
      </c>
      <c r="B130218">
        <v>200000</v>
      </c>
      <c r="C130218">
        <v>814153</v>
      </c>
      <c r="D130218">
        <v>46112</v>
      </c>
      <c r="E130218" s="1" t="s">
        <v>7</v>
      </c>
      <c r="F130218" s="1" t="s">
        <v>18</v>
      </c>
      <c r="G130218" s="1" t="s">
        <v>116</v>
      </c>
    </row>
    <row r="130219" spans="1:7" x14ac:dyDescent="0.3">
      <c r="A130219">
        <v>3847696</v>
      </c>
      <c r="B130219">
        <v>150000</v>
      </c>
      <c r="C130219">
        <v>417725</v>
      </c>
      <c r="D130219">
        <v>0</v>
      </c>
      <c r="E130219" s="1" t="s">
        <v>7</v>
      </c>
      <c r="F130219" s="1" t="s">
        <v>18</v>
      </c>
      <c r="G130219" s="1" t="s">
        <v>9</v>
      </c>
    </row>
    <row r="130220" spans="1:7" x14ac:dyDescent="0.3">
      <c r="A130220">
        <v>3847708</v>
      </c>
      <c r="B130220">
        <v>350000</v>
      </c>
      <c r="C130220">
        <v>524505</v>
      </c>
      <c r="D130220">
        <v>34457</v>
      </c>
      <c r="E130220" s="1" t="s">
        <v>7</v>
      </c>
      <c r="F130220" s="1" t="s">
        <v>18</v>
      </c>
      <c r="G130220" s="1" t="s">
        <v>116</v>
      </c>
    </row>
    <row r="130221" spans="1:7" x14ac:dyDescent="0.3">
      <c r="A130221">
        <v>3847709</v>
      </c>
      <c r="B130221">
        <v>350000</v>
      </c>
      <c r="C130221">
        <v>1347310</v>
      </c>
      <c r="D130221">
        <v>130528</v>
      </c>
      <c r="E130221" s="1" t="s">
        <v>7</v>
      </c>
      <c r="F130221" s="1" t="s">
        <v>18</v>
      </c>
      <c r="G130221" s="1" t="s">
        <v>116</v>
      </c>
    </row>
    <row r="130222" spans="1:7" x14ac:dyDescent="0.3">
      <c r="A130222">
        <v>3847750</v>
      </c>
      <c r="B130222">
        <v>112500</v>
      </c>
      <c r="C130222">
        <v>196527</v>
      </c>
      <c r="D130222">
        <v>0</v>
      </c>
      <c r="E130222" s="1" t="s">
        <v>7</v>
      </c>
      <c r="F130222" s="1" t="s">
        <v>28</v>
      </c>
      <c r="G130222" s="1" t="s">
        <v>9</v>
      </c>
    </row>
    <row r="130223" spans="1:7" x14ac:dyDescent="0.3">
      <c r="A130223">
        <v>3847757</v>
      </c>
      <c r="B130223">
        <v>112500</v>
      </c>
      <c r="C130223">
        <v>218771</v>
      </c>
      <c r="D130223">
        <v>0</v>
      </c>
      <c r="E130223" s="1" t="s">
        <v>7</v>
      </c>
      <c r="F130223" s="1" t="s">
        <v>28</v>
      </c>
      <c r="G130223" s="1" t="s">
        <v>9</v>
      </c>
    </row>
    <row r="130224" spans="1:7" x14ac:dyDescent="0.3">
      <c r="A130224">
        <v>3847765</v>
      </c>
      <c r="B130224">
        <v>112500</v>
      </c>
      <c r="C130224">
        <v>197315</v>
      </c>
      <c r="D130224">
        <v>0</v>
      </c>
      <c r="E130224" s="1" t="s">
        <v>7</v>
      </c>
      <c r="F130224" s="1" t="s">
        <v>28</v>
      </c>
      <c r="G130224" s="1" t="s">
        <v>9</v>
      </c>
    </row>
    <row r="130225" spans="1:7" x14ac:dyDescent="0.3">
      <c r="A130225">
        <v>3847770</v>
      </c>
      <c r="B130225">
        <v>112500</v>
      </c>
      <c r="C130225">
        <v>217508</v>
      </c>
      <c r="D130225">
        <v>0</v>
      </c>
      <c r="E130225" s="1" t="s">
        <v>7</v>
      </c>
      <c r="F130225" s="1" t="s">
        <v>28</v>
      </c>
      <c r="G130225" s="1" t="s">
        <v>9</v>
      </c>
    </row>
    <row r="130226" spans="1:7" x14ac:dyDescent="0.3">
      <c r="A130226">
        <v>3847778</v>
      </c>
      <c r="B130226">
        <v>112500</v>
      </c>
      <c r="C130226">
        <v>323345</v>
      </c>
      <c r="D130226">
        <v>0</v>
      </c>
      <c r="E130226" s="1" t="s">
        <v>7</v>
      </c>
      <c r="F130226" s="1" t="s">
        <v>28</v>
      </c>
      <c r="G130226" s="1" t="s">
        <v>9</v>
      </c>
    </row>
    <row r="130227" spans="1:7" x14ac:dyDescent="0.3">
      <c r="A130227">
        <v>3847785</v>
      </c>
      <c r="B130227">
        <v>163200</v>
      </c>
      <c r="C130227">
        <v>291272</v>
      </c>
      <c r="D130227">
        <v>0</v>
      </c>
      <c r="E130227" s="1" t="s">
        <v>7</v>
      </c>
      <c r="F130227" s="1" t="s">
        <v>28</v>
      </c>
      <c r="G130227" s="1" t="s">
        <v>43</v>
      </c>
    </row>
    <row r="130228" spans="1:7" x14ac:dyDescent="0.3">
      <c r="A130228">
        <v>3847818</v>
      </c>
      <c r="B130228">
        <v>192000</v>
      </c>
      <c r="C130228">
        <v>266750</v>
      </c>
      <c r="D130228">
        <v>0</v>
      </c>
      <c r="E130228" s="1" t="s">
        <v>7</v>
      </c>
      <c r="F130228" s="1" t="s">
        <v>28</v>
      </c>
      <c r="G130228" s="1" t="s">
        <v>43</v>
      </c>
    </row>
    <row r="130229" spans="1:7" x14ac:dyDescent="0.3">
      <c r="A130229">
        <v>3847805</v>
      </c>
      <c r="B130229">
        <v>112500</v>
      </c>
      <c r="C130229">
        <v>267290</v>
      </c>
      <c r="D130229">
        <v>0</v>
      </c>
      <c r="E130229" s="1" t="s">
        <v>7</v>
      </c>
      <c r="F130229" s="1" t="s">
        <v>28</v>
      </c>
      <c r="G130229" s="1" t="s">
        <v>9</v>
      </c>
    </row>
    <row r="130230" spans="1:7" x14ac:dyDescent="0.3">
      <c r="A130230">
        <v>3847826</v>
      </c>
      <c r="B130230">
        <v>220800</v>
      </c>
      <c r="C130230">
        <v>262541</v>
      </c>
      <c r="D130230">
        <v>0</v>
      </c>
      <c r="E130230" s="1" t="s">
        <v>7</v>
      </c>
      <c r="F130230" s="1" t="s">
        <v>28</v>
      </c>
      <c r="G130230" s="1" t="s">
        <v>43</v>
      </c>
    </row>
    <row r="130231" spans="1:7" x14ac:dyDescent="0.3">
      <c r="A130231">
        <v>3847746</v>
      </c>
      <c r="B130231">
        <v>112500</v>
      </c>
      <c r="C130231">
        <v>198249</v>
      </c>
      <c r="D130231">
        <v>0</v>
      </c>
      <c r="E130231" s="1" t="s">
        <v>7</v>
      </c>
      <c r="F130231" s="1" t="s">
        <v>28</v>
      </c>
      <c r="G130231" s="1" t="s">
        <v>9</v>
      </c>
    </row>
    <row r="130232" spans="1:7" x14ac:dyDescent="0.3">
      <c r="A130232">
        <v>3847838</v>
      </c>
      <c r="B130232">
        <v>192000</v>
      </c>
      <c r="C130232">
        <v>325550</v>
      </c>
      <c r="D130232">
        <v>23332</v>
      </c>
      <c r="E130232" s="1" t="s">
        <v>7</v>
      </c>
      <c r="F130232" s="1" t="s">
        <v>28</v>
      </c>
      <c r="G130232" s="1" t="s">
        <v>43</v>
      </c>
    </row>
    <row r="130233" spans="1:7" x14ac:dyDescent="0.3">
      <c r="A130233">
        <v>3847809</v>
      </c>
      <c r="B130233">
        <v>192000</v>
      </c>
      <c r="C130233">
        <v>259867</v>
      </c>
      <c r="D130233">
        <v>13537</v>
      </c>
      <c r="E130233" s="1" t="s">
        <v>7</v>
      </c>
      <c r="F130233" s="1" t="s">
        <v>28</v>
      </c>
      <c r="G130233" s="1" t="s">
        <v>43</v>
      </c>
    </row>
    <row r="130234" spans="1:7" x14ac:dyDescent="0.3">
      <c r="A130234">
        <v>3847861</v>
      </c>
      <c r="B130234">
        <v>112500</v>
      </c>
      <c r="C130234">
        <v>225221</v>
      </c>
      <c r="D130234">
        <v>0</v>
      </c>
      <c r="E130234" s="1" t="s">
        <v>7</v>
      </c>
      <c r="F130234" s="1" t="s">
        <v>28</v>
      </c>
      <c r="G130234" s="1" t="s">
        <v>9</v>
      </c>
    </row>
    <row r="130235" spans="1:7" x14ac:dyDescent="0.3">
      <c r="A130235">
        <v>3847867</v>
      </c>
      <c r="B130235">
        <v>112500</v>
      </c>
      <c r="C130235">
        <v>261858</v>
      </c>
      <c r="D130235">
        <v>0</v>
      </c>
      <c r="E130235" s="1" t="s">
        <v>7</v>
      </c>
      <c r="F130235" s="1" t="s">
        <v>28</v>
      </c>
      <c r="G130235" s="1" t="s">
        <v>9</v>
      </c>
    </row>
    <row r="130236" spans="1:7" x14ac:dyDescent="0.3">
      <c r="A130236">
        <v>3847902</v>
      </c>
      <c r="B130236">
        <v>95625</v>
      </c>
      <c r="C130236">
        <v>196527</v>
      </c>
      <c r="D130236">
        <v>0</v>
      </c>
      <c r="E130236" s="1" t="s">
        <v>7</v>
      </c>
      <c r="F130236" s="1" t="s">
        <v>28</v>
      </c>
      <c r="G130236" s="1" t="s">
        <v>9</v>
      </c>
    </row>
    <row r="130237" spans="1:7" x14ac:dyDescent="0.3">
      <c r="A130237">
        <v>3847897</v>
      </c>
      <c r="B130237">
        <v>112500</v>
      </c>
      <c r="C130237">
        <v>211304</v>
      </c>
      <c r="D130237">
        <v>0</v>
      </c>
      <c r="E130237" s="1" t="s">
        <v>7</v>
      </c>
      <c r="F130237" s="1" t="s">
        <v>28</v>
      </c>
      <c r="G130237" s="1" t="s">
        <v>9</v>
      </c>
    </row>
    <row r="130238" spans="1:7" x14ac:dyDescent="0.3">
      <c r="A130238">
        <v>3847905</v>
      </c>
      <c r="B130238">
        <v>95625</v>
      </c>
      <c r="C130238">
        <v>288916</v>
      </c>
      <c r="D130238">
        <v>0</v>
      </c>
      <c r="E130238" s="1" t="s">
        <v>7</v>
      </c>
      <c r="F130238" s="1" t="s">
        <v>28</v>
      </c>
      <c r="G130238" s="1" t="s">
        <v>9</v>
      </c>
    </row>
    <row r="130239" spans="1:7" x14ac:dyDescent="0.3">
      <c r="A130239">
        <v>3847890</v>
      </c>
      <c r="B130239">
        <v>135000</v>
      </c>
      <c r="C130239">
        <v>322229</v>
      </c>
      <c r="D130239">
        <v>0</v>
      </c>
      <c r="E130239" s="1" t="s">
        <v>7</v>
      </c>
      <c r="F130239" s="1" t="s">
        <v>28</v>
      </c>
      <c r="G130239" s="1" t="s">
        <v>9</v>
      </c>
    </row>
    <row r="130240" spans="1:7" x14ac:dyDescent="0.3">
      <c r="A130240">
        <v>3847932</v>
      </c>
      <c r="B130240">
        <v>192000</v>
      </c>
      <c r="C130240">
        <v>326028</v>
      </c>
      <c r="D130240">
        <v>0</v>
      </c>
      <c r="E130240" s="1" t="s">
        <v>7</v>
      </c>
      <c r="F130240" s="1" t="s">
        <v>28</v>
      </c>
      <c r="G130240" s="1" t="s">
        <v>43</v>
      </c>
    </row>
    <row r="130241" spans="1:7" x14ac:dyDescent="0.3">
      <c r="A130241">
        <v>3847928</v>
      </c>
      <c r="B130241">
        <v>192000</v>
      </c>
      <c r="C130241">
        <v>322173</v>
      </c>
      <c r="D130241">
        <v>0</v>
      </c>
      <c r="E130241" s="1" t="s">
        <v>7</v>
      </c>
      <c r="F130241" s="1" t="s">
        <v>28</v>
      </c>
      <c r="G130241" s="1" t="s">
        <v>43</v>
      </c>
    </row>
    <row r="130242" spans="1:7" x14ac:dyDescent="0.3">
      <c r="A130242">
        <v>3847918</v>
      </c>
      <c r="B130242">
        <v>95625</v>
      </c>
      <c r="C130242">
        <v>363483</v>
      </c>
      <c r="D130242">
        <v>0</v>
      </c>
      <c r="E130242" s="1" t="s">
        <v>7</v>
      </c>
      <c r="F130242" s="1" t="s">
        <v>28</v>
      </c>
      <c r="G130242" s="1" t="s">
        <v>9</v>
      </c>
    </row>
    <row r="130243" spans="1:7" x14ac:dyDescent="0.3">
      <c r="A130243">
        <v>3847935</v>
      </c>
      <c r="B130243">
        <v>192000</v>
      </c>
      <c r="C130243">
        <v>282581</v>
      </c>
      <c r="D130243">
        <v>20354</v>
      </c>
      <c r="E130243" s="1" t="s">
        <v>7</v>
      </c>
      <c r="F130243" s="1" t="s">
        <v>28</v>
      </c>
      <c r="G130243" s="1" t="s">
        <v>43</v>
      </c>
    </row>
    <row r="130244" spans="1:7" x14ac:dyDescent="0.3">
      <c r="A130244">
        <v>3847944</v>
      </c>
      <c r="B130244">
        <v>112500</v>
      </c>
      <c r="C130244">
        <v>273517</v>
      </c>
      <c r="D130244">
        <v>0</v>
      </c>
      <c r="E130244" s="1" t="s">
        <v>7</v>
      </c>
      <c r="F130244" s="1" t="s">
        <v>28</v>
      </c>
      <c r="G130244" s="1" t="s">
        <v>9</v>
      </c>
    </row>
    <row r="130245" spans="1:7" x14ac:dyDescent="0.3">
      <c r="A130245">
        <v>3847953</v>
      </c>
      <c r="B130245">
        <v>323070</v>
      </c>
      <c r="C130245">
        <v>0</v>
      </c>
      <c r="D130245">
        <v>0</v>
      </c>
      <c r="E130245" s="1" t="s">
        <v>7</v>
      </c>
      <c r="F130245" s="1" t="s">
        <v>28</v>
      </c>
      <c r="G130245" s="1" t="s">
        <v>57</v>
      </c>
    </row>
    <row r="130246" spans="1:7" x14ac:dyDescent="0.3">
      <c r="A130246">
        <v>3847945</v>
      </c>
      <c r="B130246">
        <v>95625</v>
      </c>
      <c r="C130246">
        <v>196078</v>
      </c>
      <c r="D130246">
        <v>0</v>
      </c>
      <c r="E130246" s="1" t="s">
        <v>7</v>
      </c>
      <c r="F130246" s="1" t="s">
        <v>28</v>
      </c>
      <c r="G130246" s="1" t="s">
        <v>9</v>
      </c>
    </row>
    <row r="130247" spans="1:7" x14ac:dyDescent="0.3">
      <c r="A130247">
        <v>3847947</v>
      </c>
      <c r="B130247">
        <v>95625</v>
      </c>
      <c r="C130247">
        <v>201562</v>
      </c>
      <c r="D130247">
        <v>0</v>
      </c>
      <c r="E130247" s="1" t="s">
        <v>7</v>
      </c>
      <c r="F130247" s="1" t="s">
        <v>28</v>
      </c>
      <c r="G130247" s="1" t="s">
        <v>9</v>
      </c>
    </row>
    <row r="130248" spans="1:7" x14ac:dyDescent="0.3">
      <c r="A130248">
        <v>3847993</v>
      </c>
      <c r="B130248">
        <v>28700</v>
      </c>
      <c r="C130248">
        <v>142282</v>
      </c>
      <c r="D130248">
        <v>0</v>
      </c>
      <c r="E130248" s="1" t="s">
        <v>7</v>
      </c>
      <c r="F130248" s="1" t="s">
        <v>14</v>
      </c>
      <c r="G130248" s="1" t="s">
        <v>9</v>
      </c>
    </row>
    <row r="130249" spans="1:7" x14ac:dyDescent="0.3">
      <c r="A130249">
        <v>3848011</v>
      </c>
      <c r="B130249">
        <v>93600</v>
      </c>
      <c r="C130249">
        <v>292256</v>
      </c>
      <c r="D130249">
        <v>0</v>
      </c>
      <c r="E130249" s="1" t="s">
        <v>7</v>
      </c>
      <c r="F130249" s="1" t="s">
        <v>26</v>
      </c>
      <c r="G130249" s="1" t="s">
        <v>9</v>
      </c>
    </row>
    <row r="130250" spans="1:7" x14ac:dyDescent="0.3">
      <c r="A130250">
        <v>3847983</v>
      </c>
      <c r="B130250">
        <v>28700</v>
      </c>
      <c r="C130250">
        <v>136738</v>
      </c>
      <c r="D130250">
        <v>0</v>
      </c>
      <c r="E130250" s="1" t="s">
        <v>7</v>
      </c>
      <c r="F130250" s="1" t="s">
        <v>14</v>
      </c>
      <c r="G130250" s="1" t="s">
        <v>9</v>
      </c>
    </row>
    <row r="130251" spans="1:7" x14ac:dyDescent="0.3">
      <c r="A130251">
        <v>3848019</v>
      </c>
      <c r="B130251">
        <v>93600</v>
      </c>
      <c r="C130251">
        <v>252002</v>
      </c>
      <c r="D130251">
        <v>0</v>
      </c>
      <c r="E130251" s="1" t="s">
        <v>7</v>
      </c>
      <c r="F130251" s="1" t="s">
        <v>26</v>
      </c>
      <c r="G130251" s="1" t="s">
        <v>9</v>
      </c>
    </row>
    <row r="130252" spans="1:7" x14ac:dyDescent="0.3">
      <c r="A130252">
        <v>3848043</v>
      </c>
      <c r="B130252">
        <v>60000</v>
      </c>
      <c r="C130252">
        <v>273498</v>
      </c>
      <c r="D130252">
        <v>2293</v>
      </c>
      <c r="E130252" s="1" t="s">
        <v>7</v>
      </c>
      <c r="F130252" s="1" t="s">
        <v>25</v>
      </c>
      <c r="G130252" s="1" t="s">
        <v>9</v>
      </c>
    </row>
    <row r="130253" spans="1:7" x14ac:dyDescent="0.3">
      <c r="A130253">
        <v>3848038</v>
      </c>
      <c r="B130253">
        <v>66700</v>
      </c>
      <c r="C130253">
        <v>179799</v>
      </c>
      <c r="D130253">
        <v>0</v>
      </c>
      <c r="E130253" s="1" t="s">
        <v>7</v>
      </c>
      <c r="F130253" s="1" t="s">
        <v>14</v>
      </c>
      <c r="G130253" s="1" t="s">
        <v>9</v>
      </c>
    </row>
    <row r="130254" spans="1:7" x14ac:dyDescent="0.3">
      <c r="A130254">
        <v>3848039</v>
      </c>
      <c r="B130254">
        <v>37276</v>
      </c>
      <c r="C130254">
        <v>223491</v>
      </c>
      <c r="D130254">
        <v>0</v>
      </c>
      <c r="E130254" s="1" t="s">
        <v>7</v>
      </c>
      <c r="F130254" s="1" t="s">
        <v>14</v>
      </c>
      <c r="G130254" s="1" t="s">
        <v>9</v>
      </c>
    </row>
    <row r="130255" spans="1:7" x14ac:dyDescent="0.3">
      <c r="A130255">
        <v>3848042</v>
      </c>
      <c r="B130255">
        <v>155001</v>
      </c>
      <c r="C130255">
        <v>293421</v>
      </c>
      <c r="D130255">
        <v>110207</v>
      </c>
      <c r="E130255" s="1" t="s">
        <v>7</v>
      </c>
      <c r="F130255" s="1" t="s">
        <v>25</v>
      </c>
      <c r="G130255" s="1" t="s">
        <v>9</v>
      </c>
    </row>
    <row r="130256" spans="1:7" x14ac:dyDescent="0.3">
      <c r="A130256">
        <v>3848044</v>
      </c>
      <c r="B130256">
        <v>1106908</v>
      </c>
      <c r="C130256">
        <v>592906</v>
      </c>
      <c r="D130256">
        <v>5947</v>
      </c>
      <c r="E130256" s="1" t="s">
        <v>7</v>
      </c>
      <c r="F130256" s="1" t="s">
        <v>40</v>
      </c>
      <c r="G130256" s="1" t="s">
        <v>79</v>
      </c>
    </row>
    <row r="130257" spans="1:7" x14ac:dyDescent="0.3">
      <c r="A130257">
        <v>3848047</v>
      </c>
      <c r="B130257">
        <v>3240</v>
      </c>
      <c r="C130257">
        <v>0</v>
      </c>
      <c r="D130257">
        <v>0</v>
      </c>
      <c r="E130257" s="1" t="s">
        <v>7</v>
      </c>
      <c r="F130257" s="1" t="s">
        <v>11</v>
      </c>
      <c r="G130257" s="1" t="s">
        <v>60</v>
      </c>
    </row>
    <row r="130258" spans="1:7" x14ac:dyDescent="0.3">
      <c r="A130258">
        <v>3848151</v>
      </c>
      <c r="B130258">
        <v>96300</v>
      </c>
      <c r="C130258">
        <v>231778</v>
      </c>
      <c r="D130258">
        <v>0</v>
      </c>
      <c r="E130258" s="1" t="s">
        <v>7</v>
      </c>
      <c r="F130258" s="1" t="s">
        <v>28</v>
      </c>
      <c r="G130258" s="1" t="s">
        <v>9</v>
      </c>
    </row>
    <row r="130259" spans="1:7" x14ac:dyDescent="0.3">
      <c r="A130259">
        <v>3848166</v>
      </c>
      <c r="B130259">
        <v>96300</v>
      </c>
      <c r="C130259">
        <v>229773</v>
      </c>
      <c r="D130259">
        <v>23770</v>
      </c>
      <c r="E130259" s="1" t="s">
        <v>7</v>
      </c>
      <c r="F130259" s="1" t="s">
        <v>28</v>
      </c>
      <c r="G130259" s="1" t="s">
        <v>9</v>
      </c>
    </row>
    <row r="130260" spans="1:7" x14ac:dyDescent="0.3">
      <c r="A130260">
        <v>3848163</v>
      </c>
      <c r="B130260">
        <v>96300</v>
      </c>
      <c r="C130260">
        <v>250473</v>
      </c>
      <c r="D130260">
        <v>0</v>
      </c>
      <c r="E130260" s="1" t="s">
        <v>7</v>
      </c>
      <c r="F130260" s="1" t="s">
        <v>28</v>
      </c>
      <c r="G130260" s="1" t="s">
        <v>9</v>
      </c>
    </row>
    <row r="130261" spans="1:7" x14ac:dyDescent="0.3">
      <c r="A130261">
        <v>3848171</v>
      </c>
      <c r="B130261">
        <v>96300</v>
      </c>
      <c r="C130261">
        <v>252993</v>
      </c>
      <c r="D130261">
        <v>0</v>
      </c>
      <c r="E130261" s="1" t="s">
        <v>7</v>
      </c>
      <c r="F130261" s="1" t="s">
        <v>28</v>
      </c>
      <c r="G130261" s="1" t="s">
        <v>9</v>
      </c>
    </row>
    <row r="130262" spans="1:7" x14ac:dyDescent="0.3">
      <c r="A130262">
        <v>3848180</v>
      </c>
      <c r="B130262">
        <v>96300</v>
      </c>
      <c r="C130262">
        <v>290240</v>
      </c>
      <c r="D130262">
        <v>0</v>
      </c>
      <c r="E130262" s="1" t="s">
        <v>7</v>
      </c>
      <c r="F130262" s="1" t="s">
        <v>28</v>
      </c>
      <c r="G130262" s="1" t="s">
        <v>9</v>
      </c>
    </row>
    <row r="130263" spans="1:7" x14ac:dyDescent="0.3">
      <c r="A130263">
        <v>3848185</v>
      </c>
      <c r="B130263">
        <v>96300</v>
      </c>
      <c r="C130263">
        <v>308399</v>
      </c>
      <c r="D130263">
        <v>0</v>
      </c>
      <c r="E130263" s="1" t="s">
        <v>7</v>
      </c>
      <c r="F130263" s="1" t="s">
        <v>28</v>
      </c>
      <c r="G130263" s="1" t="s">
        <v>9</v>
      </c>
    </row>
    <row r="130264" spans="1:7" x14ac:dyDescent="0.3">
      <c r="A130264">
        <v>3848188</v>
      </c>
      <c r="B130264">
        <v>96300</v>
      </c>
      <c r="C130264">
        <v>233374</v>
      </c>
      <c r="D130264">
        <v>0</v>
      </c>
      <c r="E130264" s="1" t="s">
        <v>7</v>
      </c>
      <c r="F130264" s="1" t="s">
        <v>28</v>
      </c>
      <c r="G130264" s="1" t="s">
        <v>9</v>
      </c>
    </row>
    <row r="130265" spans="1:7" x14ac:dyDescent="0.3">
      <c r="A130265">
        <v>3848184</v>
      </c>
      <c r="B130265">
        <v>96300</v>
      </c>
      <c r="C130265">
        <v>255816</v>
      </c>
      <c r="D130265">
        <v>15041</v>
      </c>
      <c r="E130265" s="1" t="s">
        <v>7</v>
      </c>
      <c r="F130265" s="1" t="s">
        <v>28</v>
      </c>
      <c r="G130265" s="1" t="s">
        <v>9</v>
      </c>
    </row>
    <row r="130266" spans="1:7" x14ac:dyDescent="0.3">
      <c r="A130266">
        <v>3848193</v>
      </c>
      <c r="B130266">
        <v>106893</v>
      </c>
      <c r="C130266">
        <v>313855</v>
      </c>
      <c r="D130266">
        <v>0</v>
      </c>
      <c r="E130266" s="1" t="s">
        <v>7</v>
      </c>
      <c r="F130266" s="1" t="s">
        <v>28</v>
      </c>
      <c r="G130266" s="1" t="s">
        <v>9</v>
      </c>
    </row>
    <row r="130267" spans="1:7" x14ac:dyDescent="0.3">
      <c r="A130267">
        <v>3848217</v>
      </c>
      <c r="B130267">
        <v>96300</v>
      </c>
      <c r="C130267">
        <v>207902</v>
      </c>
      <c r="D130267">
        <v>0</v>
      </c>
      <c r="E130267" s="1" t="s">
        <v>7</v>
      </c>
      <c r="F130267" s="1" t="s">
        <v>28</v>
      </c>
      <c r="G130267" s="1" t="s">
        <v>9</v>
      </c>
    </row>
    <row r="130268" spans="1:7" x14ac:dyDescent="0.3">
      <c r="A130268">
        <v>3848222</v>
      </c>
      <c r="B130268">
        <v>96300</v>
      </c>
      <c r="C130268">
        <v>330561</v>
      </c>
      <c r="D130268">
        <v>0</v>
      </c>
      <c r="E130268" s="1" t="s">
        <v>7</v>
      </c>
      <c r="F130268" s="1" t="s">
        <v>28</v>
      </c>
      <c r="G130268" s="1" t="s">
        <v>9</v>
      </c>
    </row>
    <row r="130269" spans="1:7" x14ac:dyDescent="0.3">
      <c r="A130269">
        <v>3848225</v>
      </c>
      <c r="B130269">
        <v>96300</v>
      </c>
      <c r="C130269">
        <v>232664</v>
      </c>
      <c r="D130269">
        <v>0</v>
      </c>
      <c r="E130269" s="1" t="s">
        <v>7</v>
      </c>
      <c r="F130269" s="1" t="s">
        <v>28</v>
      </c>
      <c r="G130269" s="1" t="s">
        <v>9</v>
      </c>
    </row>
    <row r="130270" spans="1:7" x14ac:dyDescent="0.3">
      <c r="A130270">
        <v>3848207</v>
      </c>
      <c r="B130270">
        <v>96300</v>
      </c>
      <c r="C130270">
        <v>256488</v>
      </c>
      <c r="D130270">
        <v>0</v>
      </c>
      <c r="E130270" s="1" t="s">
        <v>7</v>
      </c>
      <c r="F130270" s="1" t="s">
        <v>28</v>
      </c>
      <c r="G130270" s="1" t="s">
        <v>9</v>
      </c>
    </row>
    <row r="130271" spans="1:7" x14ac:dyDescent="0.3">
      <c r="A130271">
        <v>3848246</v>
      </c>
      <c r="B130271">
        <v>96300</v>
      </c>
      <c r="C130271">
        <v>204718</v>
      </c>
      <c r="D130271">
        <v>0</v>
      </c>
      <c r="E130271" s="1" t="s">
        <v>7</v>
      </c>
      <c r="F130271" s="1" t="s">
        <v>28</v>
      </c>
      <c r="G130271" s="1" t="s">
        <v>9</v>
      </c>
    </row>
    <row r="130272" spans="1:7" x14ac:dyDescent="0.3">
      <c r="A130272">
        <v>3848226</v>
      </c>
      <c r="B130272">
        <v>96300</v>
      </c>
      <c r="C130272">
        <v>273875</v>
      </c>
      <c r="D130272">
        <v>0</v>
      </c>
      <c r="E130272" s="1" t="s">
        <v>7</v>
      </c>
      <c r="F130272" s="1" t="s">
        <v>28</v>
      </c>
      <c r="G130272" s="1" t="s">
        <v>9</v>
      </c>
    </row>
    <row r="130273" spans="1:7" x14ac:dyDescent="0.3">
      <c r="A130273">
        <v>3848232</v>
      </c>
      <c r="B130273">
        <v>96300</v>
      </c>
      <c r="C130273">
        <v>229773</v>
      </c>
      <c r="D130273">
        <v>0</v>
      </c>
      <c r="E130273" s="1" t="s">
        <v>7</v>
      </c>
      <c r="F130273" s="1" t="s">
        <v>28</v>
      </c>
      <c r="G130273" s="1" t="s">
        <v>9</v>
      </c>
    </row>
    <row r="130274" spans="1:7" x14ac:dyDescent="0.3">
      <c r="A130274">
        <v>3848267</v>
      </c>
      <c r="B130274">
        <v>71400</v>
      </c>
      <c r="C130274">
        <v>236371</v>
      </c>
      <c r="D130274">
        <v>0</v>
      </c>
      <c r="E130274" s="1" t="s">
        <v>7</v>
      </c>
      <c r="F130274" s="1" t="s">
        <v>16</v>
      </c>
      <c r="G130274" s="1" t="s">
        <v>9</v>
      </c>
    </row>
    <row r="130275" spans="1:7" x14ac:dyDescent="0.3">
      <c r="A130275">
        <v>3848265</v>
      </c>
      <c r="B130275">
        <v>71400</v>
      </c>
      <c r="C130275">
        <v>267923</v>
      </c>
      <c r="D130275">
        <v>0</v>
      </c>
      <c r="E130275" s="1" t="s">
        <v>7</v>
      </c>
      <c r="F130275" s="1" t="s">
        <v>16</v>
      </c>
      <c r="G130275" s="1" t="s">
        <v>9</v>
      </c>
    </row>
    <row r="130276" spans="1:7" x14ac:dyDescent="0.3">
      <c r="A130276">
        <v>3848270</v>
      </c>
      <c r="B130276">
        <v>71400</v>
      </c>
      <c r="C130276">
        <v>248910</v>
      </c>
      <c r="D130276">
        <v>0</v>
      </c>
      <c r="E130276" s="1" t="s">
        <v>7</v>
      </c>
      <c r="F130276" s="1" t="s">
        <v>16</v>
      </c>
      <c r="G130276" s="1" t="s">
        <v>9</v>
      </c>
    </row>
    <row r="130277" spans="1:7" x14ac:dyDescent="0.3">
      <c r="A130277">
        <v>3848237</v>
      </c>
      <c r="B130277">
        <v>96300</v>
      </c>
      <c r="C130277">
        <v>230797</v>
      </c>
      <c r="D130277">
        <v>0</v>
      </c>
      <c r="E130277" s="1" t="s">
        <v>7</v>
      </c>
      <c r="F130277" s="1" t="s">
        <v>28</v>
      </c>
      <c r="G130277" s="1" t="s">
        <v>9</v>
      </c>
    </row>
    <row r="130278" spans="1:7" x14ac:dyDescent="0.3">
      <c r="A130278">
        <v>3848242</v>
      </c>
      <c r="B130278">
        <v>96300</v>
      </c>
      <c r="C130278">
        <v>303185</v>
      </c>
      <c r="D130278">
        <v>0</v>
      </c>
      <c r="E130278" s="1" t="s">
        <v>7</v>
      </c>
      <c r="F130278" s="1" t="s">
        <v>28</v>
      </c>
      <c r="G130278" s="1" t="s">
        <v>9</v>
      </c>
    </row>
    <row r="130279" spans="1:7" x14ac:dyDescent="0.3">
      <c r="A130279">
        <v>3848297</v>
      </c>
      <c r="B130279">
        <v>70000</v>
      </c>
      <c r="C130279">
        <v>265927</v>
      </c>
      <c r="D130279">
        <v>0</v>
      </c>
      <c r="E130279" s="1" t="s">
        <v>7</v>
      </c>
      <c r="F130279" s="1" t="s">
        <v>16</v>
      </c>
      <c r="G130279" s="1" t="s">
        <v>9</v>
      </c>
    </row>
    <row r="130280" spans="1:7" x14ac:dyDescent="0.3">
      <c r="A130280">
        <v>3848307</v>
      </c>
      <c r="B130280">
        <v>70000</v>
      </c>
      <c r="C130280">
        <v>208539</v>
      </c>
      <c r="D130280">
        <v>0</v>
      </c>
      <c r="E130280" s="1" t="s">
        <v>7</v>
      </c>
      <c r="F130280" s="1" t="s">
        <v>16</v>
      </c>
      <c r="G130280" s="1" t="s">
        <v>9</v>
      </c>
    </row>
    <row r="130281" spans="1:7" x14ac:dyDescent="0.3">
      <c r="A130281">
        <v>3848287</v>
      </c>
      <c r="B130281">
        <v>70000</v>
      </c>
      <c r="C130281">
        <v>244673</v>
      </c>
      <c r="D130281">
        <v>0</v>
      </c>
      <c r="E130281" s="1" t="s">
        <v>7</v>
      </c>
      <c r="F130281" s="1" t="s">
        <v>16</v>
      </c>
      <c r="G130281" s="1" t="s">
        <v>9</v>
      </c>
    </row>
    <row r="130282" spans="1:7" x14ac:dyDescent="0.3">
      <c r="A130282">
        <v>3848315</v>
      </c>
      <c r="B130282">
        <v>71400</v>
      </c>
      <c r="C130282">
        <v>255783</v>
      </c>
      <c r="D130282">
        <v>0</v>
      </c>
      <c r="E130282" s="1" t="s">
        <v>7</v>
      </c>
      <c r="F130282" s="1" t="s">
        <v>16</v>
      </c>
      <c r="G130282" s="1" t="s">
        <v>9</v>
      </c>
    </row>
    <row r="130283" spans="1:7" x14ac:dyDescent="0.3">
      <c r="A130283">
        <v>3848293</v>
      </c>
      <c r="B130283">
        <v>70000</v>
      </c>
      <c r="C130283">
        <v>230953</v>
      </c>
      <c r="D130283">
        <v>0</v>
      </c>
      <c r="E130283" s="1" t="s">
        <v>7</v>
      </c>
      <c r="F130283" s="1" t="s">
        <v>16</v>
      </c>
      <c r="G130283" s="1" t="s">
        <v>9</v>
      </c>
    </row>
    <row r="130284" spans="1:7" x14ac:dyDescent="0.3">
      <c r="A130284">
        <v>3848360</v>
      </c>
      <c r="B130284">
        <v>71400</v>
      </c>
      <c r="C130284">
        <v>313903</v>
      </c>
      <c r="D130284">
        <v>19875</v>
      </c>
      <c r="E130284" s="1" t="s">
        <v>7</v>
      </c>
      <c r="F130284" s="1" t="s">
        <v>16</v>
      </c>
      <c r="G130284" s="1" t="s">
        <v>9</v>
      </c>
    </row>
    <row r="130285" spans="1:7" x14ac:dyDescent="0.3">
      <c r="A130285">
        <v>3848365</v>
      </c>
      <c r="B130285">
        <v>71400</v>
      </c>
      <c r="C130285">
        <v>299037</v>
      </c>
      <c r="D130285">
        <v>0</v>
      </c>
      <c r="E130285" s="1" t="s">
        <v>7</v>
      </c>
      <c r="F130285" s="1" t="s">
        <v>16</v>
      </c>
      <c r="G130285" s="1" t="s">
        <v>9</v>
      </c>
    </row>
    <row r="130286" spans="1:7" x14ac:dyDescent="0.3">
      <c r="A130286">
        <v>3848439</v>
      </c>
      <c r="B130286">
        <v>180895</v>
      </c>
      <c r="C130286">
        <v>434813</v>
      </c>
      <c r="D130286">
        <v>53421</v>
      </c>
      <c r="E130286" s="1" t="s">
        <v>7</v>
      </c>
      <c r="F130286" s="1" t="s">
        <v>11</v>
      </c>
      <c r="G130286" s="1" t="s">
        <v>9</v>
      </c>
    </row>
    <row r="130287" spans="1:7" x14ac:dyDescent="0.3">
      <c r="A130287">
        <v>3848474</v>
      </c>
      <c r="B130287">
        <v>110000</v>
      </c>
      <c r="C130287">
        <v>378059</v>
      </c>
      <c r="D130287">
        <v>0</v>
      </c>
      <c r="E130287" s="1" t="s">
        <v>7</v>
      </c>
      <c r="F130287" s="1" t="s">
        <v>25</v>
      </c>
      <c r="G130287" s="1" t="s">
        <v>9</v>
      </c>
    </row>
    <row r="130288" spans="1:7" x14ac:dyDescent="0.3">
      <c r="A130288">
        <v>3848484</v>
      </c>
      <c r="B130288">
        <v>110000</v>
      </c>
      <c r="C130288">
        <v>363197</v>
      </c>
      <c r="D130288">
        <v>15966</v>
      </c>
      <c r="E130288" s="1" t="s">
        <v>7</v>
      </c>
      <c r="F130288" s="1" t="s">
        <v>25</v>
      </c>
      <c r="G130288" s="1" t="s">
        <v>9</v>
      </c>
    </row>
    <row r="130289" spans="1:7" x14ac:dyDescent="0.3">
      <c r="A130289">
        <v>3848445</v>
      </c>
      <c r="B130289">
        <v>16162</v>
      </c>
      <c r="C130289">
        <v>0</v>
      </c>
      <c r="D130289">
        <v>0</v>
      </c>
      <c r="E130289" s="1" t="s">
        <v>7</v>
      </c>
      <c r="F130289" s="1" t="s">
        <v>14</v>
      </c>
      <c r="G130289" s="1" t="s">
        <v>31</v>
      </c>
    </row>
    <row r="130290" spans="1:7" x14ac:dyDescent="0.3">
      <c r="A130290">
        <v>3848476</v>
      </c>
      <c r="B130290">
        <v>110000</v>
      </c>
      <c r="C130290">
        <v>378633</v>
      </c>
      <c r="D130290">
        <v>0</v>
      </c>
      <c r="E130290" s="1" t="s">
        <v>7</v>
      </c>
      <c r="F130290" s="1" t="s">
        <v>25</v>
      </c>
      <c r="G130290" s="1" t="s">
        <v>9</v>
      </c>
    </row>
    <row r="130291" spans="1:7" x14ac:dyDescent="0.3">
      <c r="A130291">
        <v>3848518</v>
      </c>
      <c r="B130291">
        <v>110000</v>
      </c>
      <c r="C130291">
        <v>292180</v>
      </c>
      <c r="D130291">
        <v>0</v>
      </c>
      <c r="E130291" s="1" t="s">
        <v>7</v>
      </c>
      <c r="F130291" s="1" t="s">
        <v>25</v>
      </c>
      <c r="G130291" s="1" t="s">
        <v>9</v>
      </c>
    </row>
    <row r="130292" spans="1:7" x14ac:dyDescent="0.3">
      <c r="A130292">
        <v>3848520</v>
      </c>
      <c r="B130292">
        <v>110000</v>
      </c>
      <c r="C130292">
        <v>396332</v>
      </c>
      <c r="D130292">
        <v>19908</v>
      </c>
      <c r="E130292" s="1" t="s">
        <v>7</v>
      </c>
      <c r="F130292" s="1" t="s">
        <v>25</v>
      </c>
      <c r="G130292" s="1" t="s">
        <v>9</v>
      </c>
    </row>
    <row r="130293" spans="1:7" x14ac:dyDescent="0.3">
      <c r="A130293">
        <v>3848531</v>
      </c>
      <c r="B130293">
        <v>110000</v>
      </c>
      <c r="C130293">
        <v>322987</v>
      </c>
      <c r="D130293">
        <v>0</v>
      </c>
      <c r="E130293" s="1" t="s">
        <v>7</v>
      </c>
      <c r="F130293" s="1" t="s">
        <v>25</v>
      </c>
      <c r="G130293" s="1" t="s">
        <v>9</v>
      </c>
    </row>
    <row r="130294" spans="1:7" x14ac:dyDescent="0.3">
      <c r="A130294">
        <v>2670711</v>
      </c>
      <c r="B130294">
        <v>16000</v>
      </c>
      <c r="C130294">
        <v>0</v>
      </c>
      <c r="D130294">
        <v>0</v>
      </c>
      <c r="E130294" s="1" t="s">
        <v>7</v>
      </c>
      <c r="F130294" s="1" t="s">
        <v>26</v>
      </c>
      <c r="G130294" s="1" t="s">
        <v>31</v>
      </c>
    </row>
    <row r="130295" spans="1:7" x14ac:dyDescent="0.3">
      <c r="A130295">
        <v>2670932</v>
      </c>
      <c r="B130295">
        <v>345105</v>
      </c>
      <c r="C130295">
        <v>0</v>
      </c>
      <c r="D130295">
        <v>0</v>
      </c>
      <c r="E130295" s="1" t="s">
        <v>7</v>
      </c>
      <c r="F130295" s="1" t="s">
        <v>18</v>
      </c>
      <c r="G130295" s="1" t="s">
        <v>48</v>
      </c>
    </row>
    <row r="130296" spans="1:7" x14ac:dyDescent="0.3">
      <c r="A130296">
        <v>2671289</v>
      </c>
      <c r="B130296">
        <v>50750</v>
      </c>
      <c r="C130296">
        <v>208107</v>
      </c>
      <c r="D130296">
        <v>0</v>
      </c>
      <c r="E130296" s="1" t="s">
        <v>7</v>
      </c>
      <c r="F130296" s="1" t="s">
        <v>55</v>
      </c>
      <c r="G130296" s="1" t="s">
        <v>22</v>
      </c>
    </row>
    <row r="130297" spans="1:7" x14ac:dyDescent="0.3">
      <c r="A130297">
        <v>2671785</v>
      </c>
      <c r="B130297">
        <v>69600</v>
      </c>
      <c r="C130297">
        <v>0</v>
      </c>
      <c r="D130297">
        <v>0</v>
      </c>
      <c r="E130297" s="1" t="s">
        <v>7</v>
      </c>
      <c r="F130297" s="1" t="s">
        <v>18</v>
      </c>
      <c r="G130297" s="1" t="s">
        <v>31</v>
      </c>
    </row>
    <row r="130298" spans="1:7" x14ac:dyDescent="0.3">
      <c r="A130298">
        <v>2672854</v>
      </c>
      <c r="B130298">
        <v>63250</v>
      </c>
      <c r="C130298">
        <v>66532</v>
      </c>
      <c r="D130298">
        <v>0</v>
      </c>
      <c r="E130298" s="1" t="s">
        <v>7</v>
      </c>
      <c r="F130298" s="1" t="s">
        <v>19</v>
      </c>
      <c r="G130298" s="1" t="s">
        <v>32</v>
      </c>
    </row>
    <row r="130299" spans="1:7" x14ac:dyDescent="0.3">
      <c r="A130299">
        <v>2673010</v>
      </c>
      <c r="B130299">
        <v>160000</v>
      </c>
      <c r="C130299">
        <v>255078</v>
      </c>
      <c r="D130299">
        <v>16241</v>
      </c>
      <c r="E130299" s="1" t="s">
        <v>7</v>
      </c>
      <c r="F130299" s="1" t="s">
        <v>18</v>
      </c>
      <c r="G130299" s="1" t="s">
        <v>9</v>
      </c>
    </row>
    <row r="130300" spans="1:7" x14ac:dyDescent="0.3">
      <c r="A130300">
        <v>2672943</v>
      </c>
      <c r="B130300">
        <v>33000</v>
      </c>
      <c r="C130300">
        <v>71300</v>
      </c>
      <c r="D130300">
        <v>723</v>
      </c>
      <c r="E130300" s="1" t="s">
        <v>7</v>
      </c>
      <c r="F130300" s="1" t="s">
        <v>18</v>
      </c>
      <c r="G130300" s="1" t="s">
        <v>10</v>
      </c>
    </row>
    <row r="130301" spans="1:7" x14ac:dyDescent="0.3">
      <c r="A130301">
        <v>2671335</v>
      </c>
      <c r="B130301">
        <v>34500</v>
      </c>
      <c r="C130301">
        <v>83173</v>
      </c>
      <c r="D130301">
        <v>0</v>
      </c>
      <c r="E130301" s="1" t="s">
        <v>7</v>
      </c>
      <c r="F130301" s="1" t="s">
        <v>42</v>
      </c>
      <c r="G130301" s="1" t="s">
        <v>32</v>
      </c>
    </row>
    <row r="130302" spans="1:7" x14ac:dyDescent="0.3">
      <c r="A130302">
        <v>2671343</v>
      </c>
      <c r="B130302">
        <v>37500</v>
      </c>
      <c r="C130302">
        <v>100523</v>
      </c>
      <c r="D130302">
        <v>0</v>
      </c>
      <c r="E130302" s="1" t="s">
        <v>7</v>
      </c>
      <c r="F130302" s="1" t="s">
        <v>42</v>
      </c>
      <c r="G130302" s="1" t="s">
        <v>32</v>
      </c>
    </row>
    <row r="130303" spans="1:7" x14ac:dyDescent="0.3">
      <c r="A130303">
        <v>2673311</v>
      </c>
      <c r="B130303">
        <v>77000</v>
      </c>
      <c r="C130303">
        <v>32004</v>
      </c>
      <c r="D130303">
        <v>529</v>
      </c>
      <c r="E130303" s="1" t="s">
        <v>7</v>
      </c>
      <c r="F130303" s="1" t="s">
        <v>18</v>
      </c>
      <c r="G130303" s="1" t="s">
        <v>29</v>
      </c>
    </row>
    <row r="130304" spans="1:7" x14ac:dyDescent="0.3">
      <c r="A130304">
        <v>2674393</v>
      </c>
      <c r="B130304">
        <v>138600</v>
      </c>
      <c r="C130304">
        <v>0</v>
      </c>
      <c r="D130304">
        <v>0</v>
      </c>
      <c r="E130304" s="1" t="s">
        <v>7</v>
      </c>
      <c r="F130304" s="1" t="s">
        <v>18</v>
      </c>
      <c r="G130304" s="1" t="s">
        <v>31</v>
      </c>
    </row>
    <row r="130305" spans="1:7" x14ac:dyDescent="0.3">
      <c r="A130305">
        <v>2675250</v>
      </c>
      <c r="B130305">
        <v>115000</v>
      </c>
      <c r="C130305">
        <v>71974</v>
      </c>
      <c r="D130305">
        <v>5180</v>
      </c>
      <c r="E130305" s="1" t="s">
        <v>7</v>
      </c>
      <c r="F130305" s="1" t="s">
        <v>18</v>
      </c>
      <c r="G130305" s="1" t="s">
        <v>10</v>
      </c>
    </row>
    <row r="130306" spans="1:7" x14ac:dyDescent="0.3">
      <c r="A130306">
        <v>2674369</v>
      </c>
      <c r="B130306">
        <v>10702</v>
      </c>
      <c r="C130306">
        <v>0</v>
      </c>
      <c r="D130306">
        <v>0</v>
      </c>
      <c r="E130306" s="1" t="s">
        <v>7</v>
      </c>
      <c r="F130306" s="1" t="s">
        <v>78</v>
      </c>
      <c r="G130306" s="1" t="s">
        <v>31</v>
      </c>
    </row>
    <row r="130307" spans="1:7" x14ac:dyDescent="0.3">
      <c r="A130307">
        <v>2676205</v>
      </c>
      <c r="B130307">
        <v>23575</v>
      </c>
      <c r="C130307">
        <v>59462</v>
      </c>
      <c r="D130307">
        <v>0</v>
      </c>
      <c r="E130307" s="1" t="s">
        <v>7</v>
      </c>
      <c r="F130307" s="1" t="s">
        <v>18</v>
      </c>
      <c r="G130307" s="1" t="s">
        <v>10</v>
      </c>
    </row>
    <row r="130308" spans="1:7" x14ac:dyDescent="0.3">
      <c r="A130308">
        <v>2676736</v>
      </c>
      <c r="B130308">
        <v>8445</v>
      </c>
      <c r="C130308">
        <v>89239</v>
      </c>
      <c r="D130308">
        <v>0</v>
      </c>
      <c r="E130308" s="1" t="s">
        <v>7</v>
      </c>
      <c r="F130308" s="1" t="s">
        <v>14</v>
      </c>
      <c r="G130308" s="1" t="s">
        <v>34</v>
      </c>
    </row>
    <row r="130309" spans="1:7" x14ac:dyDescent="0.3">
      <c r="A130309">
        <v>2682621</v>
      </c>
      <c r="B130309">
        <v>90000</v>
      </c>
      <c r="C130309">
        <v>42994</v>
      </c>
      <c r="D130309">
        <v>0</v>
      </c>
      <c r="E130309" s="1" t="s">
        <v>7</v>
      </c>
      <c r="F130309" s="1" t="s">
        <v>18</v>
      </c>
      <c r="G130309" s="1" t="s">
        <v>10</v>
      </c>
    </row>
    <row r="130310" spans="1:7" x14ac:dyDescent="0.3">
      <c r="A130310">
        <v>2677279</v>
      </c>
      <c r="B130310">
        <v>173250</v>
      </c>
      <c r="C130310">
        <v>75097</v>
      </c>
      <c r="D130310">
        <v>512</v>
      </c>
      <c r="E130310" s="1" t="s">
        <v>7</v>
      </c>
      <c r="F130310" s="1" t="s">
        <v>18</v>
      </c>
      <c r="G130310" s="1" t="s">
        <v>10</v>
      </c>
    </row>
    <row r="130311" spans="1:7" x14ac:dyDescent="0.3">
      <c r="A130311">
        <v>2682655</v>
      </c>
      <c r="B130311">
        <v>55000</v>
      </c>
      <c r="C130311">
        <v>234928</v>
      </c>
      <c r="D130311">
        <v>0</v>
      </c>
      <c r="E130311" s="1" t="s">
        <v>7</v>
      </c>
      <c r="F130311" s="1" t="s">
        <v>14</v>
      </c>
      <c r="G130311" s="1" t="s">
        <v>9</v>
      </c>
    </row>
    <row r="130312" spans="1:7" x14ac:dyDescent="0.3">
      <c r="A130312">
        <v>2678585</v>
      </c>
      <c r="B130312">
        <v>47460</v>
      </c>
      <c r="C130312">
        <v>199255</v>
      </c>
      <c r="D130312">
        <v>800</v>
      </c>
      <c r="E130312" s="1" t="s">
        <v>7</v>
      </c>
      <c r="F130312" s="1" t="s">
        <v>8</v>
      </c>
      <c r="G130312" s="1" t="s">
        <v>9</v>
      </c>
    </row>
    <row r="130313" spans="1:7" x14ac:dyDescent="0.3">
      <c r="A130313">
        <v>2683708</v>
      </c>
      <c r="B130313">
        <v>226869</v>
      </c>
      <c r="C130313">
        <v>391209</v>
      </c>
      <c r="D130313">
        <v>21380</v>
      </c>
      <c r="E130313" s="1" t="s">
        <v>7</v>
      </c>
      <c r="F130313" s="1" t="s">
        <v>26</v>
      </c>
      <c r="G130313" s="1" t="s">
        <v>35</v>
      </c>
    </row>
    <row r="130314" spans="1:7" x14ac:dyDescent="0.3">
      <c r="A130314">
        <v>2683775</v>
      </c>
      <c r="B130314">
        <v>60000</v>
      </c>
      <c r="C130314">
        <v>91648</v>
      </c>
      <c r="D130314">
        <v>0</v>
      </c>
      <c r="E130314" s="1" t="s">
        <v>7</v>
      </c>
      <c r="F130314" s="1" t="s">
        <v>19</v>
      </c>
      <c r="G130314" s="1" t="s">
        <v>104</v>
      </c>
    </row>
    <row r="130315" spans="1:7" x14ac:dyDescent="0.3">
      <c r="A130315">
        <v>2683783</v>
      </c>
      <c r="B130315">
        <v>60000</v>
      </c>
      <c r="C130315">
        <v>83089</v>
      </c>
      <c r="D130315">
        <v>0</v>
      </c>
      <c r="E130315" s="1" t="s">
        <v>7</v>
      </c>
      <c r="F130315" s="1" t="s">
        <v>19</v>
      </c>
      <c r="G130315" s="1" t="s">
        <v>104</v>
      </c>
    </row>
    <row r="130316" spans="1:7" x14ac:dyDescent="0.3">
      <c r="A130316">
        <v>2683791</v>
      </c>
      <c r="B130316">
        <v>63250</v>
      </c>
      <c r="C130316">
        <v>62301</v>
      </c>
      <c r="D130316">
        <v>0</v>
      </c>
      <c r="E130316" s="1" t="s">
        <v>7</v>
      </c>
      <c r="F130316" s="1" t="s">
        <v>19</v>
      </c>
      <c r="G130316" s="1" t="s">
        <v>32</v>
      </c>
    </row>
    <row r="130317" spans="1:7" x14ac:dyDescent="0.3">
      <c r="A130317">
        <v>2683988</v>
      </c>
      <c r="B130317">
        <v>46900</v>
      </c>
      <c r="C130317">
        <v>169805</v>
      </c>
      <c r="D130317">
        <v>0</v>
      </c>
      <c r="E130317" s="1" t="s">
        <v>7</v>
      </c>
      <c r="F130317" s="1" t="s">
        <v>11</v>
      </c>
      <c r="G130317" s="1" t="s">
        <v>9</v>
      </c>
    </row>
    <row r="130318" spans="1:7" x14ac:dyDescent="0.3">
      <c r="A130318">
        <v>2683821</v>
      </c>
      <c r="B130318">
        <v>63250</v>
      </c>
      <c r="C130318">
        <v>83785</v>
      </c>
      <c r="D130318">
        <v>0</v>
      </c>
      <c r="E130318" s="1" t="s">
        <v>7</v>
      </c>
      <c r="F130318" s="1" t="s">
        <v>19</v>
      </c>
      <c r="G130318" s="1" t="s">
        <v>32</v>
      </c>
    </row>
    <row r="130319" spans="1:7" x14ac:dyDescent="0.3">
      <c r="A130319">
        <v>2684054</v>
      </c>
      <c r="B130319">
        <v>50000</v>
      </c>
      <c r="C130319">
        <v>127841</v>
      </c>
      <c r="D130319">
        <v>0</v>
      </c>
      <c r="E130319" s="1" t="s">
        <v>7</v>
      </c>
      <c r="F130319" s="1" t="s">
        <v>8</v>
      </c>
      <c r="G130319" s="1" t="s">
        <v>32</v>
      </c>
    </row>
    <row r="130320" spans="1:7" x14ac:dyDescent="0.3">
      <c r="A130320">
        <v>2684020</v>
      </c>
      <c r="B130320">
        <v>26545</v>
      </c>
      <c r="C130320">
        <v>0</v>
      </c>
      <c r="D130320">
        <v>0</v>
      </c>
      <c r="E130320" s="1" t="s">
        <v>7</v>
      </c>
      <c r="F130320" s="1" t="s">
        <v>14</v>
      </c>
      <c r="G130320" s="1" t="s">
        <v>31</v>
      </c>
    </row>
    <row r="130321" spans="1:7" x14ac:dyDescent="0.3">
      <c r="A130321">
        <v>2684399</v>
      </c>
      <c r="B130321">
        <v>0</v>
      </c>
      <c r="C130321">
        <v>0</v>
      </c>
      <c r="D130321">
        <v>0</v>
      </c>
      <c r="E130321" s="1" t="s">
        <v>7</v>
      </c>
      <c r="F130321" s="1" t="s">
        <v>40</v>
      </c>
      <c r="G130321" s="1" t="s">
        <v>36</v>
      </c>
    </row>
    <row r="130322" spans="1:7" x14ac:dyDescent="0.3">
      <c r="A130322">
        <v>2684500</v>
      </c>
      <c r="B130322">
        <v>322</v>
      </c>
      <c r="C130322">
        <v>0</v>
      </c>
      <c r="D130322">
        <v>0</v>
      </c>
      <c r="E130322" s="1" t="s">
        <v>7</v>
      </c>
      <c r="F130322" s="1" t="s">
        <v>11</v>
      </c>
      <c r="G130322" s="1" t="s">
        <v>47</v>
      </c>
    </row>
    <row r="130323" spans="1:7" x14ac:dyDescent="0.3">
      <c r="A130323">
        <v>2684593</v>
      </c>
      <c r="B130323">
        <v>47460</v>
      </c>
      <c r="C130323">
        <v>137806</v>
      </c>
      <c r="D130323">
        <v>0</v>
      </c>
      <c r="E130323" s="1" t="s">
        <v>7</v>
      </c>
      <c r="F130323" s="1" t="s">
        <v>8</v>
      </c>
      <c r="G130323" s="1" t="s">
        <v>9</v>
      </c>
    </row>
    <row r="130324" spans="1:7" x14ac:dyDescent="0.3">
      <c r="A130324">
        <v>2684631</v>
      </c>
      <c r="B130324">
        <v>30000</v>
      </c>
      <c r="C130324">
        <v>67433</v>
      </c>
      <c r="D130324">
        <v>0</v>
      </c>
      <c r="E130324" s="1" t="s">
        <v>7</v>
      </c>
      <c r="F130324" s="1" t="s">
        <v>11</v>
      </c>
      <c r="G130324" s="1" t="s">
        <v>32</v>
      </c>
    </row>
    <row r="130325" spans="1:7" x14ac:dyDescent="0.3">
      <c r="A130325">
        <v>2684658</v>
      </c>
      <c r="B130325">
        <v>33000</v>
      </c>
      <c r="C130325">
        <v>115199</v>
      </c>
      <c r="D130325">
        <v>0</v>
      </c>
      <c r="E130325" s="1" t="s">
        <v>7</v>
      </c>
      <c r="F130325" s="1" t="s">
        <v>11</v>
      </c>
      <c r="G130325" s="1" t="s">
        <v>32</v>
      </c>
    </row>
    <row r="130326" spans="1:7" x14ac:dyDescent="0.3">
      <c r="A130326">
        <v>2684801</v>
      </c>
      <c r="B130326">
        <v>60000</v>
      </c>
      <c r="C130326">
        <v>87837</v>
      </c>
      <c r="D130326">
        <v>431</v>
      </c>
      <c r="E130326" s="1" t="s">
        <v>7</v>
      </c>
      <c r="F130326" s="1" t="s">
        <v>19</v>
      </c>
      <c r="G130326" s="1" t="s">
        <v>104</v>
      </c>
    </row>
    <row r="130327" spans="1:7" x14ac:dyDescent="0.3">
      <c r="A130327">
        <v>2684810</v>
      </c>
      <c r="B130327">
        <v>63250</v>
      </c>
      <c r="C130327">
        <v>228761</v>
      </c>
      <c r="D130327">
        <v>0</v>
      </c>
      <c r="E130327" s="1" t="s">
        <v>7</v>
      </c>
      <c r="F130327" s="1" t="s">
        <v>19</v>
      </c>
      <c r="G130327" s="1" t="s">
        <v>9</v>
      </c>
    </row>
    <row r="130328" spans="1:7" x14ac:dyDescent="0.3">
      <c r="A130328">
        <v>2684828</v>
      </c>
      <c r="B130328">
        <v>63250</v>
      </c>
      <c r="C130328">
        <v>125886</v>
      </c>
      <c r="D130328">
        <v>0</v>
      </c>
      <c r="E130328" s="1" t="s">
        <v>7</v>
      </c>
      <c r="F130328" s="1" t="s">
        <v>19</v>
      </c>
      <c r="G130328" s="1" t="s">
        <v>32</v>
      </c>
    </row>
    <row r="130329" spans="1:7" x14ac:dyDescent="0.3">
      <c r="A130329">
        <v>2684917</v>
      </c>
      <c r="B130329">
        <v>63250</v>
      </c>
      <c r="C130329">
        <v>96898</v>
      </c>
      <c r="D130329">
        <v>0</v>
      </c>
      <c r="E130329" s="1" t="s">
        <v>7</v>
      </c>
      <c r="F130329" s="1" t="s">
        <v>19</v>
      </c>
      <c r="G130329" s="1" t="s">
        <v>32</v>
      </c>
    </row>
    <row r="130330" spans="1:7" x14ac:dyDescent="0.3">
      <c r="A130330">
        <v>2684950</v>
      </c>
      <c r="B130330">
        <v>35000</v>
      </c>
      <c r="C130330">
        <v>163859</v>
      </c>
      <c r="D130330">
        <v>600</v>
      </c>
      <c r="E130330" s="1" t="s">
        <v>7</v>
      </c>
      <c r="F130330" s="1" t="s">
        <v>14</v>
      </c>
      <c r="G130330" s="1" t="s">
        <v>9</v>
      </c>
    </row>
    <row r="130331" spans="1:7" x14ac:dyDescent="0.3">
      <c r="A130331">
        <v>2685000</v>
      </c>
      <c r="B130331">
        <v>8176</v>
      </c>
      <c r="C130331">
        <v>58101</v>
      </c>
      <c r="D130331">
        <v>0</v>
      </c>
      <c r="E130331" s="1" t="s">
        <v>7</v>
      </c>
      <c r="F130331" s="1" t="s">
        <v>18</v>
      </c>
      <c r="G130331" s="1" t="s">
        <v>10</v>
      </c>
    </row>
    <row r="130332" spans="1:7" x14ac:dyDescent="0.3">
      <c r="A130332">
        <v>2685174</v>
      </c>
      <c r="B130332">
        <v>35000</v>
      </c>
      <c r="C130332">
        <v>150198</v>
      </c>
      <c r="D130332">
        <v>450</v>
      </c>
      <c r="E130332" s="1" t="s">
        <v>7</v>
      </c>
      <c r="F130332" s="1" t="s">
        <v>11</v>
      </c>
      <c r="G130332" s="1" t="s">
        <v>9</v>
      </c>
    </row>
    <row r="130333" spans="1:7" x14ac:dyDescent="0.3">
      <c r="A130333">
        <v>2685247</v>
      </c>
      <c r="B130333">
        <v>23283</v>
      </c>
      <c r="C130333">
        <v>137761</v>
      </c>
      <c r="D130333">
        <v>0</v>
      </c>
      <c r="E130333" s="1" t="s">
        <v>7</v>
      </c>
      <c r="F130333" s="1" t="s">
        <v>58</v>
      </c>
      <c r="G130333" s="1" t="s">
        <v>9</v>
      </c>
    </row>
    <row r="130334" spans="1:7" x14ac:dyDescent="0.3">
      <c r="A130334">
        <v>2685280</v>
      </c>
      <c r="B130334">
        <v>0</v>
      </c>
      <c r="C130334">
        <v>0</v>
      </c>
      <c r="D130334">
        <v>0</v>
      </c>
      <c r="E130334" s="1" t="s">
        <v>7</v>
      </c>
      <c r="F130334" s="1" t="s">
        <v>105</v>
      </c>
      <c r="G130334" s="1" t="s">
        <v>36</v>
      </c>
    </row>
    <row r="130335" spans="1:7" x14ac:dyDescent="0.3">
      <c r="A130335">
        <v>2685301</v>
      </c>
      <c r="B130335">
        <v>45000</v>
      </c>
      <c r="C130335">
        <v>169856</v>
      </c>
      <c r="D130335">
        <v>4814</v>
      </c>
      <c r="E130335" s="1" t="s">
        <v>7</v>
      </c>
      <c r="F130335" s="1" t="s">
        <v>14</v>
      </c>
      <c r="G130335" s="1" t="s">
        <v>35</v>
      </c>
    </row>
    <row r="130336" spans="1:7" x14ac:dyDescent="0.3">
      <c r="A130336">
        <v>2685336</v>
      </c>
      <c r="B130336">
        <v>81374</v>
      </c>
      <c r="C130336">
        <v>105270</v>
      </c>
      <c r="D130336">
        <v>3701</v>
      </c>
      <c r="E130336" s="1" t="s">
        <v>7</v>
      </c>
      <c r="F130336" s="1" t="s">
        <v>55</v>
      </c>
      <c r="G130336" s="1" t="s">
        <v>108</v>
      </c>
    </row>
    <row r="130337" spans="1:7" x14ac:dyDescent="0.3">
      <c r="A130337">
        <v>2685352</v>
      </c>
      <c r="B130337">
        <v>88800</v>
      </c>
      <c r="C130337">
        <v>0</v>
      </c>
      <c r="D130337">
        <v>0</v>
      </c>
      <c r="E130337" s="1" t="s">
        <v>7</v>
      </c>
      <c r="F130337" s="1" t="s">
        <v>11</v>
      </c>
      <c r="G130337" s="1" t="s">
        <v>31</v>
      </c>
    </row>
    <row r="130338" spans="1:7" x14ac:dyDescent="0.3">
      <c r="A130338">
        <v>2685395</v>
      </c>
      <c r="B130338">
        <v>31500</v>
      </c>
      <c r="C130338">
        <v>109909</v>
      </c>
      <c r="D130338">
        <v>13168</v>
      </c>
      <c r="E130338" s="1" t="s">
        <v>7</v>
      </c>
      <c r="F130338" s="1" t="s">
        <v>11</v>
      </c>
      <c r="G130338" s="1" t="s">
        <v>9</v>
      </c>
    </row>
    <row r="130339" spans="1:7" x14ac:dyDescent="0.3">
      <c r="A130339">
        <v>2685409</v>
      </c>
      <c r="B130339">
        <v>31500</v>
      </c>
      <c r="C130339">
        <v>131007</v>
      </c>
      <c r="D130339">
        <v>17385</v>
      </c>
      <c r="E130339" s="1" t="s">
        <v>7</v>
      </c>
      <c r="F130339" s="1" t="s">
        <v>11</v>
      </c>
      <c r="G130339" s="1" t="s">
        <v>9</v>
      </c>
    </row>
    <row r="130340" spans="1:7" x14ac:dyDescent="0.3">
      <c r="A130340">
        <v>2685786</v>
      </c>
      <c r="B130340">
        <v>60000</v>
      </c>
      <c r="C130340">
        <v>96008</v>
      </c>
      <c r="D130340">
        <v>0</v>
      </c>
      <c r="E130340" s="1" t="s">
        <v>7</v>
      </c>
      <c r="F130340" s="1" t="s">
        <v>19</v>
      </c>
      <c r="G130340" s="1" t="s">
        <v>104</v>
      </c>
    </row>
    <row r="130341" spans="1:7" x14ac:dyDescent="0.3">
      <c r="A130341">
        <v>2685859</v>
      </c>
      <c r="B130341">
        <v>63250</v>
      </c>
      <c r="C130341">
        <v>84445</v>
      </c>
      <c r="D130341">
        <v>0</v>
      </c>
      <c r="E130341" s="1" t="s">
        <v>7</v>
      </c>
      <c r="F130341" s="1" t="s">
        <v>19</v>
      </c>
      <c r="G130341" s="1" t="s">
        <v>32</v>
      </c>
    </row>
    <row r="130342" spans="1:7" x14ac:dyDescent="0.3">
      <c r="A130342">
        <v>2686618</v>
      </c>
      <c r="B130342">
        <v>203420</v>
      </c>
      <c r="C130342">
        <v>24442</v>
      </c>
      <c r="D130342">
        <v>0</v>
      </c>
      <c r="E130342" s="1" t="s">
        <v>7</v>
      </c>
      <c r="F130342" s="1" t="s">
        <v>11</v>
      </c>
      <c r="G130342" s="1" t="s">
        <v>9</v>
      </c>
    </row>
    <row r="130343" spans="1:7" x14ac:dyDescent="0.3">
      <c r="A130343">
        <v>2686626</v>
      </c>
      <c r="B130343">
        <v>19339</v>
      </c>
      <c r="C130343">
        <v>0</v>
      </c>
      <c r="D130343">
        <v>0</v>
      </c>
      <c r="E130343" s="1" t="s">
        <v>7</v>
      </c>
      <c r="F130343" s="1" t="s">
        <v>76</v>
      </c>
      <c r="G130343" s="1" t="s">
        <v>31</v>
      </c>
    </row>
    <row r="130344" spans="1:7" x14ac:dyDescent="0.3">
      <c r="A130344">
        <v>2686758</v>
      </c>
      <c r="B130344">
        <v>63250</v>
      </c>
      <c r="C130344">
        <v>183503</v>
      </c>
      <c r="D130344">
        <v>0</v>
      </c>
      <c r="E130344" s="1" t="s">
        <v>7</v>
      </c>
      <c r="F130344" s="1" t="s">
        <v>105</v>
      </c>
      <c r="G130344" s="1" t="s">
        <v>9</v>
      </c>
    </row>
    <row r="130345" spans="1:7" x14ac:dyDescent="0.3">
      <c r="A130345">
        <v>2687568</v>
      </c>
      <c r="B130345">
        <v>69030</v>
      </c>
      <c r="C130345">
        <v>58734</v>
      </c>
      <c r="D130345">
        <v>5827</v>
      </c>
      <c r="E130345" s="1" t="s">
        <v>7</v>
      </c>
      <c r="F130345" s="1" t="s">
        <v>18</v>
      </c>
      <c r="G130345" s="1" t="s">
        <v>10</v>
      </c>
    </row>
    <row r="130346" spans="1:7" x14ac:dyDescent="0.3">
      <c r="A130346">
        <v>2687525</v>
      </c>
      <c r="B130346">
        <v>51750</v>
      </c>
      <c r="C130346">
        <v>172919</v>
      </c>
      <c r="D130346">
        <v>0</v>
      </c>
      <c r="E130346" s="1" t="s">
        <v>7</v>
      </c>
      <c r="F130346" s="1" t="s">
        <v>18</v>
      </c>
      <c r="G130346" s="1" t="s">
        <v>9</v>
      </c>
    </row>
    <row r="130347" spans="1:7" x14ac:dyDescent="0.3">
      <c r="A130347">
        <v>2687606</v>
      </c>
      <c r="B130347">
        <v>50000</v>
      </c>
      <c r="C130347">
        <v>108340</v>
      </c>
      <c r="D130347">
        <v>0</v>
      </c>
      <c r="E130347" s="1" t="s">
        <v>7</v>
      </c>
      <c r="F130347" s="1" t="s">
        <v>8</v>
      </c>
      <c r="G130347" s="1" t="s">
        <v>32</v>
      </c>
    </row>
    <row r="130348" spans="1:7" x14ac:dyDescent="0.3">
      <c r="A130348">
        <v>2687461</v>
      </c>
      <c r="B130348">
        <v>3500</v>
      </c>
      <c r="C130348">
        <v>0</v>
      </c>
      <c r="D130348">
        <v>0</v>
      </c>
      <c r="E130348" s="1" t="s">
        <v>7</v>
      </c>
      <c r="F130348" s="1" t="s">
        <v>11</v>
      </c>
      <c r="G130348" s="1" t="s">
        <v>47</v>
      </c>
    </row>
    <row r="130349" spans="1:7" x14ac:dyDescent="0.3">
      <c r="A130349">
        <v>2687690</v>
      </c>
      <c r="B130349">
        <v>47460</v>
      </c>
      <c r="C130349">
        <v>222607</v>
      </c>
      <c r="D130349">
        <v>801</v>
      </c>
      <c r="E130349" s="1" t="s">
        <v>7</v>
      </c>
      <c r="F130349" s="1" t="s">
        <v>8</v>
      </c>
      <c r="G130349" s="1" t="s">
        <v>9</v>
      </c>
    </row>
    <row r="130350" spans="1:7" x14ac:dyDescent="0.3">
      <c r="A130350">
        <v>2687789</v>
      </c>
      <c r="B130350">
        <v>96000</v>
      </c>
      <c r="C130350">
        <v>245814</v>
      </c>
      <c r="D130350">
        <v>0</v>
      </c>
      <c r="E130350" s="1" t="s">
        <v>7</v>
      </c>
      <c r="F130350" s="1" t="s">
        <v>26</v>
      </c>
      <c r="G130350" s="1" t="s">
        <v>9</v>
      </c>
    </row>
    <row r="130351" spans="1:7" x14ac:dyDescent="0.3">
      <c r="A130351">
        <v>2687941</v>
      </c>
      <c r="B130351">
        <v>36000</v>
      </c>
      <c r="C130351">
        <v>17248</v>
      </c>
      <c r="D130351">
        <v>0</v>
      </c>
      <c r="E130351" s="1" t="s">
        <v>7</v>
      </c>
      <c r="F130351" s="1" t="s">
        <v>55</v>
      </c>
      <c r="G130351" s="1" t="s">
        <v>32</v>
      </c>
    </row>
    <row r="130352" spans="1:7" x14ac:dyDescent="0.3">
      <c r="A130352">
        <v>2688262</v>
      </c>
      <c r="B130352">
        <v>22500</v>
      </c>
      <c r="C130352">
        <v>46976</v>
      </c>
      <c r="D130352">
        <v>0</v>
      </c>
      <c r="E130352" s="1" t="s">
        <v>7</v>
      </c>
      <c r="F130352" s="1" t="s">
        <v>11</v>
      </c>
      <c r="G130352" s="1" t="s">
        <v>10</v>
      </c>
    </row>
    <row r="130353" spans="1:7" x14ac:dyDescent="0.3">
      <c r="A130353">
        <v>2688068</v>
      </c>
      <c r="B130353">
        <v>57539</v>
      </c>
      <c r="C130353">
        <v>599104</v>
      </c>
      <c r="D130353">
        <v>3686</v>
      </c>
      <c r="E130353" s="1" t="s">
        <v>7</v>
      </c>
      <c r="F130353" s="1" t="s">
        <v>18</v>
      </c>
      <c r="G130353" s="1" t="s">
        <v>56</v>
      </c>
    </row>
    <row r="130354" spans="1:7" x14ac:dyDescent="0.3">
      <c r="A130354">
        <v>2689056</v>
      </c>
      <c r="B130354">
        <v>45158</v>
      </c>
      <c r="C130354">
        <v>131070</v>
      </c>
      <c r="D130354">
        <v>128</v>
      </c>
      <c r="E130354" s="1" t="s">
        <v>7</v>
      </c>
      <c r="F130354" s="1" t="s">
        <v>8</v>
      </c>
      <c r="G130354" s="1" t="s">
        <v>9</v>
      </c>
    </row>
    <row r="130355" spans="1:7" x14ac:dyDescent="0.3">
      <c r="A130355">
        <v>2688912</v>
      </c>
      <c r="B130355">
        <v>67970</v>
      </c>
      <c r="C130355">
        <v>53720</v>
      </c>
      <c r="D130355">
        <v>1082</v>
      </c>
      <c r="E130355" s="1" t="s">
        <v>7</v>
      </c>
      <c r="F130355" s="1" t="s">
        <v>26</v>
      </c>
      <c r="G130355" s="1" t="s">
        <v>9</v>
      </c>
    </row>
    <row r="130356" spans="1:7" x14ac:dyDescent="0.3">
      <c r="A130356">
        <v>2688939</v>
      </c>
      <c r="B130356">
        <v>95400</v>
      </c>
      <c r="C130356">
        <v>303188</v>
      </c>
      <c r="D130356">
        <v>0</v>
      </c>
      <c r="E130356" s="1" t="s">
        <v>7</v>
      </c>
      <c r="F130356" s="1" t="s">
        <v>14</v>
      </c>
      <c r="G130356" s="1" t="s">
        <v>9</v>
      </c>
    </row>
    <row r="130357" spans="1:7" x14ac:dyDescent="0.3">
      <c r="A130357">
        <v>2688963</v>
      </c>
      <c r="B130357">
        <v>104000</v>
      </c>
      <c r="C130357">
        <v>176975</v>
      </c>
      <c r="D130357">
        <v>16414</v>
      </c>
      <c r="E130357" s="1" t="s">
        <v>7</v>
      </c>
      <c r="F130357" s="1" t="s">
        <v>8</v>
      </c>
      <c r="G130357" s="1" t="s">
        <v>9</v>
      </c>
    </row>
    <row r="130358" spans="1:7" x14ac:dyDescent="0.3">
      <c r="A130358">
        <v>2689021</v>
      </c>
      <c r="B130358">
        <v>45792</v>
      </c>
      <c r="C130358">
        <v>169019</v>
      </c>
      <c r="D130358">
        <v>224</v>
      </c>
      <c r="E130358" s="1" t="s">
        <v>7</v>
      </c>
      <c r="F130358" s="1" t="s">
        <v>26</v>
      </c>
      <c r="G130358" s="1" t="s">
        <v>9</v>
      </c>
    </row>
    <row r="130359" spans="1:7" x14ac:dyDescent="0.3">
      <c r="A130359">
        <v>3884841</v>
      </c>
      <c r="B130359">
        <v>120000</v>
      </c>
      <c r="C130359">
        <v>507811</v>
      </c>
      <c r="D130359">
        <v>0</v>
      </c>
      <c r="E130359" s="1" t="s">
        <v>7</v>
      </c>
      <c r="F130359" s="1" t="s">
        <v>40</v>
      </c>
      <c r="G130359" s="1" t="s">
        <v>9</v>
      </c>
    </row>
    <row r="130360" spans="1:7" x14ac:dyDescent="0.3">
      <c r="A130360">
        <v>3884845</v>
      </c>
      <c r="B130360">
        <v>120000</v>
      </c>
      <c r="C130360">
        <v>532553</v>
      </c>
      <c r="D130360">
        <v>41936</v>
      </c>
      <c r="E130360" s="1" t="s">
        <v>7</v>
      </c>
      <c r="F130360" s="1" t="s">
        <v>40</v>
      </c>
      <c r="G130360" s="1" t="s">
        <v>9</v>
      </c>
    </row>
    <row r="130361" spans="1:7" x14ac:dyDescent="0.3">
      <c r="A130361">
        <v>3884861</v>
      </c>
      <c r="B130361">
        <v>120000</v>
      </c>
      <c r="C130361">
        <v>582225</v>
      </c>
      <c r="D130361">
        <v>26341</v>
      </c>
      <c r="E130361" s="1" t="s">
        <v>7</v>
      </c>
      <c r="F130361" s="1" t="s">
        <v>40</v>
      </c>
      <c r="G130361" s="1" t="s">
        <v>9</v>
      </c>
    </row>
    <row r="130362" spans="1:7" x14ac:dyDescent="0.3">
      <c r="A130362">
        <v>3884876</v>
      </c>
      <c r="B130362">
        <v>55000</v>
      </c>
      <c r="C130362">
        <v>162159</v>
      </c>
      <c r="D130362">
        <v>0</v>
      </c>
      <c r="E130362" s="1" t="s">
        <v>7</v>
      </c>
      <c r="F130362" s="1" t="s">
        <v>8</v>
      </c>
      <c r="G130362" s="1" t="s">
        <v>34</v>
      </c>
    </row>
    <row r="130363" spans="1:7" x14ac:dyDescent="0.3">
      <c r="A130363">
        <v>3884878</v>
      </c>
      <c r="B130363">
        <v>55000</v>
      </c>
      <c r="C130363">
        <v>162159</v>
      </c>
      <c r="D130363">
        <v>0</v>
      </c>
      <c r="E130363" s="1" t="s">
        <v>7</v>
      </c>
      <c r="F130363" s="1" t="s">
        <v>8</v>
      </c>
      <c r="G130363" s="1" t="s">
        <v>34</v>
      </c>
    </row>
    <row r="130364" spans="1:7" x14ac:dyDescent="0.3">
      <c r="A130364">
        <v>3884887</v>
      </c>
      <c r="B130364">
        <v>55000</v>
      </c>
      <c r="C130364">
        <v>162159</v>
      </c>
      <c r="D130364">
        <v>0</v>
      </c>
      <c r="E130364" s="1" t="s">
        <v>7</v>
      </c>
      <c r="F130364" s="1" t="s">
        <v>8</v>
      </c>
      <c r="G130364" s="1" t="s">
        <v>34</v>
      </c>
    </row>
    <row r="130365" spans="1:7" x14ac:dyDescent="0.3">
      <c r="A130365">
        <v>3884902</v>
      </c>
      <c r="B130365">
        <v>55000</v>
      </c>
      <c r="C130365">
        <v>162159</v>
      </c>
      <c r="D130365">
        <v>0</v>
      </c>
      <c r="E130365" s="1" t="s">
        <v>7</v>
      </c>
      <c r="F130365" s="1" t="s">
        <v>8</v>
      </c>
      <c r="G130365" s="1" t="s">
        <v>34</v>
      </c>
    </row>
    <row r="130366" spans="1:7" x14ac:dyDescent="0.3">
      <c r="A130366">
        <v>3884914</v>
      </c>
      <c r="B130366">
        <v>55000</v>
      </c>
      <c r="C130366">
        <v>162159</v>
      </c>
      <c r="D130366">
        <v>0</v>
      </c>
      <c r="E130366" s="1" t="s">
        <v>7</v>
      </c>
      <c r="F130366" s="1" t="s">
        <v>8</v>
      </c>
      <c r="G130366" s="1" t="s">
        <v>34</v>
      </c>
    </row>
    <row r="130367" spans="1:7" x14ac:dyDescent="0.3">
      <c r="A130367">
        <v>3884890</v>
      </c>
      <c r="B130367">
        <v>55000</v>
      </c>
      <c r="C130367">
        <v>162159</v>
      </c>
      <c r="D130367">
        <v>0</v>
      </c>
      <c r="E130367" s="1" t="s">
        <v>7</v>
      </c>
      <c r="F130367" s="1" t="s">
        <v>8</v>
      </c>
      <c r="G130367" s="1" t="s">
        <v>34</v>
      </c>
    </row>
    <row r="130368" spans="1:7" x14ac:dyDescent="0.3">
      <c r="A130368">
        <v>3884892</v>
      </c>
      <c r="B130368">
        <v>55000</v>
      </c>
      <c r="C130368">
        <v>162159</v>
      </c>
      <c r="D130368">
        <v>0</v>
      </c>
      <c r="E130368" s="1" t="s">
        <v>7</v>
      </c>
      <c r="F130368" s="1" t="s">
        <v>8</v>
      </c>
      <c r="G130368" s="1" t="s">
        <v>34</v>
      </c>
    </row>
    <row r="130369" spans="1:7" x14ac:dyDescent="0.3">
      <c r="A130369">
        <v>3884916</v>
      </c>
      <c r="B130369">
        <v>55000</v>
      </c>
      <c r="C130369">
        <v>162159</v>
      </c>
      <c r="D130369">
        <v>0</v>
      </c>
      <c r="E130369" s="1" t="s">
        <v>7</v>
      </c>
      <c r="F130369" s="1" t="s">
        <v>8</v>
      </c>
      <c r="G130369" s="1" t="s">
        <v>34</v>
      </c>
    </row>
    <row r="130370" spans="1:7" x14ac:dyDescent="0.3">
      <c r="A130370">
        <v>3884918</v>
      </c>
      <c r="B130370">
        <v>55000</v>
      </c>
      <c r="C130370">
        <v>162159</v>
      </c>
      <c r="D130370">
        <v>0</v>
      </c>
      <c r="E130370" s="1" t="s">
        <v>7</v>
      </c>
      <c r="F130370" s="1" t="s">
        <v>8</v>
      </c>
      <c r="G130370" s="1" t="s">
        <v>34</v>
      </c>
    </row>
    <row r="130371" spans="1:7" x14ac:dyDescent="0.3">
      <c r="A130371">
        <v>3884945</v>
      </c>
      <c r="B130371">
        <v>55000</v>
      </c>
      <c r="C130371">
        <v>162159</v>
      </c>
      <c r="D130371">
        <v>0</v>
      </c>
      <c r="E130371" s="1" t="s">
        <v>7</v>
      </c>
      <c r="F130371" s="1" t="s">
        <v>8</v>
      </c>
      <c r="G130371" s="1" t="s">
        <v>34</v>
      </c>
    </row>
    <row r="130372" spans="1:7" x14ac:dyDescent="0.3">
      <c r="A130372">
        <v>3884949</v>
      </c>
      <c r="B130372">
        <v>55000</v>
      </c>
      <c r="C130372">
        <v>162159</v>
      </c>
      <c r="D130372">
        <v>0</v>
      </c>
      <c r="E130372" s="1" t="s">
        <v>7</v>
      </c>
      <c r="F130372" s="1" t="s">
        <v>8</v>
      </c>
      <c r="G130372" s="1" t="s">
        <v>34</v>
      </c>
    </row>
    <row r="130373" spans="1:7" x14ac:dyDescent="0.3">
      <c r="A130373">
        <v>3884928</v>
      </c>
      <c r="B130373">
        <v>55000</v>
      </c>
      <c r="C130373">
        <v>162159</v>
      </c>
      <c r="D130373">
        <v>0</v>
      </c>
      <c r="E130373" s="1" t="s">
        <v>7</v>
      </c>
      <c r="F130373" s="1" t="s">
        <v>8</v>
      </c>
      <c r="G130373" s="1" t="s">
        <v>34</v>
      </c>
    </row>
    <row r="130374" spans="1:7" x14ac:dyDescent="0.3">
      <c r="A130374">
        <v>3884998</v>
      </c>
      <c r="B130374">
        <v>81250</v>
      </c>
      <c r="C130374">
        <v>245515</v>
      </c>
      <c r="D130374">
        <v>0</v>
      </c>
      <c r="E130374" s="1" t="s">
        <v>7</v>
      </c>
      <c r="F130374" s="1" t="s">
        <v>8</v>
      </c>
      <c r="G130374" s="1" t="s">
        <v>9</v>
      </c>
    </row>
    <row r="130375" spans="1:7" x14ac:dyDescent="0.3">
      <c r="A130375">
        <v>3884975</v>
      </c>
      <c r="B130375">
        <v>55000</v>
      </c>
      <c r="C130375">
        <v>162159</v>
      </c>
      <c r="D130375">
        <v>0</v>
      </c>
      <c r="E130375" s="1" t="s">
        <v>7</v>
      </c>
      <c r="F130375" s="1" t="s">
        <v>8</v>
      </c>
      <c r="G130375" s="1" t="s">
        <v>34</v>
      </c>
    </row>
    <row r="130376" spans="1:7" x14ac:dyDescent="0.3">
      <c r="A130376">
        <v>3885011</v>
      </c>
      <c r="B130376">
        <v>81250</v>
      </c>
      <c r="C130376">
        <v>259611</v>
      </c>
      <c r="D130376">
        <v>0</v>
      </c>
      <c r="E130376" s="1" t="s">
        <v>7</v>
      </c>
      <c r="F130376" s="1" t="s">
        <v>8</v>
      </c>
      <c r="G130376" s="1" t="s">
        <v>9</v>
      </c>
    </row>
    <row r="130377" spans="1:7" x14ac:dyDescent="0.3">
      <c r="A130377">
        <v>3885037</v>
      </c>
      <c r="B130377">
        <v>125000</v>
      </c>
      <c r="C130377">
        <v>87470</v>
      </c>
      <c r="D130377">
        <v>12696</v>
      </c>
      <c r="E130377" s="1" t="s">
        <v>7</v>
      </c>
      <c r="F130377" s="1" t="s">
        <v>25</v>
      </c>
      <c r="G130377" s="1" t="s">
        <v>10</v>
      </c>
    </row>
    <row r="130378" spans="1:7" x14ac:dyDescent="0.3">
      <c r="A130378">
        <v>3885071</v>
      </c>
      <c r="B130378">
        <v>0</v>
      </c>
      <c r="C130378">
        <v>0</v>
      </c>
      <c r="D130378">
        <v>0</v>
      </c>
      <c r="E130378" s="1" t="s">
        <v>7</v>
      </c>
      <c r="F130378" s="1" t="s">
        <v>40</v>
      </c>
      <c r="G130378" s="1" t="s">
        <v>36</v>
      </c>
    </row>
    <row r="130379" spans="1:7" x14ac:dyDescent="0.3">
      <c r="A130379">
        <v>3885046</v>
      </c>
      <c r="B130379">
        <v>271</v>
      </c>
      <c r="C130379">
        <v>0</v>
      </c>
      <c r="D130379">
        <v>0</v>
      </c>
      <c r="E130379" s="1" t="s">
        <v>7</v>
      </c>
      <c r="F130379" s="1" t="s">
        <v>14</v>
      </c>
      <c r="G130379" s="1" t="s">
        <v>60</v>
      </c>
    </row>
    <row r="130380" spans="1:7" x14ac:dyDescent="0.3">
      <c r="A130380">
        <v>3885047</v>
      </c>
      <c r="B130380">
        <v>84</v>
      </c>
      <c r="C130380">
        <v>0</v>
      </c>
      <c r="D130380">
        <v>0</v>
      </c>
      <c r="E130380" s="1" t="s">
        <v>7</v>
      </c>
      <c r="F130380" s="1" t="s">
        <v>8</v>
      </c>
      <c r="G130380" s="1" t="s">
        <v>50</v>
      </c>
    </row>
    <row r="130381" spans="1:7" x14ac:dyDescent="0.3">
      <c r="A130381">
        <v>3885077</v>
      </c>
      <c r="B130381">
        <v>41985</v>
      </c>
      <c r="C130381">
        <v>457148</v>
      </c>
      <c r="D130381">
        <v>31133</v>
      </c>
      <c r="E130381" s="1" t="s">
        <v>7</v>
      </c>
      <c r="F130381" s="1" t="s">
        <v>11</v>
      </c>
      <c r="G130381" s="1" t="s">
        <v>23</v>
      </c>
    </row>
    <row r="130382" spans="1:7" x14ac:dyDescent="0.3">
      <c r="A130382">
        <v>3886388</v>
      </c>
      <c r="B130382">
        <v>0</v>
      </c>
      <c r="C130382">
        <v>0</v>
      </c>
      <c r="D130382">
        <v>0</v>
      </c>
      <c r="E130382" s="1" t="s">
        <v>7</v>
      </c>
      <c r="F130382" s="1" t="s">
        <v>11</v>
      </c>
      <c r="G130382" s="1" t="s">
        <v>36</v>
      </c>
    </row>
    <row r="130383" spans="1:7" x14ac:dyDescent="0.3">
      <c r="A130383">
        <v>3886389</v>
      </c>
      <c r="B130383">
        <v>11</v>
      </c>
      <c r="C130383">
        <v>0</v>
      </c>
      <c r="D130383">
        <v>0</v>
      </c>
      <c r="E130383" s="1" t="s">
        <v>7</v>
      </c>
      <c r="F130383" s="1" t="s">
        <v>11</v>
      </c>
      <c r="G130383" s="1" t="s">
        <v>141</v>
      </c>
    </row>
    <row r="130384" spans="1:7" x14ac:dyDescent="0.3">
      <c r="A130384">
        <v>3886283</v>
      </c>
      <c r="B130384">
        <v>10</v>
      </c>
      <c r="C130384">
        <v>0</v>
      </c>
      <c r="D130384">
        <v>0</v>
      </c>
      <c r="E130384" s="1" t="s">
        <v>7</v>
      </c>
      <c r="F130384" s="1" t="s">
        <v>26</v>
      </c>
      <c r="G130384" s="1" t="s">
        <v>54</v>
      </c>
    </row>
    <row r="130385" spans="1:7" x14ac:dyDescent="0.3">
      <c r="A130385">
        <v>3886397</v>
      </c>
      <c r="B130385">
        <v>40</v>
      </c>
      <c r="C130385">
        <v>0</v>
      </c>
      <c r="D130385">
        <v>0</v>
      </c>
      <c r="E130385" s="1" t="s">
        <v>7</v>
      </c>
      <c r="F130385" s="1" t="s">
        <v>11</v>
      </c>
      <c r="G130385" s="1" t="s">
        <v>49</v>
      </c>
    </row>
    <row r="130386" spans="1:7" x14ac:dyDescent="0.3">
      <c r="A130386">
        <v>3886632</v>
      </c>
      <c r="B130386">
        <v>8100</v>
      </c>
      <c r="C130386">
        <v>0</v>
      </c>
      <c r="D130386">
        <v>0</v>
      </c>
      <c r="E130386" s="1" t="s">
        <v>7</v>
      </c>
      <c r="F130386" s="1" t="s">
        <v>18</v>
      </c>
      <c r="G130386" s="1" t="s">
        <v>51</v>
      </c>
    </row>
    <row r="130387" spans="1:7" x14ac:dyDescent="0.3">
      <c r="A130387">
        <v>3886411</v>
      </c>
      <c r="B130387">
        <v>0</v>
      </c>
      <c r="C130387">
        <v>0</v>
      </c>
      <c r="D130387">
        <v>0</v>
      </c>
      <c r="E130387" s="1" t="s">
        <v>7</v>
      </c>
      <c r="F130387" s="1" t="s">
        <v>26</v>
      </c>
      <c r="G130387" s="1" t="s">
        <v>237</v>
      </c>
    </row>
    <row r="130388" spans="1:7" x14ac:dyDescent="0.3">
      <c r="A130388">
        <v>3886630</v>
      </c>
      <c r="B130388">
        <v>165960</v>
      </c>
      <c r="C130388">
        <v>0</v>
      </c>
      <c r="D130388">
        <v>0</v>
      </c>
      <c r="E130388" s="1" t="s">
        <v>7</v>
      </c>
      <c r="F130388" s="1" t="s">
        <v>18</v>
      </c>
      <c r="G130388" s="1" t="s">
        <v>51</v>
      </c>
    </row>
    <row r="130389" spans="1:7" x14ac:dyDescent="0.3">
      <c r="A130389">
        <v>3886621</v>
      </c>
      <c r="B130389">
        <v>45000</v>
      </c>
      <c r="C130389">
        <v>0</v>
      </c>
      <c r="D130389">
        <v>0</v>
      </c>
      <c r="E130389" s="1" t="s">
        <v>7</v>
      </c>
      <c r="F130389" s="1" t="s">
        <v>18</v>
      </c>
      <c r="G130389" s="1" t="s">
        <v>51</v>
      </c>
    </row>
    <row r="130390" spans="1:7" x14ac:dyDescent="0.3">
      <c r="A130390">
        <v>3886631</v>
      </c>
      <c r="B130390">
        <v>276469</v>
      </c>
      <c r="C130390">
        <v>0</v>
      </c>
      <c r="D130390">
        <v>0</v>
      </c>
      <c r="E130390" s="1" t="s">
        <v>7</v>
      </c>
      <c r="F130390" s="1" t="s">
        <v>18</v>
      </c>
      <c r="G130390" s="1" t="s">
        <v>51</v>
      </c>
    </row>
    <row r="130391" spans="1:7" x14ac:dyDescent="0.3">
      <c r="A130391">
        <v>3886639</v>
      </c>
      <c r="B130391">
        <v>847170</v>
      </c>
      <c r="C130391">
        <v>0</v>
      </c>
      <c r="D130391">
        <v>0</v>
      </c>
      <c r="E130391" s="1" t="s">
        <v>7</v>
      </c>
      <c r="F130391" s="1" t="s">
        <v>18</v>
      </c>
      <c r="G130391" s="1" t="s">
        <v>51</v>
      </c>
    </row>
    <row r="130392" spans="1:7" x14ac:dyDescent="0.3">
      <c r="A130392">
        <v>3886633</v>
      </c>
      <c r="B130392">
        <v>54675</v>
      </c>
      <c r="C130392">
        <v>0</v>
      </c>
      <c r="D130392">
        <v>0</v>
      </c>
      <c r="E130392" s="1" t="s">
        <v>7</v>
      </c>
      <c r="F130392" s="1" t="s">
        <v>18</v>
      </c>
      <c r="G130392" s="1" t="s">
        <v>51</v>
      </c>
    </row>
    <row r="130393" spans="1:7" x14ac:dyDescent="0.3">
      <c r="A130393">
        <v>3886647</v>
      </c>
      <c r="B130393">
        <v>159750</v>
      </c>
      <c r="C130393">
        <v>0</v>
      </c>
      <c r="D130393">
        <v>0</v>
      </c>
      <c r="E130393" s="1" t="s">
        <v>7</v>
      </c>
      <c r="F130393" s="1" t="s">
        <v>18</v>
      </c>
      <c r="G130393" s="1" t="s">
        <v>51</v>
      </c>
    </row>
    <row r="130394" spans="1:7" x14ac:dyDescent="0.3">
      <c r="A130394">
        <v>3886717</v>
      </c>
      <c r="B130394">
        <v>1913155</v>
      </c>
      <c r="C130394">
        <v>1336638</v>
      </c>
      <c r="D130394">
        <v>51315</v>
      </c>
      <c r="E130394" s="1" t="s">
        <v>7</v>
      </c>
      <c r="F130394" s="1" t="s">
        <v>40</v>
      </c>
      <c r="G130394" s="1" t="s">
        <v>108</v>
      </c>
    </row>
    <row r="130395" spans="1:7" x14ac:dyDescent="0.3">
      <c r="A130395">
        <v>3887106</v>
      </c>
      <c r="B130395">
        <v>61991</v>
      </c>
      <c r="C130395">
        <v>0</v>
      </c>
      <c r="D130395">
        <v>0</v>
      </c>
      <c r="E130395" s="1" t="s">
        <v>7</v>
      </c>
      <c r="F130395" s="1" t="s">
        <v>11</v>
      </c>
      <c r="G130395" s="1" t="s">
        <v>25</v>
      </c>
    </row>
    <row r="130396" spans="1:7" x14ac:dyDescent="0.3">
      <c r="A130396">
        <v>3887008</v>
      </c>
      <c r="B130396">
        <v>418323</v>
      </c>
      <c r="C130396">
        <v>198457</v>
      </c>
      <c r="D130396">
        <v>10024</v>
      </c>
      <c r="E130396" s="1" t="s">
        <v>7</v>
      </c>
      <c r="F130396" s="1" t="s">
        <v>24</v>
      </c>
      <c r="G130396" s="1" t="s">
        <v>152</v>
      </c>
    </row>
    <row r="130397" spans="1:7" x14ac:dyDescent="0.3">
      <c r="A130397">
        <v>3887012</v>
      </c>
      <c r="B130397">
        <v>78581</v>
      </c>
      <c r="C130397">
        <v>168437</v>
      </c>
      <c r="D130397">
        <v>1228</v>
      </c>
      <c r="E130397" s="1" t="s">
        <v>7</v>
      </c>
      <c r="F130397" s="1" t="s">
        <v>14</v>
      </c>
      <c r="G130397" s="1" t="s">
        <v>22</v>
      </c>
    </row>
    <row r="130398" spans="1:7" x14ac:dyDescent="0.3">
      <c r="A130398">
        <v>3887016</v>
      </c>
      <c r="B130398">
        <v>27</v>
      </c>
      <c r="C130398">
        <v>0</v>
      </c>
      <c r="D130398">
        <v>0</v>
      </c>
      <c r="E130398" s="1" t="s">
        <v>7</v>
      </c>
      <c r="F130398" s="1" t="s">
        <v>11</v>
      </c>
      <c r="G130398" s="1" t="s">
        <v>50</v>
      </c>
    </row>
    <row r="130399" spans="1:7" x14ac:dyDescent="0.3">
      <c r="A130399">
        <v>3887006</v>
      </c>
      <c r="B130399">
        <v>215985</v>
      </c>
      <c r="C130399">
        <v>0</v>
      </c>
      <c r="D130399">
        <v>1152</v>
      </c>
      <c r="E130399" s="1" t="s">
        <v>7</v>
      </c>
      <c r="F130399" s="1" t="s">
        <v>159</v>
      </c>
      <c r="G130399" s="1" t="s">
        <v>57</v>
      </c>
    </row>
    <row r="130400" spans="1:7" x14ac:dyDescent="0.3">
      <c r="A130400">
        <v>3887145</v>
      </c>
      <c r="B130400">
        <v>240372</v>
      </c>
      <c r="C130400">
        <v>817057</v>
      </c>
      <c r="D130400">
        <v>104517</v>
      </c>
      <c r="E130400" s="1" t="s">
        <v>7</v>
      </c>
      <c r="F130400" s="1" t="s">
        <v>25</v>
      </c>
      <c r="G130400" s="1" t="s">
        <v>43</v>
      </c>
    </row>
    <row r="130401" spans="1:7" x14ac:dyDescent="0.3">
      <c r="A130401">
        <v>3887412</v>
      </c>
      <c r="B130401">
        <v>121500</v>
      </c>
      <c r="C130401">
        <v>266417</v>
      </c>
      <c r="D130401">
        <v>0</v>
      </c>
      <c r="E130401" s="1" t="s">
        <v>7</v>
      </c>
      <c r="F130401" s="1" t="s">
        <v>55</v>
      </c>
      <c r="G130401" s="1" t="s">
        <v>9</v>
      </c>
    </row>
    <row r="130402" spans="1:7" x14ac:dyDescent="0.3">
      <c r="A130402">
        <v>3887436</v>
      </c>
      <c r="B130402">
        <v>121500</v>
      </c>
      <c r="C130402">
        <v>326896</v>
      </c>
      <c r="D130402">
        <v>0</v>
      </c>
      <c r="E130402" s="1" t="s">
        <v>7</v>
      </c>
      <c r="F130402" s="1" t="s">
        <v>55</v>
      </c>
      <c r="G130402" s="1" t="s">
        <v>9</v>
      </c>
    </row>
    <row r="130403" spans="1:7" x14ac:dyDescent="0.3">
      <c r="A130403">
        <v>3887473</v>
      </c>
      <c r="B130403">
        <v>200000</v>
      </c>
      <c r="C130403">
        <v>546994</v>
      </c>
      <c r="D130403">
        <v>0</v>
      </c>
      <c r="E130403" s="1" t="s">
        <v>7</v>
      </c>
      <c r="F130403" s="1" t="s">
        <v>18</v>
      </c>
      <c r="G130403" s="1" t="s">
        <v>116</v>
      </c>
    </row>
    <row r="130404" spans="1:7" x14ac:dyDescent="0.3">
      <c r="A130404">
        <v>3887496</v>
      </c>
      <c r="B130404">
        <v>200000</v>
      </c>
      <c r="C130404">
        <v>465596</v>
      </c>
      <c r="D130404">
        <v>0</v>
      </c>
      <c r="E130404" s="1" t="s">
        <v>7</v>
      </c>
      <c r="F130404" s="1" t="s">
        <v>18</v>
      </c>
      <c r="G130404" s="1" t="s">
        <v>116</v>
      </c>
    </row>
    <row r="130405" spans="1:7" x14ac:dyDescent="0.3">
      <c r="A130405">
        <v>3887480</v>
      </c>
      <c r="B130405">
        <v>200000</v>
      </c>
      <c r="C130405">
        <v>438211</v>
      </c>
      <c r="D130405">
        <v>24273</v>
      </c>
      <c r="E130405" s="1" t="s">
        <v>7</v>
      </c>
      <c r="F130405" s="1" t="s">
        <v>18</v>
      </c>
      <c r="G130405" s="1" t="s">
        <v>116</v>
      </c>
    </row>
    <row r="130406" spans="1:7" x14ac:dyDescent="0.3">
      <c r="A130406">
        <v>3887493</v>
      </c>
      <c r="B130406">
        <v>200000</v>
      </c>
      <c r="C130406">
        <v>836655</v>
      </c>
      <c r="D130406">
        <v>40333</v>
      </c>
      <c r="E130406" s="1" t="s">
        <v>7</v>
      </c>
      <c r="F130406" s="1" t="s">
        <v>18</v>
      </c>
      <c r="G130406" s="1" t="s">
        <v>116</v>
      </c>
    </row>
    <row r="130407" spans="1:7" x14ac:dyDescent="0.3">
      <c r="A130407">
        <v>1276543</v>
      </c>
      <c r="B130407">
        <v>88894</v>
      </c>
      <c r="C130407">
        <v>175818</v>
      </c>
      <c r="D130407">
        <v>534</v>
      </c>
      <c r="E130407" s="1" t="s">
        <v>7</v>
      </c>
      <c r="F130407" s="1" t="s">
        <v>52</v>
      </c>
      <c r="G130407" s="1" t="s">
        <v>46</v>
      </c>
    </row>
    <row r="130408" spans="1:7" x14ac:dyDescent="0.3">
      <c r="A130408">
        <v>1276560</v>
      </c>
      <c r="B130408">
        <v>25025</v>
      </c>
      <c r="C130408">
        <v>0</v>
      </c>
      <c r="D130408">
        <v>5200</v>
      </c>
      <c r="E130408" s="1" t="s">
        <v>7</v>
      </c>
      <c r="F130408" s="1" t="s">
        <v>52</v>
      </c>
      <c r="G130408" s="1" t="s">
        <v>31</v>
      </c>
    </row>
    <row r="130409" spans="1:7" x14ac:dyDescent="0.3">
      <c r="A130409">
        <v>1276799</v>
      </c>
      <c r="B130409">
        <v>121254</v>
      </c>
      <c r="C130409">
        <v>152816</v>
      </c>
      <c r="D130409">
        <v>0</v>
      </c>
      <c r="E130409" s="1" t="s">
        <v>7</v>
      </c>
      <c r="F130409" s="1" t="s">
        <v>52</v>
      </c>
      <c r="G130409" s="1" t="s">
        <v>108</v>
      </c>
    </row>
    <row r="130410" spans="1:7" x14ac:dyDescent="0.3">
      <c r="A130410">
        <v>1276535</v>
      </c>
      <c r="B130410">
        <v>121121</v>
      </c>
      <c r="C130410">
        <v>0</v>
      </c>
      <c r="D130410">
        <v>0</v>
      </c>
      <c r="E130410" s="1" t="s">
        <v>7</v>
      </c>
      <c r="F130410" s="1" t="s">
        <v>52</v>
      </c>
      <c r="G130410" s="1" t="s">
        <v>57</v>
      </c>
    </row>
    <row r="130411" spans="1:7" x14ac:dyDescent="0.3">
      <c r="A130411">
        <v>1277141</v>
      </c>
      <c r="B130411">
        <v>56156</v>
      </c>
      <c r="C130411">
        <v>0</v>
      </c>
      <c r="D130411">
        <v>0</v>
      </c>
      <c r="E130411" s="1" t="s">
        <v>7</v>
      </c>
      <c r="F130411" s="1" t="s">
        <v>52</v>
      </c>
      <c r="G130411" s="1" t="s">
        <v>110</v>
      </c>
    </row>
    <row r="130412" spans="1:7" x14ac:dyDescent="0.3">
      <c r="A130412">
        <v>1277701</v>
      </c>
      <c r="B130412">
        <v>99882</v>
      </c>
      <c r="C130412">
        <v>107303</v>
      </c>
      <c r="D130412">
        <v>0</v>
      </c>
      <c r="E130412" s="1" t="s">
        <v>7</v>
      </c>
      <c r="F130412" s="1" t="s">
        <v>26</v>
      </c>
      <c r="G130412" s="1" t="s">
        <v>35</v>
      </c>
    </row>
    <row r="130413" spans="1:7" x14ac:dyDescent="0.3">
      <c r="A130413">
        <v>1277311</v>
      </c>
      <c r="B130413">
        <v>36300</v>
      </c>
      <c r="C130413">
        <v>52699</v>
      </c>
      <c r="D130413">
        <v>300</v>
      </c>
      <c r="E130413" s="1" t="s">
        <v>7</v>
      </c>
      <c r="F130413" s="1" t="s">
        <v>127</v>
      </c>
      <c r="G130413" s="1" t="s">
        <v>9</v>
      </c>
    </row>
    <row r="130414" spans="1:7" x14ac:dyDescent="0.3">
      <c r="A130414">
        <v>1277337</v>
      </c>
      <c r="B130414">
        <v>171600</v>
      </c>
      <c r="C130414">
        <v>475412</v>
      </c>
      <c r="D130414">
        <v>0</v>
      </c>
      <c r="E130414" s="1" t="s">
        <v>7</v>
      </c>
      <c r="F130414" s="1" t="s">
        <v>52</v>
      </c>
      <c r="G130414" s="1" t="s">
        <v>98</v>
      </c>
    </row>
    <row r="130415" spans="1:7" x14ac:dyDescent="0.3">
      <c r="A130415">
        <v>1277621</v>
      </c>
      <c r="B130415">
        <v>60889</v>
      </c>
      <c r="C130415">
        <v>0</v>
      </c>
      <c r="D130415">
        <v>0</v>
      </c>
      <c r="E130415" s="1" t="s">
        <v>7</v>
      </c>
      <c r="F130415" s="1" t="s">
        <v>52</v>
      </c>
      <c r="G130415" s="1" t="s">
        <v>31</v>
      </c>
    </row>
    <row r="130416" spans="1:7" x14ac:dyDescent="0.3">
      <c r="A130416">
        <v>1277795</v>
      </c>
      <c r="B130416">
        <v>239200</v>
      </c>
      <c r="C130416">
        <v>185466</v>
      </c>
      <c r="D130416">
        <v>27486</v>
      </c>
      <c r="E130416" s="1" t="s">
        <v>7</v>
      </c>
      <c r="F130416" s="1" t="s">
        <v>26</v>
      </c>
      <c r="G130416" s="1" t="s">
        <v>43</v>
      </c>
    </row>
    <row r="130417" spans="1:7" x14ac:dyDescent="0.3">
      <c r="A130417">
        <v>1278023</v>
      </c>
      <c r="B130417">
        <v>37800</v>
      </c>
      <c r="C130417">
        <v>71505</v>
      </c>
      <c r="D130417">
        <v>192</v>
      </c>
      <c r="E130417" s="1" t="s">
        <v>7</v>
      </c>
      <c r="F130417" s="1" t="s">
        <v>26</v>
      </c>
      <c r="G130417" s="1" t="s">
        <v>9</v>
      </c>
    </row>
    <row r="130418" spans="1:7" x14ac:dyDescent="0.3">
      <c r="A130418">
        <v>1277850</v>
      </c>
      <c r="B130418">
        <v>37800</v>
      </c>
      <c r="C130418">
        <v>126861</v>
      </c>
      <c r="D130418">
        <v>0</v>
      </c>
      <c r="E130418" s="1" t="s">
        <v>7</v>
      </c>
      <c r="F130418" s="1" t="s">
        <v>26</v>
      </c>
      <c r="G130418" s="1" t="s">
        <v>9</v>
      </c>
    </row>
    <row r="130419" spans="1:7" x14ac:dyDescent="0.3">
      <c r="A130419">
        <v>1277884</v>
      </c>
      <c r="B130419">
        <v>37800</v>
      </c>
      <c r="C130419">
        <v>105407</v>
      </c>
      <c r="D130419">
        <v>936</v>
      </c>
      <c r="E130419" s="1" t="s">
        <v>7</v>
      </c>
      <c r="F130419" s="1" t="s">
        <v>26</v>
      </c>
      <c r="G130419" s="1" t="s">
        <v>9</v>
      </c>
    </row>
    <row r="130420" spans="1:7" x14ac:dyDescent="0.3">
      <c r="A130420">
        <v>1277892</v>
      </c>
      <c r="B130420">
        <v>37800</v>
      </c>
      <c r="C130420">
        <v>89711</v>
      </c>
      <c r="D130420">
        <v>7458</v>
      </c>
      <c r="E130420" s="1" t="s">
        <v>7</v>
      </c>
      <c r="F130420" s="1" t="s">
        <v>26</v>
      </c>
      <c r="G130420" s="1" t="s">
        <v>9</v>
      </c>
    </row>
    <row r="130421" spans="1:7" x14ac:dyDescent="0.3">
      <c r="A130421">
        <v>1278121</v>
      </c>
      <c r="B130421">
        <v>224000</v>
      </c>
      <c r="C130421">
        <v>203931</v>
      </c>
      <c r="D130421">
        <v>8492</v>
      </c>
      <c r="E130421" s="1" t="s">
        <v>7</v>
      </c>
      <c r="F130421" s="1" t="s">
        <v>26</v>
      </c>
      <c r="G130421" s="1" t="s">
        <v>43</v>
      </c>
    </row>
    <row r="130422" spans="1:7" x14ac:dyDescent="0.3">
      <c r="A130422">
        <v>1278155</v>
      </c>
      <c r="B130422">
        <v>116675</v>
      </c>
      <c r="C130422">
        <v>210282</v>
      </c>
      <c r="D130422">
        <v>22971</v>
      </c>
      <c r="E130422" s="1" t="s">
        <v>7</v>
      </c>
      <c r="F130422" s="1" t="s">
        <v>25</v>
      </c>
      <c r="G130422" s="1" t="s">
        <v>35</v>
      </c>
    </row>
    <row r="130423" spans="1:7" x14ac:dyDescent="0.3">
      <c r="A130423">
        <v>1278180</v>
      </c>
      <c r="B130423">
        <v>70000</v>
      </c>
      <c r="C130423">
        <v>294031</v>
      </c>
      <c r="D130423">
        <v>0</v>
      </c>
      <c r="E130423" s="1" t="s">
        <v>7</v>
      </c>
      <c r="F130423" s="1" t="s">
        <v>28</v>
      </c>
      <c r="G130423" s="1" t="s">
        <v>9</v>
      </c>
    </row>
    <row r="130424" spans="1:7" x14ac:dyDescent="0.3">
      <c r="A130424">
        <v>1278295</v>
      </c>
      <c r="B130424">
        <v>70000</v>
      </c>
      <c r="C130424">
        <v>169343</v>
      </c>
      <c r="D130424">
        <v>0</v>
      </c>
      <c r="E130424" s="1" t="s">
        <v>7</v>
      </c>
      <c r="F130424" s="1" t="s">
        <v>28</v>
      </c>
      <c r="G130424" s="1" t="s">
        <v>9</v>
      </c>
    </row>
    <row r="130425" spans="1:7" x14ac:dyDescent="0.3">
      <c r="A130425">
        <v>1278511</v>
      </c>
      <c r="B130425">
        <v>255200</v>
      </c>
      <c r="C130425">
        <v>196348</v>
      </c>
      <c r="D130425">
        <v>9240</v>
      </c>
      <c r="E130425" s="1" t="s">
        <v>7</v>
      </c>
      <c r="F130425" s="1" t="s">
        <v>11</v>
      </c>
      <c r="G130425" s="1" t="s">
        <v>9</v>
      </c>
    </row>
    <row r="130426" spans="1:7" x14ac:dyDescent="0.3">
      <c r="A130426">
        <v>1278422</v>
      </c>
      <c r="B130426">
        <v>418586</v>
      </c>
      <c r="C130426">
        <v>0</v>
      </c>
      <c r="D130426">
        <v>0</v>
      </c>
      <c r="E130426" s="1" t="s">
        <v>7</v>
      </c>
      <c r="F130426" s="1" t="s">
        <v>11</v>
      </c>
      <c r="G130426" s="1" t="s">
        <v>113</v>
      </c>
    </row>
    <row r="130427" spans="1:7" x14ac:dyDescent="0.3">
      <c r="A130427">
        <v>1278589</v>
      </c>
      <c r="B130427">
        <v>179252</v>
      </c>
      <c r="C130427">
        <v>91706</v>
      </c>
      <c r="D130427">
        <v>0</v>
      </c>
      <c r="E130427" s="1" t="s">
        <v>7</v>
      </c>
      <c r="F130427" s="1" t="s">
        <v>11</v>
      </c>
      <c r="G130427" s="1" t="s">
        <v>9</v>
      </c>
    </row>
    <row r="130428" spans="1:7" x14ac:dyDescent="0.3">
      <c r="A130428">
        <v>1278716</v>
      </c>
      <c r="B130428">
        <v>33600</v>
      </c>
      <c r="C130428">
        <v>185467</v>
      </c>
      <c r="D130428">
        <v>314</v>
      </c>
      <c r="E130428" s="1" t="s">
        <v>7</v>
      </c>
      <c r="F130428" s="1" t="s">
        <v>11</v>
      </c>
      <c r="G130428" s="1" t="s">
        <v>9</v>
      </c>
    </row>
    <row r="130429" spans="1:7" x14ac:dyDescent="0.3">
      <c r="A130429">
        <v>1278741</v>
      </c>
      <c r="B130429">
        <v>33600</v>
      </c>
      <c r="C130429">
        <v>169347</v>
      </c>
      <c r="D130429">
        <v>953</v>
      </c>
      <c r="E130429" s="1" t="s">
        <v>7</v>
      </c>
      <c r="F130429" s="1" t="s">
        <v>11</v>
      </c>
      <c r="G130429" s="1" t="s">
        <v>9</v>
      </c>
    </row>
    <row r="130430" spans="1:7" x14ac:dyDescent="0.3">
      <c r="A130430">
        <v>1278881</v>
      </c>
      <c r="B130430">
        <v>60500</v>
      </c>
      <c r="C130430">
        <v>116042</v>
      </c>
      <c r="D130430">
        <v>2734</v>
      </c>
      <c r="E130430" s="1" t="s">
        <v>7</v>
      </c>
      <c r="F130430" s="1" t="s">
        <v>11</v>
      </c>
      <c r="G130430" s="1" t="s">
        <v>9</v>
      </c>
    </row>
    <row r="130431" spans="1:7" x14ac:dyDescent="0.3">
      <c r="A130431">
        <v>1279224</v>
      </c>
      <c r="B130431">
        <v>220000</v>
      </c>
      <c r="C130431">
        <v>430439</v>
      </c>
      <c r="D130431">
        <v>53834</v>
      </c>
      <c r="E130431" s="1" t="s">
        <v>7</v>
      </c>
      <c r="F130431" s="1" t="s">
        <v>11</v>
      </c>
      <c r="G130431" s="1" t="s">
        <v>9</v>
      </c>
    </row>
    <row r="130432" spans="1:7" x14ac:dyDescent="0.3">
      <c r="A130432">
        <v>1279259</v>
      </c>
      <c r="B130432">
        <v>78650</v>
      </c>
      <c r="C130432">
        <v>187845</v>
      </c>
      <c r="D130432">
        <v>53994</v>
      </c>
      <c r="E130432" s="1" t="s">
        <v>7</v>
      </c>
      <c r="F130432" s="1" t="s">
        <v>11</v>
      </c>
      <c r="G130432" s="1" t="s">
        <v>9</v>
      </c>
    </row>
    <row r="130433" spans="1:7" x14ac:dyDescent="0.3">
      <c r="A130433">
        <v>1279127</v>
      </c>
      <c r="B130433">
        <v>86900</v>
      </c>
      <c r="C130433">
        <v>278918</v>
      </c>
      <c r="D130433">
        <v>1995</v>
      </c>
      <c r="E130433" s="1" t="s">
        <v>7</v>
      </c>
      <c r="F130433" s="1" t="s">
        <v>11</v>
      </c>
      <c r="G130433" s="1" t="s">
        <v>9</v>
      </c>
    </row>
    <row r="130434" spans="1:7" x14ac:dyDescent="0.3">
      <c r="A130434">
        <v>1279071</v>
      </c>
      <c r="B130434">
        <v>220000</v>
      </c>
      <c r="C130434">
        <v>89377</v>
      </c>
      <c r="D130434">
        <v>248</v>
      </c>
      <c r="E130434" s="1" t="s">
        <v>7</v>
      </c>
      <c r="F130434" s="1" t="s">
        <v>11</v>
      </c>
      <c r="G130434" s="1" t="s">
        <v>10</v>
      </c>
    </row>
    <row r="130435" spans="1:7" x14ac:dyDescent="0.3">
      <c r="A130435">
        <v>1279437</v>
      </c>
      <c r="B130435">
        <v>122370</v>
      </c>
      <c r="C130435">
        <v>76920</v>
      </c>
      <c r="D130435">
        <v>7242</v>
      </c>
      <c r="E130435" s="1" t="s">
        <v>7</v>
      </c>
      <c r="F130435" s="1" t="s">
        <v>55</v>
      </c>
      <c r="G130435" s="1" t="s">
        <v>9</v>
      </c>
    </row>
    <row r="130436" spans="1:7" x14ac:dyDescent="0.3">
      <c r="A130436">
        <v>1279470</v>
      </c>
      <c r="B130436">
        <v>39761</v>
      </c>
      <c r="C130436">
        <v>53561</v>
      </c>
      <c r="D130436">
        <v>0</v>
      </c>
      <c r="E130436" s="1" t="s">
        <v>7</v>
      </c>
      <c r="F130436" s="1" t="s">
        <v>55</v>
      </c>
      <c r="G130436" s="1" t="s">
        <v>10</v>
      </c>
    </row>
    <row r="130437" spans="1:7" x14ac:dyDescent="0.3">
      <c r="A130437">
        <v>1279488</v>
      </c>
      <c r="B130437">
        <v>1353990</v>
      </c>
      <c r="C130437">
        <v>5450295</v>
      </c>
      <c r="D130437">
        <v>127504</v>
      </c>
      <c r="E130437" s="1" t="s">
        <v>7</v>
      </c>
      <c r="F130437" s="1" t="s">
        <v>105</v>
      </c>
      <c r="G130437" s="1" t="s">
        <v>160</v>
      </c>
    </row>
    <row r="130438" spans="1:7" x14ac:dyDescent="0.3">
      <c r="A130438">
        <v>1279607</v>
      </c>
      <c r="B130438">
        <v>103032</v>
      </c>
      <c r="C130438">
        <v>0</v>
      </c>
      <c r="D130438">
        <v>0</v>
      </c>
      <c r="E130438" s="1" t="s">
        <v>7</v>
      </c>
      <c r="F130438" s="1" t="s">
        <v>11</v>
      </c>
      <c r="G130438" s="1" t="s">
        <v>31</v>
      </c>
    </row>
    <row r="130439" spans="1:7" x14ac:dyDescent="0.3">
      <c r="A130439">
        <v>1279623</v>
      </c>
      <c r="B130439">
        <v>969234</v>
      </c>
      <c r="C130439">
        <v>2543461</v>
      </c>
      <c r="D130439">
        <v>73968</v>
      </c>
      <c r="E130439" s="1" t="s">
        <v>7</v>
      </c>
      <c r="F130439" s="1" t="s">
        <v>105</v>
      </c>
      <c r="G130439" s="1" t="s">
        <v>56</v>
      </c>
    </row>
    <row r="130440" spans="1:7" x14ac:dyDescent="0.3">
      <c r="A130440">
        <v>1279747</v>
      </c>
      <c r="B130440">
        <v>287797</v>
      </c>
      <c r="C130440">
        <v>0</v>
      </c>
      <c r="D130440">
        <v>3134</v>
      </c>
      <c r="E130440" s="1" t="s">
        <v>7</v>
      </c>
      <c r="F130440" s="1" t="s">
        <v>55</v>
      </c>
      <c r="G130440" s="1" t="s">
        <v>57</v>
      </c>
    </row>
    <row r="130441" spans="1:7" x14ac:dyDescent="0.3">
      <c r="A130441">
        <v>1279810</v>
      </c>
      <c r="B130441">
        <v>18</v>
      </c>
      <c r="C130441">
        <v>0</v>
      </c>
      <c r="D130441">
        <v>0</v>
      </c>
      <c r="E130441" s="1" t="s">
        <v>7</v>
      </c>
      <c r="F130441" s="1" t="s">
        <v>138</v>
      </c>
      <c r="G130441" s="1" t="s">
        <v>47</v>
      </c>
    </row>
    <row r="130442" spans="1:7" x14ac:dyDescent="0.3">
      <c r="A130442">
        <v>1279712</v>
      </c>
      <c r="B130442">
        <v>605000</v>
      </c>
      <c r="C130442">
        <v>0</v>
      </c>
      <c r="D130442">
        <v>0</v>
      </c>
      <c r="E130442" s="1" t="s">
        <v>7</v>
      </c>
      <c r="F130442" s="1" t="s">
        <v>55</v>
      </c>
      <c r="G130442" s="1" t="s">
        <v>57</v>
      </c>
    </row>
    <row r="130443" spans="1:7" x14ac:dyDescent="0.3">
      <c r="A130443">
        <v>1279968</v>
      </c>
      <c r="B130443">
        <v>215865</v>
      </c>
      <c r="C130443">
        <v>0</v>
      </c>
      <c r="D130443">
        <v>1643</v>
      </c>
      <c r="E130443" s="1" t="s">
        <v>7</v>
      </c>
      <c r="F130443" s="1" t="s">
        <v>11</v>
      </c>
      <c r="G130443" s="1" t="s">
        <v>48</v>
      </c>
    </row>
    <row r="130444" spans="1:7" x14ac:dyDescent="0.3">
      <c r="A130444">
        <v>1280001</v>
      </c>
      <c r="B130444">
        <v>125000</v>
      </c>
      <c r="C130444">
        <v>166437</v>
      </c>
      <c r="D130444">
        <v>0</v>
      </c>
      <c r="E130444" s="1" t="s">
        <v>7</v>
      </c>
      <c r="F130444" s="1" t="s">
        <v>11</v>
      </c>
      <c r="G130444" s="1" t="s">
        <v>9</v>
      </c>
    </row>
    <row r="130445" spans="1:7" x14ac:dyDescent="0.3">
      <c r="A130445">
        <v>1279836</v>
      </c>
      <c r="B130445">
        <v>220000</v>
      </c>
      <c r="C130445">
        <v>97632</v>
      </c>
      <c r="D130445">
        <v>461</v>
      </c>
      <c r="E130445" s="1" t="s">
        <v>7</v>
      </c>
      <c r="F130445" s="1" t="s">
        <v>11</v>
      </c>
      <c r="G130445" s="1" t="s">
        <v>10</v>
      </c>
    </row>
    <row r="130446" spans="1:7" x14ac:dyDescent="0.3">
      <c r="A130446">
        <v>1279861</v>
      </c>
      <c r="B130446">
        <v>1672341</v>
      </c>
      <c r="C130446">
        <v>10321656</v>
      </c>
      <c r="D130446">
        <v>205148</v>
      </c>
      <c r="E130446" s="1" t="s">
        <v>7</v>
      </c>
      <c r="F130446" s="1" t="s">
        <v>55</v>
      </c>
      <c r="G130446" s="1" t="s">
        <v>139</v>
      </c>
    </row>
    <row r="130447" spans="1:7" x14ac:dyDescent="0.3">
      <c r="A130447">
        <v>1280079</v>
      </c>
      <c r="B130447">
        <v>156250</v>
      </c>
      <c r="C130447">
        <v>83199</v>
      </c>
      <c r="D130447">
        <v>0</v>
      </c>
      <c r="E130447" s="1" t="s">
        <v>7</v>
      </c>
      <c r="F130447" s="1" t="s">
        <v>11</v>
      </c>
      <c r="G130447" s="1" t="s">
        <v>9</v>
      </c>
    </row>
    <row r="130448" spans="1:7" x14ac:dyDescent="0.3">
      <c r="A130448">
        <v>1280168</v>
      </c>
      <c r="B130448">
        <v>64289</v>
      </c>
      <c r="C130448">
        <v>22139</v>
      </c>
      <c r="D130448">
        <v>1440</v>
      </c>
      <c r="E130448" s="1" t="s">
        <v>7</v>
      </c>
      <c r="F130448" s="1" t="s">
        <v>55</v>
      </c>
      <c r="G130448" s="1" t="s">
        <v>10</v>
      </c>
    </row>
    <row r="130449" spans="1:7" x14ac:dyDescent="0.3">
      <c r="A130449">
        <v>1280192</v>
      </c>
      <c r="B130449">
        <v>28000</v>
      </c>
      <c r="C130449">
        <v>101701</v>
      </c>
      <c r="D130449">
        <v>3539</v>
      </c>
      <c r="E130449" s="1" t="s">
        <v>7</v>
      </c>
      <c r="F130449" s="1" t="s">
        <v>55</v>
      </c>
      <c r="G130449" s="1" t="s">
        <v>10</v>
      </c>
    </row>
    <row r="130450" spans="1:7" x14ac:dyDescent="0.3">
      <c r="A130450">
        <v>1280397</v>
      </c>
      <c r="B130450">
        <v>40000</v>
      </c>
      <c r="C130450">
        <v>134235</v>
      </c>
      <c r="D130450">
        <v>0</v>
      </c>
      <c r="E130450" s="1" t="s">
        <v>7</v>
      </c>
      <c r="F130450" s="1" t="s">
        <v>55</v>
      </c>
      <c r="G130450" s="1" t="s">
        <v>9</v>
      </c>
    </row>
    <row r="130451" spans="1:7" x14ac:dyDescent="0.3">
      <c r="A130451">
        <v>1280478</v>
      </c>
      <c r="B130451">
        <v>48000</v>
      </c>
      <c r="C130451">
        <v>97779</v>
      </c>
      <c r="D130451">
        <v>882</v>
      </c>
      <c r="E130451" s="1" t="s">
        <v>7</v>
      </c>
      <c r="F130451" s="1" t="s">
        <v>55</v>
      </c>
      <c r="G130451" s="1" t="s">
        <v>9</v>
      </c>
    </row>
    <row r="130452" spans="1:7" x14ac:dyDescent="0.3">
      <c r="A130452">
        <v>1280516</v>
      </c>
      <c r="B130452">
        <v>108500</v>
      </c>
      <c r="C130452">
        <v>179629</v>
      </c>
      <c r="D130452">
        <v>580</v>
      </c>
      <c r="E130452" s="1" t="s">
        <v>7</v>
      </c>
      <c r="F130452" s="1" t="s">
        <v>55</v>
      </c>
      <c r="G130452" s="1" t="s">
        <v>9</v>
      </c>
    </row>
    <row r="130453" spans="1:7" x14ac:dyDescent="0.3">
      <c r="A130453">
        <v>1280591</v>
      </c>
      <c r="B130453">
        <v>28000</v>
      </c>
      <c r="C130453">
        <v>173361</v>
      </c>
      <c r="D130453">
        <v>96</v>
      </c>
      <c r="E130453" s="1" t="s">
        <v>7</v>
      </c>
      <c r="F130453" s="1" t="s">
        <v>55</v>
      </c>
      <c r="G130453" s="1" t="s">
        <v>9</v>
      </c>
    </row>
    <row r="130454" spans="1:7" x14ac:dyDescent="0.3">
      <c r="A130454">
        <v>1280869</v>
      </c>
      <c r="B130454">
        <v>224840</v>
      </c>
      <c r="C130454">
        <v>197793</v>
      </c>
      <c r="D130454">
        <v>0</v>
      </c>
      <c r="E130454" s="1" t="s">
        <v>7</v>
      </c>
      <c r="F130454" s="1" t="s">
        <v>11</v>
      </c>
      <c r="G130454" s="1" t="s">
        <v>9</v>
      </c>
    </row>
    <row r="130455" spans="1:7" x14ac:dyDescent="0.3">
      <c r="A130455">
        <v>1280877</v>
      </c>
      <c r="B130455">
        <v>97750</v>
      </c>
      <c r="C130455">
        <v>169259</v>
      </c>
      <c r="D130455">
        <v>25739</v>
      </c>
      <c r="E130455" s="1" t="s">
        <v>7</v>
      </c>
      <c r="F130455" s="1" t="s">
        <v>11</v>
      </c>
      <c r="G130455" s="1" t="s">
        <v>47</v>
      </c>
    </row>
    <row r="130456" spans="1:7" x14ac:dyDescent="0.3">
      <c r="A130456">
        <v>1280931</v>
      </c>
      <c r="B130456">
        <v>330000</v>
      </c>
      <c r="C130456">
        <v>350214</v>
      </c>
      <c r="D130456">
        <v>10560</v>
      </c>
      <c r="E130456" s="1" t="s">
        <v>7</v>
      </c>
      <c r="F130456" s="1" t="s">
        <v>11</v>
      </c>
      <c r="G130456" s="1" t="s">
        <v>9</v>
      </c>
    </row>
    <row r="130457" spans="1:7" x14ac:dyDescent="0.3">
      <c r="A130457">
        <v>1281466</v>
      </c>
      <c r="B130457">
        <v>48750</v>
      </c>
      <c r="C130457">
        <v>111102</v>
      </c>
      <c r="D130457">
        <v>21704</v>
      </c>
      <c r="E130457" s="1" t="s">
        <v>7</v>
      </c>
      <c r="F130457" s="1" t="s">
        <v>11</v>
      </c>
      <c r="G130457" s="1" t="s">
        <v>43</v>
      </c>
    </row>
    <row r="130458" spans="1:7" x14ac:dyDescent="0.3">
      <c r="A130458">
        <v>1281601</v>
      </c>
      <c r="B130458">
        <v>15750</v>
      </c>
      <c r="C130458">
        <v>0</v>
      </c>
      <c r="D130458">
        <v>0</v>
      </c>
      <c r="E130458" s="1" t="s">
        <v>7</v>
      </c>
      <c r="F130458" s="1" t="s">
        <v>11</v>
      </c>
      <c r="G130458" s="1" t="s">
        <v>31</v>
      </c>
    </row>
    <row r="130459" spans="1:7" x14ac:dyDescent="0.3">
      <c r="A130459">
        <v>1282152</v>
      </c>
      <c r="B130459">
        <v>21000</v>
      </c>
      <c r="C130459">
        <v>63178</v>
      </c>
      <c r="D130459">
        <v>0</v>
      </c>
      <c r="E130459" s="1" t="s">
        <v>7</v>
      </c>
      <c r="F130459" s="1" t="s">
        <v>11</v>
      </c>
      <c r="G130459" s="1" t="s">
        <v>9</v>
      </c>
    </row>
    <row r="130460" spans="1:7" x14ac:dyDescent="0.3">
      <c r="A130460">
        <v>1281962</v>
      </c>
      <c r="B130460">
        <v>55055</v>
      </c>
      <c r="C130460">
        <v>0</v>
      </c>
      <c r="D130460">
        <v>2326</v>
      </c>
      <c r="E130460" s="1" t="s">
        <v>7</v>
      </c>
      <c r="F130460" s="1" t="s">
        <v>11</v>
      </c>
      <c r="G130460" s="1" t="s">
        <v>9</v>
      </c>
    </row>
    <row r="130461" spans="1:7" x14ac:dyDescent="0.3">
      <c r="A130461">
        <v>1282080</v>
      </c>
      <c r="B130461">
        <v>82545</v>
      </c>
      <c r="C130461">
        <v>78996</v>
      </c>
      <c r="D130461">
        <v>1272</v>
      </c>
      <c r="E130461" s="1" t="s">
        <v>7</v>
      </c>
      <c r="F130461" s="1" t="s">
        <v>11</v>
      </c>
      <c r="G130461" s="1" t="s">
        <v>9</v>
      </c>
    </row>
    <row r="130462" spans="1:7" x14ac:dyDescent="0.3">
      <c r="A130462">
        <v>1282462</v>
      </c>
      <c r="B130462">
        <v>149450</v>
      </c>
      <c r="C130462">
        <v>126711</v>
      </c>
      <c r="D130462">
        <v>4011</v>
      </c>
      <c r="E130462" s="1" t="s">
        <v>7</v>
      </c>
      <c r="F130462" s="1" t="s">
        <v>11</v>
      </c>
      <c r="G130462" s="1" t="s">
        <v>9</v>
      </c>
    </row>
    <row r="130463" spans="1:7" x14ac:dyDescent="0.3">
      <c r="A130463">
        <v>1282608</v>
      </c>
      <c r="B130463">
        <v>1215869</v>
      </c>
      <c r="C130463">
        <v>0</v>
      </c>
      <c r="D130463">
        <v>0</v>
      </c>
      <c r="E130463" s="1" t="s">
        <v>7</v>
      </c>
      <c r="F130463" s="1" t="s">
        <v>55</v>
      </c>
      <c r="G130463" s="1" t="s">
        <v>57</v>
      </c>
    </row>
    <row r="130464" spans="1:7" x14ac:dyDescent="0.3">
      <c r="A130464">
        <v>1282527</v>
      </c>
      <c r="B130464">
        <v>1400</v>
      </c>
      <c r="C130464">
        <v>0</v>
      </c>
      <c r="D130464">
        <v>0</v>
      </c>
      <c r="E130464" s="1" t="s">
        <v>7</v>
      </c>
      <c r="F130464" s="1" t="s">
        <v>11</v>
      </c>
      <c r="G130464" s="1" t="s">
        <v>31</v>
      </c>
    </row>
    <row r="130465" spans="1:7" x14ac:dyDescent="0.3">
      <c r="A130465">
        <v>1282730</v>
      </c>
      <c r="B130465">
        <v>62675</v>
      </c>
      <c r="C130465">
        <v>0</v>
      </c>
      <c r="D130465">
        <v>0</v>
      </c>
      <c r="E130465" s="1" t="s">
        <v>7</v>
      </c>
      <c r="F130465" s="1" t="s">
        <v>11</v>
      </c>
      <c r="G130465" s="1" t="s">
        <v>31</v>
      </c>
    </row>
    <row r="130466" spans="1:7" x14ac:dyDescent="0.3">
      <c r="A130466">
        <v>1282691</v>
      </c>
      <c r="B130466">
        <v>219221</v>
      </c>
      <c r="C130466">
        <v>0</v>
      </c>
      <c r="D130466">
        <v>0</v>
      </c>
      <c r="E130466" s="1" t="s">
        <v>7</v>
      </c>
      <c r="F130466" s="1" t="s">
        <v>21</v>
      </c>
      <c r="G130466" s="1" t="s">
        <v>57</v>
      </c>
    </row>
    <row r="130467" spans="1:7" x14ac:dyDescent="0.3">
      <c r="A130467">
        <v>1282373</v>
      </c>
      <c r="B130467">
        <v>1400</v>
      </c>
      <c r="C130467">
        <v>0</v>
      </c>
      <c r="D130467">
        <v>0</v>
      </c>
      <c r="E130467" s="1" t="s">
        <v>7</v>
      </c>
      <c r="F130467" s="1" t="s">
        <v>11</v>
      </c>
      <c r="G130467" s="1" t="s">
        <v>31</v>
      </c>
    </row>
    <row r="130468" spans="1:7" x14ac:dyDescent="0.3">
      <c r="A130468">
        <v>1282748</v>
      </c>
      <c r="B130468">
        <v>76973</v>
      </c>
      <c r="C130468">
        <v>73861</v>
      </c>
      <c r="D130468">
        <v>3001</v>
      </c>
      <c r="E130468" s="1" t="s">
        <v>7</v>
      </c>
      <c r="F130468" s="1" t="s">
        <v>55</v>
      </c>
      <c r="G130468" s="1" t="s">
        <v>10</v>
      </c>
    </row>
    <row r="130469" spans="1:7" x14ac:dyDescent="0.3">
      <c r="A130469">
        <v>1282870</v>
      </c>
      <c r="B130469">
        <v>20000</v>
      </c>
      <c r="C130469">
        <v>26908</v>
      </c>
      <c r="D130469">
        <v>0</v>
      </c>
      <c r="E130469" s="1" t="s">
        <v>7</v>
      </c>
      <c r="F130469" s="1" t="s">
        <v>11</v>
      </c>
      <c r="G130469" s="1" t="s">
        <v>9</v>
      </c>
    </row>
    <row r="130470" spans="1:7" x14ac:dyDescent="0.3">
      <c r="A130470">
        <v>1282811</v>
      </c>
      <c r="B130470">
        <v>20000</v>
      </c>
      <c r="C130470">
        <v>42172</v>
      </c>
      <c r="D130470">
        <v>0</v>
      </c>
      <c r="E130470" s="1" t="s">
        <v>7</v>
      </c>
      <c r="F130470" s="1" t="s">
        <v>11</v>
      </c>
      <c r="G130470" s="1" t="s">
        <v>9</v>
      </c>
    </row>
    <row r="130471" spans="1:7" x14ac:dyDescent="0.3">
      <c r="A130471">
        <v>1282594</v>
      </c>
      <c r="B130471">
        <v>1331000</v>
      </c>
      <c r="C130471">
        <v>0</v>
      </c>
      <c r="D130471">
        <v>0</v>
      </c>
      <c r="E130471" s="1" t="s">
        <v>7</v>
      </c>
      <c r="F130471" s="1" t="s">
        <v>55</v>
      </c>
      <c r="G130471" s="1" t="s">
        <v>57</v>
      </c>
    </row>
    <row r="130472" spans="1:7" x14ac:dyDescent="0.3">
      <c r="A130472">
        <v>1282837</v>
      </c>
      <c r="B130472">
        <v>20000</v>
      </c>
      <c r="C130472">
        <v>37654</v>
      </c>
      <c r="D130472">
        <v>130</v>
      </c>
      <c r="E130472" s="1" t="s">
        <v>7</v>
      </c>
      <c r="F130472" s="1" t="s">
        <v>11</v>
      </c>
      <c r="G130472" s="1" t="s">
        <v>10</v>
      </c>
    </row>
    <row r="130473" spans="1:7" x14ac:dyDescent="0.3">
      <c r="A130473">
        <v>1282781</v>
      </c>
      <c r="B130473">
        <v>30000</v>
      </c>
      <c r="C130473">
        <v>89759</v>
      </c>
      <c r="D130473">
        <v>480</v>
      </c>
      <c r="E130473" s="1" t="s">
        <v>7</v>
      </c>
      <c r="F130473" s="1" t="s">
        <v>55</v>
      </c>
      <c r="G130473" s="1" t="s">
        <v>9</v>
      </c>
    </row>
    <row r="130474" spans="1:7" x14ac:dyDescent="0.3">
      <c r="A130474">
        <v>1282900</v>
      </c>
      <c r="B130474">
        <v>207902</v>
      </c>
      <c r="C130474">
        <v>4996</v>
      </c>
      <c r="D130474">
        <v>2621</v>
      </c>
      <c r="E130474" s="1" t="s">
        <v>7</v>
      </c>
      <c r="F130474" s="1" t="s">
        <v>11</v>
      </c>
      <c r="G130474" s="1" t="s">
        <v>216</v>
      </c>
    </row>
    <row r="130475" spans="1:7" x14ac:dyDescent="0.3">
      <c r="A130475">
        <v>1283485</v>
      </c>
      <c r="B130475">
        <v>215680</v>
      </c>
      <c r="C130475">
        <v>0</v>
      </c>
      <c r="D130475">
        <v>0</v>
      </c>
      <c r="E130475" s="1" t="s">
        <v>7</v>
      </c>
      <c r="F130475" s="1" t="s">
        <v>11</v>
      </c>
      <c r="G130475" s="1" t="s">
        <v>31</v>
      </c>
    </row>
    <row r="130476" spans="1:7" x14ac:dyDescent="0.3">
      <c r="A130476">
        <v>1283281</v>
      </c>
      <c r="B130476">
        <v>249000</v>
      </c>
      <c r="C130476">
        <v>45690</v>
      </c>
      <c r="D130476">
        <v>1520</v>
      </c>
      <c r="E130476" s="1" t="s">
        <v>7</v>
      </c>
      <c r="F130476" s="1" t="s">
        <v>11</v>
      </c>
      <c r="G130476" s="1" t="s">
        <v>10</v>
      </c>
    </row>
    <row r="130477" spans="1:7" x14ac:dyDescent="0.3">
      <c r="A130477">
        <v>1283477</v>
      </c>
      <c r="B130477">
        <v>211200</v>
      </c>
      <c r="C130477">
        <v>363150</v>
      </c>
      <c r="D130477">
        <v>37234</v>
      </c>
      <c r="E130477" s="1" t="s">
        <v>7</v>
      </c>
      <c r="F130477" s="1" t="s">
        <v>11</v>
      </c>
      <c r="G130477" s="1" t="s">
        <v>9</v>
      </c>
    </row>
    <row r="130478" spans="1:7" x14ac:dyDescent="0.3">
      <c r="A130478">
        <v>1283515</v>
      </c>
      <c r="B130478">
        <v>218240</v>
      </c>
      <c r="C130478">
        <v>107255</v>
      </c>
      <c r="D130478">
        <v>3420</v>
      </c>
      <c r="E130478" s="1" t="s">
        <v>7</v>
      </c>
      <c r="F130478" s="1" t="s">
        <v>11</v>
      </c>
      <c r="G130478" s="1" t="s">
        <v>10</v>
      </c>
    </row>
    <row r="130479" spans="1:7" x14ac:dyDescent="0.3">
      <c r="A130479">
        <v>1283574</v>
      </c>
      <c r="B130479">
        <v>242000</v>
      </c>
      <c r="C130479">
        <v>42136</v>
      </c>
      <c r="D130479">
        <v>8280</v>
      </c>
      <c r="E130479" s="1" t="s">
        <v>7</v>
      </c>
      <c r="F130479" s="1" t="s">
        <v>11</v>
      </c>
      <c r="G130479" s="1" t="s">
        <v>10</v>
      </c>
    </row>
    <row r="130480" spans="1:7" x14ac:dyDescent="0.3">
      <c r="A130480">
        <v>1283701</v>
      </c>
      <c r="B130480">
        <v>102960</v>
      </c>
      <c r="C130480">
        <v>64468</v>
      </c>
      <c r="D130480">
        <v>0</v>
      </c>
      <c r="E130480" s="1" t="s">
        <v>7</v>
      </c>
      <c r="F130480" s="1" t="s">
        <v>11</v>
      </c>
      <c r="G130480" s="1" t="s">
        <v>9</v>
      </c>
    </row>
    <row r="130481" spans="1:7" x14ac:dyDescent="0.3">
      <c r="A130481">
        <v>1283604</v>
      </c>
      <c r="B130481">
        <v>330000</v>
      </c>
      <c r="C130481">
        <v>271305</v>
      </c>
      <c r="D130481">
        <v>9888</v>
      </c>
      <c r="E130481" s="1" t="s">
        <v>7</v>
      </c>
      <c r="F130481" s="1" t="s">
        <v>11</v>
      </c>
      <c r="G130481" s="1" t="s">
        <v>9</v>
      </c>
    </row>
    <row r="130482" spans="1:7" x14ac:dyDescent="0.3">
      <c r="A130482">
        <v>1283825</v>
      </c>
      <c r="B130482">
        <v>33586</v>
      </c>
      <c r="C130482">
        <v>184012</v>
      </c>
      <c r="D130482">
        <v>17079</v>
      </c>
      <c r="E130482" s="1" t="s">
        <v>7</v>
      </c>
      <c r="F130482" s="1" t="s">
        <v>11</v>
      </c>
      <c r="G130482" s="1" t="s">
        <v>23</v>
      </c>
    </row>
    <row r="130483" spans="1:7" x14ac:dyDescent="0.3">
      <c r="A130483">
        <v>1284155</v>
      </c>
      <c r="B130483">
        <v>21000</v>
      </c>
      <c r="C130483">
        <v>0</v>
      </c>
      <c r="D130483">
        <v>0</v>
      </c>
      <c r="E130483" s="1" t="s">
        <v>7</v>
      </c>
      <c r="F130483" s="1" t="s">
        <v>11</v>
      </c>
      <c r="G130483" s="1" t="s">
        <v>31</v>
      </c>
    </row>
    <row r="130484" spans="1:7" x14ac:dyDescent="0.3">
      <c r="A130484">
        <v>1283990</v>
      </c>
      <c r="B130484">
        <v>124245</v>
      </c>
      <c r="C130484">
        <v>309635</v>
      </c>
      <c r="D130484">
        <v>192</v>
      </c>
      <c r="E130484" s="1" t="s">
        <v>7</v>
      </c>
      <c r="F130484" s="1" t="s">
        <v>11</v>
      </c>
      <c r="G130484" s="1" t="s">
        <v>9</v>
      </c>
    </row>
    <row r="130485" spans="1:7" x14ac:dyDescent="0.3">
      <c r="A130485">
        <v>1284082</v>
      </c>
      <c r="B130485">
        <v>40500</v>
      </c>
      <c r="C130485">
        <v>45989</v>
      </c>
      <c r="D130485">
        <v>7478</v>
      </c>
      <c r="E130485" s="1" t="s">
        <v>7</v>
      </c>
      <c r="F130485" s="1" t="s">
        <v>159</v>
      </c>
      <c r="G130485" s="1" t="s">
        <v>47</v>
      </c>
    </row>
    <row r="130486" spans="1:7" x14ac:dyDescent="0.3">
      <c r="A130486">
        <v>1284058</v>
      </c>
      <c r="B130486">
        <v>176000</v>
      </c>
      <c r="C130486">
        <v>147002</v>
      </c>
      <c r="D130486">
        <v>30000</v>
      </c>
      <c r="E130486" s="1" t="s">
        <v>7</v>
      </c>
      <c r="F130486" s="1" t="s">
        <v>11</v>
      </c>
      <c r="G130486" s="1" t="s">
        <v>9</v>
      </c>
    </row>
    <row r="130487" spans="1:7" x14ac:dyDescent="0.3">
      <c r="A130487">
        <v>1284201</v>
      </c>
      <c r="B130487">
        <v>23180</v>
      </c>
      <c r="C130487">
        <v>769155</v>
      </c>
      <c r="D130487">
        <v>110626</v>
      </c>
      <c r="E130487" s="1" t="s">
        <v>7</v>
      </c>
      <c r="F130487" s="1" t="s">
        <v>21</v>
      </c>
      <c r="G130487" s="1" t="s">
        <v>102</v>
      </c>
    </row>
    <row r="130488" spans="1:7" x14ac:dyDescent="0.3">
      <c r="A130488">
        <v>1284295</v>
      </c>
      <c r="B130488">
        <v>176012</v>
      </c>
      <c r="C130488">
        <v>107741</v>
      </c>
      <c r="D130488">
        <v>0</v>
      </c>
      <c r="E130488" s="1" t="s">
        <v>7</v>
      </c>
      <c r="F130488" s="1" t="s">
        <v>11</v>
      </c>
      <c r="G130488" s="1" t="s">
        <v>9</v>
      </c>
    </row>
    <row r="130489" spans="1:7" x14ac:dyDescent="0.3">
      <c r="A130489">
        <v>1284422</v>
      </c>
      <c r="B130489">
        <v>284</v>
      </c>
      <c r="C130489">
        <v>0</v>
      </c>
      <c r="D130489">
        <v>0</v>
      </c>
      <c r="E130489" s="1" t="s">
        <v>7</v>
      </c>
      <c r="F130489" s="1" t="s">
        <v>21</v>
      </c>
      <c r="G130489" s="1" t="s">
        <v>64</v>
      </c>
    </row>
    <row r="130490" spans="1:7" x14ac:dyDescent="0.3">
      <c r="A130490">
        <v>1284571</v>
      </c>
      <c r="B130490">
        <v>20000</v>
      </c>
      <c r="C130490">
        <v>0</v>
      </c>
      <c r="D130490">
        <v>0</v>
      </c>
      <c r="E130490" s="1" t="s">
        <v>7</v>
      </c>
      <c r="F130490" s="1" t="s">
        <v>11</v>
      </c>
      <c r="G130490" s="1" t="s">
        <v>31</v>
      </c>
    </row>
    <row r="130491" spans="1:7" x14ac:dyDescent="0.3">
      <c r="A130491">
        <v>1284759</v>
      </c>
      <c r="B130491">
        <v>119169</v>
      </c>
      <c r="C130491">
        <v>243721</v>
      </c>
      <c r="D130491">
        <v>29638</v>
      </c>
      <c r="E130491" s="1" t="s">
        <v>7</v>
      </c>
      <c r="F130491" s="1" t="s">
        <v>11</v>
      </c>
      <c r="G130491" s="1" t="s">
        <v>35</v>
      </c>
    </row>
    <row r="130492" spans="1:7" x14ac:dyDescent="0.3">
      <c r="A130492">
        <v>1284511</v>
      </c>
      <c r="B130492">
        <v>854680</v>
      </c>
      <c r="C130492">
        <v>0</v>
      </c>
      <c r="D130492">
        <v>0</v>
      </c>
      <c r="E130492" s="1" t="s">
        <v>7</v>
      </c>
      <c r="F130492" s="1" t="s">
        <v>218</v>
      </c>
      <c r="G130492" s="1" t="s">
        <v>62</v>
      </c>
    </row>
    <row r="130493" spans="1:7" x14ac:dyDescent="0.3">
      <c r="A130493">
        <v>1284651</v>
      </c>
      <c r="B130493">
        <v>296543</v>
      </c>
      <c r="C130493">
        <v>0</v>
      </c>
      <c r="D130493">
        <v>0</v>
      </c>
      <c r="E130493" s="1" t="s">
        <v>7</v>
      </c>
      <c r="F130493" s="1" t="s">
        <v>21</v>
      </c>
      <c r="G130493" s="1" t="s">
        <v>57</v>
      </c>
    </row>
    <row r="130494" spans="1:7" x14ac:dyDescent="0.3">
      <c r="A130494">
        <v>2670118</v>
      </c>
      <c r="B130494">
        <v>35000</v>
      </c>
      <c r="C130494">
        <v>164984</v>
      </c>
      <c r="D130494">
        <v>0</v>
      </c>
      <c r="E130494" s="1" t="s">
        <v>7</v>
      </c>
      <c r="F130494" s="1" t="s">
        <v>14</v>
      </c>
      <c r="G130494" s="1" t="s">
        <v>9</v>
      </c>
    </row>
    <row r="130495" spans="1:7" x14ac:dyDescent="0.3">
      <c r="A130495">
        <v>2670703</v>
      </c>
      <c r="B130495">
        <v>45000</v>
      </c>
      <c r="C130495">
        <v>0</v>
      </c>
      <c r="D130495">
        <v>0</v>
      </c>
      <c r="E130495" s="1" t="s">
        <v>7</v>
      </c>
      <c r="F130495" s="1" t="s">
        <v>26</v>
      </c>
      <c r="G130495" s="1" t="s">
        <v>31</v>
      </c>
    </row>
    <row r="130496" spans="1:7" x14ac:dyDescent="0.3">
      <c r="A130496">
        <v>2670461</v>
      </c>
      <c r="B130496">
        <v>133511</v>
      </c>
      <c r="C130496">
        <v>269464</v>
      </c>
      <c r="D130496">
        <v>23486</v>
      </c>
      <c r="E130496" s="1" t="s">
        <v>7</v>
      </c>
      <c r="F130496" s="1" t="s">
        <v>67</v>
      </c>
      <c r="G130496" s="1" t="s">
        <v>35</v>
      </c>
    </row>
    <row r="130497" spans="1:7" x14ac:dyDescent="0.3">
      <c r="A130497">
        <v>2670924</v>
      </c>
      <c r="B130497">
        <v>556761</v>
      </c>
      <c r="C130497">
        <v>0</v>
      </c>
      <c r="D130497">
        <v>0</v>
      </c>
      <c r="E130497" s="1" t="s">
        <v>7</v>
      </c>
      <c r="F130497" s="1" t="s">
        <v>18</v>
      </c>
      <c r="G130497" s="1" t="s">
        <v>48</v>
      </c>
    </row>
    <row r="130498" spans="1:7" x14ac:dyDescent="0.3">
      <c r="A130498">
        <v>2671360</v>
      </c>
      <c r="B130498">
        <v>77400</v>
      </c>
      <c r="C130498">
        <v>157793</v>
      </c>
      <c r="D130498">
        <v>600</v>
      </c>
      <c r="E130498" s="1" t="s">
        <v>7</v>
      </c>
      <c r="F130498" s="1" t="s">
        <v>24</v>
      </c>
      <c r="G130498" s="1" t="s">
        <v>22</v>
      </c>
    </row>
    <row r="130499" spans="1:7" x14ac:dyDescent="0.3">
      <c r="A130499">
        <v>2671025</v>
      </c>
      <c r="B130499">
        <v>55825</v>
      </c>
      <c r="C130499">
        <v>208107</v>
      </c>
      <c r="D130499">
        <v>0</v>
      </c>
      <c r="E130499" s="1" t="s">
        <v>7</v>
      </c>
      <c r="F130499" s="1" t="s">
        <v>55</v>
      </c>
      <c r="G130499" s="1" t="s">
        <v>22</v>
      </c>
    </row>
    <row r="130500" spans="1:7" x14ac:dyDescent="0.3">
      <c r="A130500">
        <v>2672188</v>
      </c>
      <c r="B130500">
        <v>112288</v>
      </c>
      <c r="C130500">
        <v>58093</v>
      </c>
      <c r="D130500">
        <v>54289</v>
      </c>
      <c r="E130500" s="1" t="s">
        <v>7</v>
      </c>
      <c r="F130500" s="1" t="s">
        <v>18</v>
      </c>
      <c r="G130500" s="1" t="s">
        <v>90</v>
      </c>
    </row>
    <row r="130501" spans="1:7" x14ac:dyDescent="0.3">
      <c r="A130501">
        <v>2670991</v>
      </c>
      <c r="B130501">
        <v>55825</v>
      </c>
      <c r="C130501">
        <v>296313</v>
      </c>
      <c r="D130501">
        <v>8640</v>
      </c>
      <c r="E130501" s="1" t="s">
        <v>7</v>
      </c>
      <c r="F130501" s="1" t="s">
        <v>55</v>
      </c>
      <c r="G130501" s="1" t="s">
        <v>22</v>
      </c>
    </row>
    <row r="130502" spans="1:7" x14ac:dyDescent="0.3">
      <c r="A130502">
        <v>2673109</v>
      </c>
      <c r="B130502">
        <v>27600</v>
      </c>
      <c r="C130502">
        <v>29142</v>
      </c>
      <c r="D130502">
        <v>0</v>
      </c>
      <c r="E130502" s="1" t="s">
        <v>7</v>
      </c>
      <c r="F130502" s="1" t="s">
        <v>11</v>
      </c>
      <c r="G130502" s="1" t="s">
        <v>10</v>
      </c>
    </row>
    <row r="130503" spans="1:7" x14ac:dyDescent="0.3">
      <c r="A130503">
        <v>2673141</v>
      </c>
      <c r="B130503">
        <v>100980</v>
      </c>
      <c r="C130503">
        <v>117118</v>
      </c>
      <c r="D130503">
        <v>31596</v>
      </c>
      <c r="E130503" s="1" t="s">
        <v>7</v>
      </c>
      <c r="F130503" s="1" t="s">
        <v>11</v>
      </c>
      <c r="G130503" s="1" t="s">
        <v>9</v>
      </c>
    </row>
    <row r="130504" spans="1:7" x14ac:dyDescent="0.3">
      <c r="A130504">
        <v>2671319</v>
      </c>
      <c r="B130504">
        <v>67000</v>
      </c>
      <c r="C130504">
        <v>204178</v>
      </c>
      <c r="D130504">
        <v>0</v>
      </c>
      <c r="E130504" s="1" t="s">
        <v>7</v>
      </c>
      <c r="F130504" s="1" t="s">
        <v>18</v>
      </c>
      <c r="G130504" s="1" t="s">
        <v>9</v>
      </c>
    </row>
    <row r="130505" spans="1:7" x14ac:dyDescent="0.3">
      <c r="A130505">
        <v>2675241</v>
      </c>
      <c r="B130505">
        <v>75056</v>
      </c>
      <c r="C130505">
        <v>231007</v>
      </c>
      <c r="D130505">
        <v>26109</v>
      </c>
      <c r="E130505" s="1" t="s">
        <v>7</v>
      </c>
      <c r="F130505" s="1" t="s">
        <v>25</v>
      </c>
      <c r="G130505" s="1" t="s">
        <v>9</v>
      </c>
    </row>
    <row r="130506" spans="1:7" x14ac:dyDescent="0.3">
      <c r="A130506">
        <v>2676728</v>
      </c>
      <c r="B130506">
        <v>8445</v>
      </c>
      <c r="C130506">
        <v>88146</v>
      </c>
      <c r="D130506">
        <v>0</v>
      </c>
      <c r="E130506" s="1" t="s">
        <v>7</v>
      </c>
      <c r="F130506" s="1" t="s">
        <v>14</v>
      </c>
      <c r="G130506" s="1" t="s">
        <v>34</v>
      </c>
    </row>
    <row r="130507" spans="1:7" x14ac:dyDescent="0.3">
      <c r="A130507">
        <v>2677511</v>
      </c>
      <c r="B130507">
        <v>56155</v>
      </c>
      <c r="C130507">
        <v>35731</v>
      </c>
      <c r="D130507">
        <v>1998</v>
      </c>
      <c r="E130507" s="1" t="s">
        <v>7</v>
      </c>
      <c r="F130507" s="1" t="s">
        <v>18</v>
      </c>
      <c r="G130507" s="1" t="s">
        <v>10</v>
      </c>
    </row>
    <row r="130508" spans="1:7" x14ac:dyDescent="0.3">
      <c r="A130508">
        <v>2679115</v>
      </c>
      <c r="B130508">
        <v>47460</v>
      </c>
      <c r="C130508">
        <v>144301</v>
      </c>
      <c r="D130508">
        <v>196</v>
      </c>
      <c r="E130508" s="1" t="s">
        <v>7</v>
      </c>
      <c r="F130508" s="1" t="s">
        <v>8</v>
      </c>
      <c r="G130508" s="1" t="s">
        <v>9</v>
      </c>
    </row>
    <row r="130509" spans="1:7" x14ac:dyDescent="0.3">
      <c r="A130509">
        <v>2679174</v>
      </c>
      <c r="B130509">
        <v>47460</v>
      </c>
      <c r="C130509">
        <v>141075</v>
      </c>
      <c r="D130509">
        <v>0</v>
      </c>
      <c r="E130509" s="1" t="s">
        <v>7</v>
      </c>
      <c r="F130509" s="1" t="s">
        <v>8</v>
      </c>
      <c r="G130509" s="1" t="s">
        <v>9</v>
      </c>
    </row>
    <row r="130510" spans="1:7" x14ac:dyDescent="0.3">
      <c r="A130510">
        <v>2682833</v>
      </c>
      <c r="B130510">
        <v>346800</v>
      </c>
      <c r="C130510">
        <v>565214</v>
      </c>
      <c r="D130510">
        <v>39600</v>
      </c>
      <c r="E130510" s="1" t="s">
        <v>7</v>
      </c>
      <c r="F130510" s="1" t="s">
        <v>26</v>
      </c>
      <c r="G130510" s="1" t="s">
        <v>9</v>
      </c>
    </row>
    <row r="130511" spans="1:7" x14ac:dyDescent="0.3">
      <c r="A130511">
        <v>2682396</v>
      </c>
      <c r="B130511">
        <v>1069476</v>
      </c>
      <c r="C130511">
        <v>83238</v>
      </c>
      <c r="D130511">
        <v>43334</v>
      </c>
      <c r="E130511" s="1" t="s">
        <v>7</v>
      </c>
      <c r="F130511" s="1" t="s">
        <v>11</v>
      </c>
      <c r="G130511" s="1" t="s">
        <v>147</v>
      </c>
    </row>
    <row r="130512" spans="1:7" x14ac:dyDescent="0.3">
      <c r="A130512">
        <v>2683431</v>
      </c>
      <c r="B130512">
        <v>77490</v>
      </c>
      <c r="C130512">
        <v>0</v>
      </c>
      <c r="D130512">
        <v>0</v>
      </c>
      <c r="E130512" s="1" t="s">
        <v>7</v>
      </c>
      <c r="F130512" s="1" t="s">
        <v>18</v>
      </c>
      <c r="G130512" s="1" t="s">
        <v>31</v>
      </c>
    </row>
    <row r="130513" spans="1:7" x14ac:dyDescent="0.3">
      <c r="A130513">
        <v>2683457</v>
      </c>
      <c r="B130513">
        <v>59530</v>
      </c>
      <c r="C130513">
        <v>107905</v>
      </c>
      <c r="D130513">
        <v>2016</v>
      </c>
      <c r="E130513" s="1" t="s">
        <v>7</v>
      </c>
      <c r="F130513" s="1" t="s">
        <v>8</v>
      </c>
      <c r="G130513" s="1" t="s">
        <v>9</v>
      </c>
    </row>
    <row r="130514" spans="1:7" x14ac:dyDescent="0.3">
      <c r="A130514">
        <v>2683848</v>
      </c>
      <c r="B130514">
        <v>63250</v>
      </c>
      <c r="C130514">
        <v>93656</v>
      </c>
      <c r="D130514">
        <v>0</v>
      </c>
      <c r="E130514" s="1" t="s">
        <v>7</v>
      </c>
      <c r="F130514" s="1" t="s">
        <v>19</v>
      </c>
      <c r="G130514" s="1" t="s">
        <v>32</v>
      </c>
    </row>
    <row r="130515" spans="1:7" x14ac:dyDescent="0.3">
      <c r="A130515">
        <v>2683911</v>
      </c>
      <c r="B130515">
        <v>83790</v>
      </c>
      <c r="C130515">
        <v>201867</v>
      </c>
      <c r="D130515">
        <v>0</v>
      </c>
      <c r="E130515" s="1" t="s">
        <v>7</v>
      </c>
      <c r="F130515" s="1" t="s">
        <v>11</v>
      </c>
      <c r="G130515" s="1" t="s">
        <v>9</v>
      </c>
    </row>
    <row r="130516" spans="1:7" x14ac:dyDescent="0.3">
      <c r="A130516">
        <v>2683929</v>
      </c>
      <c r="B130516">
        <v>196000</v>
      </c>
      <c r="C130516">
        <v>0</v>
      </c>
      <c r="D130516">
        <v>6200</v>
      </c>
      <c r="E130516" s="1" t="s">
        <v>7</v>
      </c>
      <c r="F130516" s="1" t="s">
        <v>18</v>
      </c>
      <c r="G130516" s="1" t="s">
        <v>31</v>
      </c>
    </row>
    <row r="130517" spans="1:7" x14ac:dyDescent="0.3">
      <c r="A130517">
        <v>2683970</v>
      </c>
      <c r="B130517">
        <v>46900</v>
      </c>
      <c r="C130517">
        <v>130928</v>
      </c>
      <c r="D130517">
        <v>0</v>
      </c>
      <c r="E130517" s="1" t="s">
        <v>7</v>
      </c>
      <c r="F130517" s="1" t="s">
        <v>11</v>
      </c>
      <c r="G130517" s="1" t="s">
        <v>9</v>
      </c>
    </row>
    <row r="130518" spans="1:7" x14ac:dyDescent="0.3">
      <c r="A130518">
        <v>2684011</v>
      </c>
      <c r="B130518">
        <v>37950</v>
      </c>
      <c r="C130518">
        <v>123357</v>
      </c>
      <c r="D130518">
        <v>128</v>
      </c>
      <c r="E130518" s="1" t="s">
        <v>7</v>
      </c>
      <c r="F130518" s="1" t="s">
        <v>76</v>
      </c>
      <c r="G130518" s="1" t="s">
        <v>9</v>
      </c>
    </row>
    <row r="130519" spans="1:7" x14ac:dyDescent="0.3">
      <c r="A130519">
        <v>2684178</v>
      </c>
      <c r="B130519">
        <v>116438</v>
      </c>
      <c r="C130519">
        <v>165948</v>
      </c>
      <c r="D130519">
        <v>8232</v>
      </c>
      <c r="E130519" s="1" t="s">
        <v>7</v>
      </c>
      <c r="F130519" s="1" t="s">
        <v>18</v>
      </c>
      <c r="G130519" s="1" t="s">
        <v>9</v>
      </c>
    </row>
    <row r="130520" spans="1:7" x14ac:dyDescent="0.3">
      <c r="A130520">
        <v>2684283</v>
      </c>
      <c r="B130520">
        <v>100</v>
      </c>
      <c r="C130520">
        <v>0</v>
      </c>
      <c r="D130520">
        <v>0</v>
      </c>
      <c r="E130520" s="1" t="s">
        <v>7</v>
      </c>
      <c r="F130520" s="1" t="s">
        <v>26</v>
      </c>
      <c r="G130520" s="1" t="s">
        <v>39</v>
      </c>
    </row>
    <row r="130521" spans="1:7" x14ac:dyDescent="0.3">
      <c r="A130521">
        <v>2684607</v>
      </c>
      <c r="B130521">
        <v>15255</v>
      </c>
      <c r="C130521">
        <v>0</v>
      </c>
      <c r="D130521">
        <v>0</v>
      </c>
      <c r="E130521" s="1" t="s">
        <v>7</v>
      </c>
      <c r="F130521" s="1" t="s">
        <v>11</v>
      </c>
      <c r="G130521" s="1" t="s">
        <v>60</v>
      </c>
    </row>
    <row r="130522" spans="1:7" x14ac:dyDescent="0.3">
      <c r="A130522">
        <v>2684267</v>
      </c>
      <c r="B130522">
        <v>63250</v>
      </c>
      <c r="C130522">
        <v>67038</v>
      </c>
      <c r="D130522">
        <v>0</v>
      </c>
      <c r="E130522" s="1" t="s">
        <v>7</v>
      </c>
      <c r="F130522" s="1" t="s">
        <v>19</v>
      </c>
      <c r="G130522" s="1" t="s">
        <v>32</v>
      </c>
    </row>
    <row r="130523" spans="1:7" x14ac:dyDescent="0.3">
      <c r="A130523">
        <v>2684895</v>
      </c>
      <c r="B130523">
        <v>63250</v>
      </c>
      <c r="C130523">
        <v>86937</v>
      </c>
      <c r="D130523">
        <v>0</v>
      </c>
      <c r="E130523" s="1" t="s">
        <v>7</v>
      </c>
      <c r="F130523" s="1" t="s">
        <v>19</v>
      </c>
      <c r="G130523" s="1" t="s">
        <v>32</v>
      </c>
    </row>
    <row r="130524" spans="1:7" x14ac:dyDescent="0.3">
      <c r="A130524">
        <v>2685018</v>
      </c>
      <c r="B130524">
        <v>46305</v>
      </c>
      <c r="C130524">
        <v>252816</v>
      </c>
      <c r="D130524">
        <v>49104</v>
      </c>
      <c r="E130524" s="1" t="s">
        <v>7</v>
      </c>
      <c r="F130524" s="1" t="s">
        <v>26</v>
      </c>
      <c r="G130524" s="1" t="s">
        <v>9</v>
      </c>
    </row>
    <row r="130525" spans="1:7" x14ac:dyDescent="0.3">
      <c r="A130525">
        <v>2685034</v>
      </c>
      <c r="B130525">
        <v>20250</v>
      </c>
      <c r="C130525">
        <v>131571</v>
      </c>
      <c r="D130525">
        <v>15780</v>
      </c>
      <c r="E130525" s="1" t="s">
        <v>7</v>
      </c>
      <c r="F130525" s="1" t="s">
        <v>18</v>
      </c>
      <c r="G130525" s="1" t="s">
        <v>9</v>
      </c>
    </row>
    <row r="130526" spans="1:7" x14ac:dyDescent="0.3">
      <c r="A130526">
        <v>2685603</v>
      </c>
      <c r="B130526">
        <v>100000</v>
      </c>
      <c r="C130526">
        <v>194183</v>
      </c>
      <c r="D130526">
        <v>0</v>
      </c>
      <c r="E130526" s="1" t="s">
        <v>7</v>
      </c>
      <c r="F130526" s="1" t="s">
        <v>39</v>
      </c>
      <c r="G130526" s="1" t="s">
        <v>9</v>
      </c>
    </row>
    <row r="130527" spans="1:7" x14ac:dyDescent="0.3">
      <c r="A130527">
        <v>2685671</v>
      </c>
      <c r="B130527">
        <v>100450</v>
      </c>
      <c r="C130527">
        <v>238332</v>
      </c>
      <c r="D130527">
        <v>1944</v>
      </c>
      <c r="E130527" s="1" t="s">
        <v>7</v>
      </c>
      <c r="F130527" s="1" t="s">
        <v>14</v>
      </c>
      <c r="G130527" s="1" t="s">
        <v>9</v>
      </c>
    </row>
    <row r="130528" spans="1:7" x14ac:dyDescent="0.3">
      <c r="A130528">
        <v>2686472</v>
      </c>
      <c r="B130528">
        <v>13500</v>
      </c>
      <c r="C130528">
        <v>64591</v>
      </c>
      <c r="D130528">
        <v>0</v>
      </c>
      <c r="E130528" s="1" t="s">
        <v>7</v>
      </c>
      <c r="F130528" s="1" t="s">
        <v>18</v>
      </c>
      <c r="G130528" s="1" t="s">
        <v>10</v>
      </c>
    </row>
    <row r="130529" spans="1:7" x14ac:dyDescent="0.3">
      <c r="A130529">
        <v>2686651</v>
      </c>
      <c r="B130529">
        <v>49760</v>
      </c>
      <c r="C130529">
        <v>159569</v>
      </c>
      <c r="D130529">
        <v>0</v>
      </c>
      <c r="E130529" s="1" t="s">
        <v>7</v>
      </c>
      <c r="F130529" s="1" t="s">
        <v>14</v>
      </c>
      <c r="G130529" s="1" t="s">
        <v>9</v>
      </c>
    </row>
    <row r="130530" spans="1:7" x14ac:dyDescent="0.3">
      <c r="A130530">
        <v>2685719</v>
      </c>
      <c r="B130530">
        <v>46900</v>
      </c>
      <c r="C130530">
        <v>166219</v>
      </c>
      <c r="D130530">
        <v>0</v>
      </c>
      <c r="E130530" s="1" t="s">
        <v>7</v>
      </c>
      <c r="F130530" s="1" t="s">
        <v>11</v>
      </c>
      <c r="G130530" s="1" t="s">
        <v>9</v>
      </c>
    </row>
    <row r="130531" spans="1:7" x14ac:dyDescent="0.3">
      <c r="A130531">
        <v>2687380</v>
      </c>
      <c r="B130531">
        <v>286650</v>
      </c>
      <c r="C130531">
        <v>575334</v>
      </c>
      <c r="D130531">
        <v>1646</v>
      </c>
      <c r="E130531" s="1" t="s">
        <v>7</v>
      </c>
      <c r="F130531" s="1" t="s">
        <v>18</v>
      </c>
      <c r="G130531" s="1" t="s">
        <v>9</v>
      </c>
    </row>
    <row r="130532" spans="1:7" x14ac:dyDescent="0.3">
      <c r="A130532">
        <v>2687410</v>
      </c>
      <c r="B130532">
        <v>148720</v>
      </c>
      <c r="C130532">
        <v>78225</v>
      </c>
      <c r="D130532">
        <v>0</v>
      </c>
      <c r="E130532" s="1" t="s">
        <v>7</v>
      </c>
      <c r="F130532" s="1" t="s">
        <v>11</v>
      </c>
      <c r="G130532" s="1" t="s">
        <v>10</v>
      </c>
    </row>
    <row r="130533" spans="1:7" x14ac:dyDescent="0.3">
      <c r="A130533">
        <v>2686839</v>
      </c>
      <c r="B130533">
        <v>24000</v>
      </c>
      <c r="C130533">
        <v>20604</v>
      </c>
      <c r="D130533">
        <v>1590</v>
      </c>
      <c r="E130533" s="1" t="s">
        <v>7</v>
      </c>
      <c r="F130533" s="1" t="s">
        <v>26</v>
      </c>
      <c r="G130533" s="1" t="s">
        <v>13</v>
      </c>
    </row>
    <row r="130534" spans="1:7" x14ac:dyDescent="0.3">
      <c r="A130534">
        <v>2687584</v>
      </c>
      <c r="B130534">
        <v>65000</v>
      </c>
      <c r="C130534">
        <v>133019</v>
      </c>
      <c r="D130534">
        <v>0</v>
      </c>
      <c r="E130534" s="1" t="s">
        <v>7</v>
      </c>
      <c r="F130534" s="1" t="s">
        <v>8</v>
      </c>
      <c r="G130534" s="1" t="s">
        <v>9</v>
      </c>
    </row>
    <row r="130535" spans="1:7" x14ac:dyDescent="0.3">
      <c r="A130535">
        <v>2687631</v>
      </c>
      <c r="B130535">
        <v>47460</v>
      </c>
      <c r="C130535">
        <v>162031</v>
      </c>
      <c r="D130535">
        <v>3906</v>
      </c>
      <c r="E130535" s="1" t="s">
        <v>7</v>
      </c>
      <c r="F130535" s="1" t="s">
        <v>8</v>
      </c>
      <c r="G130535" s="1" t="s">
        <v>9</v>
      </c>
    </row>
    <row r="130536" spans="1:7" x14ac:dyDescent="0.3">
      <c r="A130536">
        <v>2687673</v>
      </c>
      <c r="B130536">
        <v>47460</v>
      </c>
      <c r="C130536">
        <v>141977</v>
      </c>
      <c r="D130536">
        <v>0</v>
      </c>
      <c r="E130536" s="1" t="s">
        <v>7</v>
      </c>
      <c r="F130536" s="1" t="s">
        <v>8</v>
      </c>
      <c r="G130536" s="1" t="s">
        <v>9</v>
      </c>
    </row>
    <row r="130537" spans="1:7" x14ac:dyDescent="0.3">
      <c r="A130537">
        <v>2687878</v>
      </c>
      <c r="B130537">
        <v>122830</v>
      </c>
      <c r="C130537">
        <v>254542</v>
      </c>
      <c r="D130537">
        <v>1436</v>
      </c>
      <c r="E130537" s="1" t="s">
        <v>7</v>
      </c>
      <c r="F130537" s="1" t="s">
        <v>18</v>
      </c>
      <c r="G130537" s="1" t="s">
        <v>9</v>
      </c>
    </row>
    <row r="130538" spans="1:7" x14ac:dyDescent="0.3">
      <c r="A130538">
        <v>2687916</v>
      </c>
      <c r="B130538">
        <v>129403</v>
      </c>
      <c r="C130538">
        <v>731501</v>
      </c>
      <c r="D130538">
        <v>46407</v>
      </c>
      <c r="E130538" s="1" t="s">
        <v>7</v>
      </c>
      <c r="F130538" s="1" t="s">
        <v>42</v>
      </c>
      <c r="G130538" s="1" t="s">
        <v>35</v>
      </c>
    </row>
    <row r="130539" spans="1:7" x14ac:dyDescent="0.3">
      <c r="A130539">
        <v>2688238</v>
      </c>
      <c r="B130539">
        <v>9000</v>
      </c>
      <c r="C130539">
        <v>0</v>
      </c>
      <c r="D130539">
        <v>0</v>
      </c>
      <c r="E130539" s="1" t="s">
        <v>7</v>
      </c>
      <c r="F130539" s="1" t="s">
        <v>18</v>
      </c>
      <c r="G130539" s="1" t="s">
        <v>31</v>
      </c>
    </row>
    <row r="130540" spans="1:7" x14ac:dyDescent="0.3">
      <c r="A130540">
        <v>2688246</v>
      </c>
      <c r="B130540">
        <v>114680</v>
      </c>
      <c r="C130540">
        <v>120607</v>
      </c>
      <c r="D130540">
        <v>3840</v>
      </c>
      <c r="E130540" s="1" t="s">
        <v>7</v>
      </c>
      <c r="F130540" s="1" t="s">
        <v>24</v>
      </c>
      <c r="G130540" s="1" t="s">
        <v>136</v>
      </c>
    </row>
    <row r="130541" spans="1:7" x14ac:dyDescent="0.3">
      <c r="A130541">
        <v>2688271</v>
      </c>
      <c r="B130541">
        <v>3478</v>
      </c>
      <c r="C130541">
        <v>0</v>
      </c>
      <c r="D130541">
        <v>0</v>
      </c>
      <c r="E130541" s="1" t="s">
        <v>7</v>
      </c>
      <c r="F130541" s="1" t="s">
        <v>25</v>
      </c>
      <c r="G130541" s="1" t="s">
        <v>47</v>
      </c>
    </row>
    <row r="130542" spans="1:7" x14ac:dyDescent="0.3">
      <c r="A130542">
        <v>2688289</v>
      </c>
      <c r="B130542">
        <v>39929</v>
      </c>
      <c r="C130542">
        <v>118869</v>
      </c>
      <c r="D130542">
        <v>3206</v>
      </c>
      <c r="E130542" s="1" t="s">
        <v>7</v>
      </c>
      <c r="F130542" s="1" t="s">
        <v>25</v>
      </c>
      <c r="G130542" s="1" t="s">
        <v>68</v>
      </c>
    </row>
    <row r="130543" spans="1:7" x14ac:dyDescent="0.3">
      <c r="A130543">
        <v>2688092</v>
      </c>
      <c r="B130543">
        <v>80000</v>
      </c>
      <c r="C130543">
        <v>58074</v>
      </c>
      <c r="D130543">
        <v>8383</v>
      </c>
      <c r="E130543" s="1" t="s">
        <v>7</v>
      </c>
      <c r="F130543" s="1" t="s">
        <v>37</v>
      </c>
      <c r="G130543" s="1" t="s">
        <v>9</v>
      </c>
    </row>
    <row r="130544" spans="1:7" x14ac:dyDescent="0.3">
      <c r="A130544">
        <v>2688858</v>
      </c>
      <c r="B130544">
        <v>144495</v>
      </c>
      <c r="C130544">
        <v>76042</v>
      </c>
      <c r="D130544">
        <v>8544</v>
      </c>
      <c r="E130544" s="1" t="s">
        <v>7</v>
      </c>
      <c r="F130544" s="1" t="s">
        <v>11</v>
      </c>
      <c r="G130544" s="1" t="s">
        <v>10</v>
      </c>
    </row>
    <row r="130545" spans="1:7" x14ac:dyDescent="0.3">
      <c r="A130545">
        <v>2688866</v>
      </c>
      <c r="B130545">
        <v>54000</v>
      </c>
      <c r="C130545">
        <v>139272</v>
      </c>
      <c r="D130545">
        <v>22294</v>
      </c>
      <c r="E130545" s="1" t="s">
        <v>7</v>
      </c>
      <c r="F130545" s="1" t="s">
        <v>11</v>
      </c>
      <c r="G130545" s="1" t="s">
        <v>9</v>
      </c>
    </row>
    <row r="130546" spans="1:7" x14ac:dyDescent="0.3">
      <c r="A130546">
        <v>2689072</v>
      </c>
      <c r="B130546">
        <v>0</v>
      </c>
      <c r="C130546">
        <v>0</v>
      </c>
      <c r="D130546">
        <v>0</v>
      </c>
      <c r="E130546" s="1" t="s">
        <v>7</v>
      </c>
      <c r="F130546" s="1" t="s">
        <v>8</v>
      </c>
      <c r="G130546" s="1" t="s">
        <v>36</v>
      </c>
    </row>
    <row r="130547" spans="1:7" x14ac:dyDescent="0.3">
      <c r="A130547">
        <v>2688904</v>
      </c>
      <c r="B130547">
        <v>103989</v>
      </c>
      <c r="C130547">
        <v>40709</v>
      </c>
      <c r="D130547">
        <v>7837</v>
      </c>
      <c r="E130547" s="1" t="s">
        <v>7</v>
      </c>
      <c r="F130547" s="1" t="s">
        <v>39</v>
      </c>
      <c r="G130547" s="1" t="s">
        <v>10</v>
      </c>
    </row>
    <row r="130548" spans="1:7" x14ac:dyDescent="0.3">
      <c r="A130548">
        <v>2689013</v>
      </c>
      <c r="B130548">
        <v>37920</v>
      </c>
      <c r="C130548">
        <v>141790</v>
      </c>
      <c r="D130548">
        <v>0</v>
      </c>
      <c r="E130548" s="1" t="s">
        <v>7</v>
      </c>
      <c r="F130548" s="1" t="s">
        <v>26</v>
      </c>
      <c r="G130548" s="1" t="s">
        <v>9</v>
      </c>
    </row>
    <row r="130549" spans="1:7" x14ac:dyDescent="0.3">
      <c r="A130549">
        <v>3884852</v>
      </c>
      <c r="B130549">
        <v>120000</v>
      </c>
      <c r="C130549">
        <v>548240</v>
      </c>
      <c r="D130549">
        <v>0</v>
      </c>
      <c r="E130549" s="1" t="s">
        <v>7</v>
      </c>
      <c r="F130549" s="1" t="s">
        <v>40</v>
      </c>
      <c r="G130549" s="1" t="s">
        <v>9</v>
      </c>
    </row>
    <row r="130550" spans="1:7" x14ac:dyDescent="0.3">
      <c r="A130550">
        <v>3884856</v>
      </c>
      <c r="B130550">
        <v>120000</v>
      </c>
      <c r="C130550">
        <v>490235</v>
      </c>
      <c r="D130550">
        <v>0</v>
      </c>
      <c r="E130550" s="1" t="s">
        <v>7</v>
      </c>
      <c r="F130550" s="1" t="s">
        <v>40</v>
      </c>
      <c r="G130550" s="1" t="s">
        <v>9</v>
      </c>
    </row>
    <row r="130551" spans="1:7" x14ac:dyDescent="0.3">
      <c r="A130551">
        <v>3884869</v>
      </c>
      <c r="B130551">
        <v>55000</v>
      </c>
      <c r="C130551">
        <v>162159</v>
      </c>
      <c r="D130551">
        <v>0</v>
      </c>
      <c r="E130551" s="1" t="s">
        <v>7</v>
      </c>
      <c r="F130551" s="1" t="s">
        <v>8</v>
      </c>
      <c r="G130551" s="1" t="s">
        <v>34</v>
      </c>
    </row>
    <row r="130552" spans="1:7" x14ac:dyDescent="0.3">
      <c r="A130552">
        <v>3884871</v>
      </c>
      <c r="B130552">
        <v>55000</v>
      </c>
      <c r="C130552">
        <v>162159</v>
      </c>
      <c r="D130552">
        <v>0</v>
      </c>
      <c r="E130552" s="1" t="s">
        <v>7</v>
      </c>
      <c r="F130552" s="1" t="s">
        <v>8</v>
      </c>
      <c r="G130552" s="1" t="s">
        <v>34</v>
      </c>
    </row>
    <row r="130553" spans="1:7" x14ac:dyDescent="0.3">
      <c r="A130553">
        <v>3884859</v>
      </c>
      <c r="B130553">
        <v>120000</v>
      </c>
      <c r="C130553">
        <v>468774</v>
      </c>
      <c r="D130553">
        <v>28226</v>
      </c>
      <c r="E130553" s="1" t="s">
        <v>7</v>
      </c>
      <c r="F130553" s="1" t="s">
        <v>40</v>
      </c>
      <c r="G130553" s="1" t="s">
        <v>9</v>
      </c>
    </row>
    <row r="130554" spans="1:7" x14ac:dyDescent="0.3">
      <c r="A130554">
        <v>3884860</v>
      </c>
      <c r="B130554">
        <v>120000</v>
      </c>
      <c r="C130554">
        <v>599171</v>
      </c>
      <c r="D130554">
        <v>0</v>
      </c>
      <c r="E130554" s="1" t="s">
        <v>7</v>
      </c>
      <c r="F130554" s="1" t="s">
        <v>40</v>
      </c>
      <c r="G130554" s="1" t="s">
        <v>9</v>
      </c>
    </row>
    <row r="130555" spans="1:7" x14ac:dyDescent="0.3">
      <c r="A130555">
        <v>3884899</v>
      </c>
      <c r="B130555">
        <v>55000</v>
      </c>
      <c r="C130555">
        <v>162159</v>
      </c>
      <c r="D130555">
        <v>0</v>
      </c>
      <c r="E130555" s="1" t="s">
        <v>7</v>
      </c>
      <c r="F130555" s="1" t="s">
        <v>8</v>
      </c>
      <c r="G130555" s="1" t="s">
        <v>34</v>
      </c>
    </row>
    <row r="130556" spans="1:7" x14ac:dyDescent="0.3">
      <c r="A130556">
        <v>3884901</v>
      </c>
      <c r="B130556">
        <v>55000</v>
      </c>
      <c r="C130556">
        <v>162159</v>
      </c>
      <c r="D130556">
        <v>0</v>
      </c>
      <c r="E130556" s="1" t="s">
        <v>7</v>
      </c>
      <c r="F130556" s="1" t="s">
        <v>8</v>
      </c>
      <c r="G130556" s="1" t="s">
        <v>34</v>
      </c>
    </row>
    <row r="130557" spans="1:7" x14ac:dyDescent="0.3">
      <c r="A130557">
        <v>3884895</v>
      </c>
      <c r="B130557">
        <v>55000</v>
      </c>
      <c r="C130557">
        <v>162159</v>
      </c>
      <c r="D130557">
        <v>0</v>
      </c>
      <c r="E130557" s="1" t="s">
        <v>7</v>
      </c>
      <c r="F130557" s="1" t="s">
        <v>8</v>
      </c>
      <c r="G130557" s="1" t="s">
        <v>34</v>
      </c>
    </row>
    <row r="130558" spans="1:7" x14ac:dyDescent="0.3">
      <c r="A130558">
        <v>3884915</v>
      </c>
      <c r="B130558">
        <v>55000</v>
      </c>
      <c r="C130558">
        <v>162159</v>
      </c>
      <c r="D130558">
        <v>0</v>
      </c>
      <c r="E130558" s="1" t="s">
        <v>7</v>
      </c>
      <c r="F130558" s="1" t="s">
        <v>8</v>
      </c>
      <c r="G130558" s="1" t="s">
        <v>34</v>
      </c>
    </row>
    <row r="130559" spans="1:7" x14ac:dyDescent="0.3">
      <c r="A130559">
        <v>3884894</v>
      </c>
      <c r="B130559">
        <v>55000</v>
      </c>
      <c r="C130559">
        <v>162159</v>
      </c>
      <c r="D130559">
        <v>0</v>
      </c>
      <c r="E130559" s="1" t="s">
        <v>7</v>
      </c>
      <c r="F130559" s="1" t="s">
        <v>8</v>
      </c>
      <c r="G130559" s="1" t="s">
        <v>34</v>
      </c>
    </row>
    <row r="130560" spans="1:7" x14ac:dyDescent="0.3">
      <c r="A130560">
        <v>3884924</v>
      </c>
      <c r="B130560">
        <v>55000</v>
      </c>
      <c r="C130560">
        <v>162159</v>
      </c>
      <c r="D130560">
        <v>0</v>
      </c>
      <c r="E130560" s="1" t="s">
        <v>7</v>
      </c>
      <c r="F130560" s="1" t="s">
        <v>8</v>
      </c>
      <c r="G130560" s="1" t="s">
        <v>34</v>
      </c>
    </row>
    <row r="130561" spans="1:7" x14ac:dyDescent="0.3">
      <c r="A130561">
        <v>3884948</v>
      </c>
      <c r="B130561">
        <v>55000</v>
      </c>
      <c r="C130561">
        <v>162159</v>
      </c>
      <c r="D130561">
        <v>0</v>
      </c>
      <c r="E130561" s="1" t="s">
        <v>7</v>
      </c>
      <c r="F130561" s="1" t="s">
        <v>8</v>
      </c>
      <c r="G130561" s="1" t="s">
        <v>34</v>
      </c>
    </row>
    <row r="130562" spans="1:7" x14ac:dyDescent="0.3">
      <c r="A130562">
        <v>3884959</v>
      </c>
      <c r="B130562">
        <v>55000</v>
      </c>
      <c r="C130562">
        <v>162159</v>
      </c>
      <c r="D130562">
        <v>0</v>
      </c>
      <c r="E130562" s="1" t="s">
        <v>7</v>
      </c>
      <c r="F130562" s="1" t="s">
        <v>8</v>
      </c>
      <c r="G130562" s="1" t="s">
        <v>34</v>
      </c>
    </row>
    <row r="130563" spans="1:7" x14ac:dyDescent="0.3">
      <c r="A130563">
        <v>3884964</v>
      </c>
      <c r="B130563">
        <v>55000</v>
      </c>
      <c r="C130563">
        <v>162159</v>
      </c>
      <c r="D130563">
        <v>0</v>
      </c>
      <c r="E130563" s="1" t="s">
        <v>7</v>
      </c>
      <c r="F130563" s="1" t="s">
        <v>8</v>
      </c>
      <c r="G130563" s="1" t="s">
        <v>34</v>
      </c>
    </row>
    <row r="130564" spans="1:7" x14ac:dyDescent="0.3">
      <c r="A130564">
        <v>3884930</v>
      </c>
      <c r="B130564">
        <v>55000</v>
      </c>
      <c r="C130564">
        <v>162159</v>
      </c>
      <c r="D130564">
        <v>0</v>
      </c>
      <c r="E130564" s="1" t="s">
        <v>7</v>
      </c>
      <c r="F130564" s="1" t="s">
        <v>8</v>
      </c>
      <c r="G130564" s="1" t="s">
        <v>34</v>
      </c>
    </row>
    <row r="130565" spans="1:7" x14ac:dyDescent="0.3">
      <c r="A130565">
        <v>3885009</v>
      </c>
      <c r="B130565">
        <v>81250</v>
      </c>
      <c r="C130565">
        <v>259178</v>
      </c>
      <c r="D130565">
        <v>0</v>
      </c>
      <c r="E130565" s="1" t="s">
        <v>7</v>
      </c>
      <c r="F130565" s="1" t="s">
        <v>8</v>
      </c>
      <c r="G130565" s="1" t="s">
        <v>9</v>
      </c>
    </row>
    <row r="130566" spans="1:7" x14ac:dyDescent="0.3">
      <c r="A130566">
        <v>3884980</v>
      </c>
      <c r="B130566">
        <v>55000</v>
      </c>
      <c r="C130566">
        <v>162159</v>
      </c>
      <c r="D130566">
        <v>0</v>
      </c>
      <c r="E130566" s="1" t="s">
        <v>7</v>
      </c>
      <c r="F130566" s="1" t="s">
        <v>8</v>
      </c>
      <c r="G130566" s="1" t="s">
        <v>34</v>
      </c>
    </row>
    <row r="130567" spans="1:7" x14ac:dyDescent="0.3">
      <c r="A130567">
        <v>3885018</v>
      </c>
      <c r="B130567">
        <v>16940</v>
      </c>
      <c r="C130567">
        <v>0</v>
      </c>
      <c r="D130567">
        <v>0</v>
      </c>
      <c r="E130567" s="1" t="s">
        <v>7</v>
      </c>
      <c r="F130567" s="1" t="s">
        <v>18</v>
      </c>
      <c r="G130567" s="1" t="s">
        <v>57</v>
      </c>
    </row>
    <row r="130568" spans="1:7" x14ac:dyDescent="0.3">
      <c r="A130568">
        <v>3885028</v>
      </c>
      <c r="B130568">
        <v>12420</v>
      </c>
      <c r="C130568">
        <v>43728</v>
      </c>
      <c r="D130568">
        <v>0</v>
      </c>
      <c r="E130568" s="1" t="s">
        <v>7</v>
      </c>
      <c r="F130568" s="1" t="s">
        <v>18</v>
      </c>
      <c r="G130568" s="1" t="s">
        <v>43</v>
      </c>
    </row>
    <row r="130569" spans="1:7" x14ac:dyDescent="0.3">
      <c r="A130569">
        <v>3885032</v>
      </c>
      <c r="B130569">
        <v>1080</v>
      </c>
      <c r="C130569">
        <v>0</v>
      </c>
      <c r="D130569">
        <v>0</v>
      </c>
      <c r="E130569" s="1" t="s">
        <v>7</v>
      </c>
      <c r="F130569" s="1" t="s">
        <v>18</v>
      </c>
      <c r="G130569" s="1" t="s">
        <v>31</v>
      </c>
    </row>
    <row r="130570" spans="1:7" x14ac:dyDescent="0.3">
      <c r="A130570">
        <v>3885072</v>
      </c>
      <c r="B130570">
        <v>1001162</v>
      </c>
      <c r="C130570">
        <v>641459</v>
      </c>
      <c r="D130570">
        <v>26059</v>
      </c>
      <c r="E130570" s="1" t="s">
        <v>7</v>
      </c>
      <c r="F130570" s="1" t="s">
        <v>14</v>
      </c>
      <c r="G130570" s="1" t="s">
        <v>79</v>
      </c>
    </row>
    <row r="130571" spans="1:7" x14ac:dyDescent="0.3">
      <c r="A130571">
        <v>3885045</v>
      </c>
      <c r="B130571">
        <v>20</v>
      </c>
      <c r="C130571">
        <v>0</v>
      </c>
      <c r="D130571">
        <v>0</v>
      </c>
      <c r="E130571" s="1" t="s">
        <v>7</v>
      </c>
      <c r="F130571" s="1" t="s">
        <v>14</v>
      </c>
      <c r="G130571" s="1" t="s">
        <v>50</v>
      </c>
    </row>
    <row r="130572" spans="1:7" x14ac:dyDescent="0.3">
      <c r="A130572">
        <v>3885079</v>
      </c>
      <c r="B130572">
        <v>36359</v>
      </c>
      <c r="C130572">
        <v>252034</v>
      </c>
      <c r="D130572">
        <v>0</v>
      </c>
      <c r="E130572" s="1" t="s">
        <v>7</v>
      </c>
      <c r="F130572" s="1" t="s">
        <v>11</v>
      </c>
      <c r="G130572" s="1" t="s">
        <v>23</v>
      </c>
    </row>
    <row r="130573" spans="1:7" x14ac:dyDescent="0.3">
      <c r="A130573">
        <v>3885057</v>
      </c>
      <c r="B130573">
        <v>50</v>
      </c>
      <c r="C130573">
        <v>0</v>
      </c>
      <c r="D130573">
        <v>0</v>
      </c>
      <c r="E130573" s="1" t="s">
        <v>7</v>
      </c>
      <c r="F130573" s="1" t="s">
        <v>8</v>
      </c>
      <c r="G130573" s="1" t="s">
        <v>50</v>
      </c>
    </row>
    <row r="130574" spans="1:7" x14ac:dyDescent="0.3">
      <c r="A130574">
        <v>3886155</v>
      </c>
      <c r="B130574">
        <v>3650734</v>
      </c>
      <c r="C130574">
        <v>7055116</v>
      </c>
      <c r="D130574">
        <v>321667</v>
      </c>
      <c r="E130574" s="1" t="s">
        <v>7</v>
      </c>
      <c r="F130574" s="1" t="s">
        <v>24</v>
      </c>
      <c r="G130574" s="1" t="s">
        <v>95</v>
      </c>
    </row>
    <row r="130575" spans="1:7" x14ac:dyDescent="0.3">
      <c r="A130575">
        <v>3886276</v>
      </c>
      <c r="B130575">
        <v>0</v>
      </c>
      <c r="C130575">
        <v>0</v>
      </c>
      <c r="D130575">
        <v>0</v>
      </c>
      <c r="E130575" s="1" t="s">
        <v>7</v>
      </c>
      <c r="F130575" s="1" t="s">
        <v>125</v>
      </c>
      <c r="G130575" s="1" t="s">
        <v>36</v>
      </c>
    </row>
    <row r="130576" spans="1:7" x14ac:dyDescent="0.3">
      <c r="A130576">
        <v>3886039</v>
      </c>
      <c r="B130576">
        <v>94763</v>
      </c>
      <c r="C130576">
        <v>213024</v>
      </c>
      <c r="D130576">
        <v>22183</v>
      </c>
      <c r="E130576" s="1" t="s">
        <v>7</v>
      </c>
      <c r="F130576" s="1" t="s">
        <v>11</v>
      </c>
      <c r="G130576" s="1" t="s">
        <v>9</v>
      </c>
    </row>
    <row r="130577" spans="1:7" x14ac:dyDescent="0.3">
      <c r="A130577">
        <v>3886275</v>
      </c>
      <c r="B130577">
        <v>0</v>
      </c>
      <c r="C130577">
        <v>0</v>
      </c>
      <c r="D130577">
        <v>0</v>
      </c>
      <c r="E130577" s="1" t="s">
        <v>7</v>
      </c>
      <c r="F130577" s="1" t="s">
        <v>125</v>
      </c>
      <c r="G130577" s="1" t="s">
        <v>36</v>
      </c>
    </row>
    <row r="130578" spans="1:7" x14ac:dyDescent="0.3">
      <c r="A130578">
        <v>3886386</v>
      </c>
      <c r="B130578">
        <v>0</v>
      </c>
      <c r="C130578">
        <v>0</v>
      </c>
      <c r="D130578">
        <v>0</v>
      </c>
      <c r="E130578" s="1" t="s">
        <v>7</v>
      </c>
      <c r="F130578" s="1" t="s">
        <v>11</v>
      </c>
      <c r="G130578" s="1" t="s">
        <v>36</v>
      </c>
    </row>
    <row r="130579" spans="1:7" x14ac:dyDescent="0.3">
      <c r="A130579">
        <v>3885067</v>
      </c>
      <c r="B130579">
        <v>6536</v>
      </c>
      <c r="C130579">
        <v>0</v>
      </c>
      <c r="D130579">
        <v>0</v>
      </c>
      <c r="E130579" s="1" t="s">
        <v>7</v>
      </c>
      <c r="F130579" s="1" t="s">
        <v>26</v>
      </c>
      <c r="G130579" s="1" t="s">
        <v>31</v>
      </c>
    </row>
    <row r="130580" spans="1:7" x14ac:dyDescent="0.3">
      <c r="A130580">
        <v>3886392</v>
      </c>
      <c r="B130580">
        <v>27</v>
      </c>
      <c r="C130580">
        <v>0</v>
      </c>
      <c r="D130580">
        <v>0</v>
      </c>
      <c r="E130580" s="1" t="s">
        <v>7</v>
      </c>
      <c r="F130580" s="1" t="s">
        <v>11</v>
      </c>
      <c r="G130580" s="1" t="s">
        <v>50</v>
      </c>
    </row>
    <row r="130581" spans="1:7" x14ac:dyDescent="0.3">
      <c r="A130581">
        <v>3886398</v>
      </c>
      <c r="B130581">
        <v>30</v>
      </c>
      <c r="C130581">
        <v>0</v>
      </c>
      <c r="D130581">
        <v>0</v>
      </c>
      <c r="E130581" s="1" t="s">
        <v>7</v>
      </c>
      <c r="F130581" s="1" t="s">
        <v>11</v>
      </c>
      <c r="G130581" s="1" t="s">
        <v>49</v>
      </c>
    </row>
    <row r="130582" spans="1:7" x14ac:dyDescent="0.3">
      <c r="A130582">
        <v>3886402</v>
      </c>
      <c r="B130582">
        <v>5040</v>
      </c>
      <c r="C130582">
        <v>0</v>
      </c>
      <c r="D130582">
        <v>0</v>
      </c>
      <c r="E130582" s="1" t="s">
        <v>7</v>
      </c>
      <c r="F130582" s="1" t="s">
        <v>11</v>
      </c>
      <c r="G130582" s="1" t="s">
        <v>48</v>
      </c>
    </row>
    <row r="130583" spans="1:7" x14ac:dyDescent="0.3">
      <c r="A130583">
        <v>3886609</v>
      </c>
      <c r="B130583">
        <v>65370</v>
      </c>
      <c r="C130583">
        <v>0</v>
      </c>
      <c r="D130583">
        <v>0</v>
      </c>
      <c r="E130583" s="1" t="s">
        <v>7</v>
      </c>
      <c r="F130583" s="1" t="s">
        <v>18</v>
      </c>
      <c r="G130583" s="1" t="s">
        <v>51</v>
      </c>
    </row>
    <row r="130584" spans="1:7" x14ac:dyDescent="0.3">
      <c r="A130584">
        <v>3886620</v>
      </c>
      <c r="B130584">
        <v>30000</v>
      </c>
      <c r="C130584">
        <v>0</v>
      </c>
      <c r="D130584">
        <v>0</v>
      </c>
      <c r="E130584" s="1" t="s">
        <v>7</v>
      </c>
      <c r="F130584" s="1" t="s">
        <v>18</v>
      </c>
      <c r="G130584" s="1" t="s">
        <v>51</v>
      </c>
    </row>
    <row r="130585" spans="1:7" x14ac:dyDescent="0.3">
      <c r="A130585">
        <v>3886627</v>
      </c>
      <c r="B130585">
        <v>99450</v>
      </c>
      <c r="C130585">
        <v>0</v>
      </c>
      <c r="D130585">
        <v>0</v>
      </c>
      <c r="E130585" s="1" t="s">
        <v>7</v>
      </c>
      <c r="F130585" s="1" t="s">
        <v>18</v>
      </c>
      <c r="G130585" s="1" t="s">
        <v>51</v>
      </c>
    </row>
    <row r="130586" spans="1:7" x14ac:dyDescent="0.3">
      <c r="A130586">
        <v>3886658</v>
      </c>
      <c r="B130586">
        <v>161235</v>
      </c>
      <c r="C130586">
        <v>0</v>
      </c>
      <c r="D130586">
        <v>0</v>
      </c>
      <c r="E130586" s="1" t="s">
        <v>7</v>
      </c>
      <c r="F130586" s="1" t="s">
        <v>18</v>
      </c>
      <c r="G130586" s="1" t="s">
        <v>51</v>
      </c>
    </row>
    <row r="130587" spans="1:7" x14ac:dyDescent="0.3">
      <c r="A130587">
        <v>1456509</v>
      </c>
      <c r="B130587">
        <v>58179</v>
      </c>
      <c r="C130587">
        <v>79067</v>
      </c>
      <c r="D130587">
        <v>0</v>
      </c>
      <c r="E130587" s="1" t="s">
        <v>7</v>
      </c>
      <c r="F130587" s="1" t="s">
        <v>42</v>
      </c>
      <c r="G130587" s="1" t="s">
        <v>9</v>
      </c>
    </row>
    <row r="130588" spans="1:7" x14ac:dyDescent="0.3">
      <c r="A130588">
        <v>1456541</v>
      </c>
      <c r="B130588">
        <v>60208</v>
      </c>
      <c r="C130588">
        <v>66909</v>
      </c>
      <c r="D130588">
        <v>0</v>
      </c>
      <c r="E130588" s="1" t="s">
        <v>7</v>
      </c>
      <c r="F130588" s="1" t="s">
        <v>42</v>
      </c>
      <c r="G130588" s="1" t="s">
        <v>9</v>
      </c>
    </row>
    <row r="130589" spans="1:7" x14ac:dyDescent="0.3">
      <c r="A130589">
        <v>1456525</v>
      </c>
      <c r="B130589">
        <v>58179</v>
      </c>
      <c r="C130589">
        <v>94429</v>
      </c>
      <c r="D130589">
        <v>0</v>
      </c>
      <c r="E130589" s="1" t="s">
        <v>7</v>
      </c>
      <c r="F130589" s="1" t="s">
        <v>42</v>
      </c>
      <c r="G130589" s="1" t="s">
        <v>9</v>
      </c>
    </row>
    <row r="130590" spans="1:7" x14ac:dyDescent="0.3">
      <c r="A130590">
        <v>1456452</v>
      </c>
      <c r="B130590">
        <v>71861</v>
      </c>
      <c r="C130590">
        <v>80554</v>
      </c>
      <c r="D130590">
        <v>0</v>
      </c>
      <c r="E130590" s="1" t="s">
        <v>7</v>
      </c>
      <c r="F130590" s="1" t="s">
        <v>42</v>
      </c>
      <c r="G130590" s="1" t="s">
        <v>9</v>
      </c>
    </row>
    <row r="130591" spans="1:7" x14ac:dyDescent="0.3">
      <c r="A130591">
        <v>1456860</v>
      </c>
      <c r="B130591">
        <v>26618</v>
      </c>
      <c r="C130591">
        <v>0</v>
      </c>
      <c r="D130591">
        <v>0</v>
      </c>
      <c r="E130591" s="1" t="s">
        <v>7</v>
      </c>
      <c r="F130591" s="1" t="s">
        <v>78</v>
      </c>
      <c r="G130591" s="1" t="s">
        <v>31</v>
      </c>
    </row>
    <row r="130592" spans="1:7" x14ac:dyDescent="0.3">
      <c r="A130592">
        <v>1456827</v>
      </c>
      <c r="B130592">
        <v>4104</v>
      </c>
      <c r="C130592">
        <v>47808</v>
      </c>
      <c r="D130592">
        <v>0</v>
      </c>
      <c r="E130592" s="1" t="s">
        <v>7</v>
      </c>
      <c r="F130592" s="1" t="s">
        <v>33</v>
      </c>
      <c r="G130592" s="1" t="s">
        <v>9</v>
      </c>
    </row>
    <row r="130593" spans="1:7" x14ac:dyDescent="0.3">
      <c r="A130593">
        <v>1456746</v>
      </c>
      <c r="B130593">
        <v>23272</v>
      </c>
      <c r="C130593">
        <v>70006</v>
      </c>
      <c r="D130593">
        <v>1966</v>
      </c>
      <c r="E130593" s="1" t="s">
        <v>7</v>
      </c>
      <c r="F130593" s="1" t="s">
        <v>24</v>
      </c>
      <c r="G130593" s="1" t="s">
        <v>9</v>
      </c>
    </row>
    <row r="130594" spans="1:7" x14ac:dyDescent="0.3">
      <c r="A130594">
        <v>1457483</v>
      </c>
      <c r="B130594">
        <v>35620</v>
      </c>
      <c r="C130594">
        <v>78622</v>
      </c>
      <c r="D130594">
        <v>3000</v>
      </c>
      <c r="E130594" s="1" t="s">
        <v>7</v>
      </c>
      <c r="F130594" s="1" t="s">
        <v>42</v>
      </c>
      <c r="G130594" s="1" t="s">
        <v>9</v>
      </c>
    </row>
    <row r="130595" spans="1:7" x14ac:dyDescent="0.3">
      <c r="A130595">
        <v>1457491</v>
      </c>
      <c r="B130595">
        <v>71240</v>
      </c>
      <c r="C130595">
        <v>50394</v>
      </c>
      <c r="D130595">
        <v>0</v>
      </c>
      <c r="E130595" s="1" t="s">
        <v>7</v>
      </c>
      <c r="F130595" s="1" t="s">
        <v>42</v>
      </c>
      <c r="G130595" s="1" t="s">
        <v>9</v>
      </c>
    </row>
    <row r="130596" spans="1:7" x14ac:dyDescent="0.3">
      <c r="A130596">
        <v>1457521</v>
      </c>
      <c r="B130596">
        <v>34685</v>
      </c>
      <c r="C130596">
        <v>87538</v>
      </c>
      <c r="D130596">
        <v>0</v>
      </c>
      <c r="E130596" s="1" t="s">
        <v>7</v>
      </c>
      <c r="F130596" s="1" t="s">
        <v>42</v>
      </c>
      <c r="G130596" s="1" t="s">
        <v>9</v>
      </c>
    </row>
    <row r="130597" spans="1:7" x14ac:dyDescent="0.3">
      <c r="A130597">
        <v>1457653</v>
      </c>
      <c r="B130597">
        <v>36077</v>
      </c>
      <c r="C130597">
        <v>51403</v>
      </c>
      <c r="D130597">
        <v>0</v>
      </c>
      <c r="E130597" s="1" t="s">
        <v>7</v>
      </c>
      <c r="F130597" s="1" t="s">
        <v>42</v>
      </c>
      <c r="G130597" s="1" t="s">
        <v>9</v>
      </c>
    </row>
    <row r="130598" spans="1:7" x14ac:dyDescent="0.3">
      <c r="A130598">
        <v>1457696</v>
      </c>
      <c r="B130598">
        <v>57591</v>
      </c>
      <c r="C130598">
        <v>63497</v>
      </c>
      <c r="D130598">
        <v>0</v>
      </c>
      <c r="E130598" s="1" t="s">
        <v>7</v>
      </c>
      <c r="F130598" s="1" t="s">
        <v>24</v>
      </c>
      <c r="G130598" s="1" t="s">
        <v>9</v>
      </c>
    </row>
    <row r="130599" spans="1:7" x14ac:dyDescent="0.3">
      <c r="A130599">
        <v>1457271</v>
      </c>
      <c r="B130599">
        <v>4349</v>
      </c>
      <c r="C130599">
        <v>0</v>
      </c>
      <c r="D130599">
        <v>0</v>
      </c>
      <c r="E130599" s="1" t="s">
        <v>7</v>
      </c>
      <c r="F130599" s="1" t="s">
        <v>33</v>
      </c>
      <c r="G130599" s="1" t="s">
        <v>31</v>
      </c>
    </row>
    <row r="130600" spans="1:7" x14ac:dyDescent="0.3">
      <c r="A130600">
        <v>1457777</v>
      </c>
      <c r="B130600">
        <v>65133</v>
      </c>
      <c r="C130600">
        <v>200337</v>
      </c>
      <c r="D130600">
        <v>0</v>
      </c>
      <c r="E130600" s="1" t="s">
        <v>7</v>
      </c>
      <c r="F130600" s="1" t="s">
        <v>24</v>
      </c>
      <c r="G130600" s="1" t="s">
        <v>9</v>
      </c>
    </row>
    <row r="130601" spans="1:7" x14ac:dyDescent="0.3">
      <c r="A130601">
        <v>1457726</v>
      </c>
      <c r="B130601">
        <v>41859</v>
      </c>
      <c r="C130601">
        <v>35745</v>
      </c>
      <c r="D130601">
        <v>0</v>
      </c>
      <c r="E130601" s="1" t="s">
        <v>7</v>
      </c>
      <c r="F130601" s="1" t="s">
        <v>24</v>
      </c>
      <c r="G130601" s="1" t="s">
        <v>9</v>
      </c>
    </row>
    <row r="130602" spans="1:7" x14ac:dyDescent="0.3">
      <c r="A130602">
        <v>1457793</v>
      </c>
      <c r="B130602">
        <v>52097</v>
      </c>
      <c r="C130602">
        <v>168308</v>
      </c>
      <c r="D130602">
        <v>27872</v>
      </c>
      <c r="E130602" s="1" t="s">
        <v>7</v>
      </c>
      <c r="F130602" s="1" t="s">
        <v>42</v>
      </c>
      <c r="G130602" s="1" t="s">
        <v>9</v>
      </c>
    </row>
    <row r="130603" spans="1:7" x14ac:dyDescent="0.3">
      <c r="A130603">
        <v>1457891</v>
      </c>
      <c r="B130603">
        <v>61506</v>
      </c>
      <c r="C130603">
        <v>197177</v>
      </c>
      <c r="D130603">
        <v>20636</v>
      </c>
      <c r="E130603" s="1" t="s">
        <v>7</v>
      </c>
      <c r="F130603" s="1" t="s">
        <v>42</v>
      </c>
      <c r="G130603" s="1" t="s">
        <v>9</v>
      </c>
    </row>
    <row r="130604" spans="1:7" x14ac:dyDescent="0.3">
      <c r="A130604">
        <v>1458129</v>
      </c>
      <c r="B130604">
        <v>60649</v>
      </c>
      <c r="C130604">
        <v>267495</v>
      </c>
      <c r="D130604">
        <v>0</v>
      </c>
      <c r="E130604" s="1" t="s">
        <v>7</v>
      </c>
      <c r="F130604" s="1" t="s">
        <v>42</v>
      </c>
      <c r="G130604" s="1" t="s">
        <v>9</v>
      </c>
    </row>
    <row r="130605" spans="1:7" x14ac:dyDescent="0.3">
      <c r="A130605">
        <v>1457939</v>
      </c>
      <c r="B130605">
        <v>58517</v>
      </c>
      <c r="C130605">
        <v>125611</v>
      </c>
      <c r="D130605">
        <v>0</v>
      </c>
      <c r="E130605" s="1" t="s">
        <v>7</v>
      </c>
      <c r="F130605" s="1" t="s">
        <v>42</v>
      </c>
      <c r="G130605" s="1" t="s">
        <v>9</v>
      </c>
    </row>
    <row r="130606" spans="1:7" x14ac:dyDescent="0.3">
      <c r="A130606">
        <v>1458277</v>
      </c>
      <c r="B130606">
        <v>60237</v>
      </c>
      <c r="C130606">
        <v>193038</v>
      </c>
      <c r="D130606">
        <v>5616</v>
      </c>
      <c r="E130606" s="1" t="s">
        <v>7</v>
      </c>
      <c r="F130606" s="1" t="s">
        <v>42</v>
      </c>
      <c r="G130606" s="1" t="s">
        <v>9</v>
      </c>
    </row>
    <row r="130607" spans="1:7" x14ac:dyDescent="0.3">
      <c r="A130607">
        <v>1458455</v>
      </c>
      <c r="B130607">
        <v>82500</v>
      </c>
      <c r="C130607">
        <v>213033</v>
      </c>
      <c r="D130607">
        <v>12741</v>
      </c>
      <c r="E130607" s="1" t="s">
        <v>7</v>
      </c>
      <c r="F130607" s="1" t="s">
        <v>42</v>
      </c>
      <c r="G130607" s="1" t="s">
        <v>9</v>
      </c>
    </row>
    <row r="130608" spans="1:7" x14ac:dyDescent="0.3">
      <c r="A130608">
        <v>1458714</v>
      </c>
      <c r="B130608">
        <v>48000</v>
      </c>
      <c r="C130608">
        <v>84185</v>
      </c>
      <c r="D130608">
        <v>0</v>
      </c>
      <c r="E130608" s="1" t="s">
        <v>7</v>
      </c>
      <c r="F130608" s="1" t="s">
        <v>33</v>
      </c>
      <c r="G130608" s="1" t="s">
        <v>9</v>
      </c>
    </row>
    <row r="130609" spans="1:7" x14ac:dyDescent="0.3">
      <c r="A130609">
        <v>1458617</v>
      </c>
      <c r="B130609">
        <v>33500</v>
      </c>
      <c r="C130609">
        <v>151698</v>
      </c>
      <c r="D130609">
        <v>4320</v>
      </c>
      <c r="E130609" s="1" t="s">
        <v>7</v>
      </c>
      <c r="F130609" s="1" t="s">
        <v>42</v>
      </c>
      <c r="G130609" s="1" t="s">
        <v>9</v>
      </c>
    </row>
    <row r="130610" spans="1:7" x14ac:dyDescent="0.3">
      <c r="A130610">
        <v>1458722</v>
      </c>
      <c r="B130610">
        <v>48000</v>
      </c>
      <c r="C130610">
        <v>68551</v>
      </c>
      <c r="D130610">
        <v>0</v>
      </c>
      <c r="E130610" s="1" t="s">
        <v>7</v>
      </c>
      <c r="F130610" s="1" t="s">
        <v>33</v>
      </c>
      <c r="G130610" s="1" t="s">
        <v>9</v>
      </c>
    </row>
    <row r="130611" spans="1:7" x14ac:dyDescent="0.3">
      <c r="A130611">
        <v>1458609</v>
      </c>
      <c r="B130611">
        <v>50250</v>
      </c>
      <c r="C130611">
        <v>243270</v>
      </c>
      <c r="D130611">
        <v>926</v>
      </c>
      <c r="E130611" s="1" t="s">
        <v>7</v>
      </c>
      <c r="F130611" s="1" t="s">
        <v>42</v>
      </c>
      <c r="G130611" s="1" t="s">
        <v>9</v>
      </c>
    </row>
    <row r="130612" spans="1:7" x14ac:dyDescent="0.3">
      <c r="A130612">
        <v>1458749</v>
      </c>
      <c r="B130612">
        <v>124453</v>
      </c>
      <c r="C130612">
        <v>135693</v>
      </c>
      <c r="D130612">
        <v>0</v>
      </c>
      <c r="E130612" s="1" t="s">
        <v>7</v>
      </c>
      <c r="F130612" s="1" t="s">
        <v>42</v>
      </c>
      <c r="G130612" s="1" t="s">
        <v>9</v>
      </c>
    </row>
    <row r="130613" spans="1:7" x14ac:dyDescent="0.3">
      <c r="A130613">
        <v>1458765</v>
      </c>
      <c r="B130613">
        <v>95733</v>
      </c>
      <c r="C130613">
        <v>81993</v>
      </c>
      <c r="D130613">
        <v>0</v>
      </c>
      <c r="E130613" s="1" t="s">
        <v>7</v>
      </c>
      <c r="F130613" s="1" t="s">
        <v>42</v>
      </c>
      <c r="G130613" s="1" t="s">
        <v>9</v>
      </c>
    </row>
    <row r="130614" spans="1:7" x14ac:dyDescent="0.3">
      <c r="A130614">
        <v>1458919</v>
      </c>
      <c r="B130614">
        <v>35000</v>
      </c>
      <c r="C130614">
        <v>110755</v>
      </c>
      <c r="D130614">
        <v>0</v>
      </c>
      <c r="E130614" s="1" t="s">
        <v>7</v>
      </c>
      <c r="F130614" s="1" t="s">
        <v>42</v>
      </c>
      <c r="G130614" s="1" t="s">
        <v>9</v>
      </c>
    </row>
    <row r="130615" spans="1:7" x14ac:dyDescent="0.3">
      <c r="A130615">
        <v>1459044</v>
      </c>
      <c r="B130615">
        <v>147940</v>
      </c>
      <c r="C130615">
        <v>0</v>
      </c>
      <c r="D130615">
        <v>0</v>
      </c>
      <c r="E130615" s="1" t="s">
        <v>7</v>
      </c>
      <c r="F130615" s="1" t="s">
        <v>42</v>
      </c>
      <c r="G130615" s="1" t="s">
        <v>26</v>
      </c>
    </row>
    <row r="130616" spans="1:7" x14ac:dyDescent="0.3">
      <c r="A130616">
        <v>1458790</v>
      </c>
      <c r="B130616">
        <v>43840</v>
      </c>
      <c r="C130616">
        <v>135808</v>
      </c>
      <c r="D130616">
        <v>0</v>
      </c>
      <c r="E130616" s="1" t="s">
        <v>7</v>
      </c>
      <c r="F130616" s="1" t="s">
        <v>24</v>
      </c>
      <c r="G130616" s="1" t="s">
        <v>9</v>
      </c>
    </row>
    <row r="130617" spans="1:7" x14ac:dyDescent="0.3">
      <c r="A130617">
        <v>1459095</v>
      </c>
      <c r="B130617">
        <v>29500</v>
      </c>
      <c r="C130617">
        <v>139627</v>
      </c>
      <c r="D130617">
        <v>0</v>
      </c>
      <c r="E130617" s="1" t="s">
        <v>7</v>
      </c>
      <c r="F130617" s="1" t="s">
        <v>42</v>
      </c>
      <c r="G130617" s="1" t="s">
        <v>9</v>
      </c>
    </row>
    <row r="130618" spans="1:7" x14ac:dyDescent="0.3">
      <c r="A130618">
        <v>1459184</v>
      </c>
      <c r="B130618">
        <v>35000</v>
      </c>
      <c r="C130618">
        <v>106442</v>
      </c>
      <c r="D130618">
        <v>0</v>
      </c>
      <c r="E130618" s="1" t="s">
        <v>7</v>
      </c>
      <c r="F130618" s="1" t="s">
        <v>24</v>
      </c>
      <c r="G130618" s="1" t="s">
        <v>9</v>
      </c>
    </row>
    <row r="130619" spans="1:7" x14ac:dyDescent="0.3">
      <c r="A130619">
        <v>1458854</v>
      </c>
      <c r="B130619">
        <v>35000</v>
      </c>
      <c r="C130619">
        <v>123788</v>
      </c>
      <c r="D130619">
        <v>0</v>
      </c>
      <c r="E130619" s="1" t="s">
        <v>7</v>
      </c>
      <c r="F130619" s="1" t="s">
        <v>42</v>
      </c>
      <c r="G130619" s="1" t="s">
        <v>9</v>
      </c>
    </row>
    <row r="130620" spans="1:7" x14ac:dyDescent="0.3">
      <c r="A130620">
        <v>1459532</v>
      </c>
      <c r="B130620">
        <v>23650</v>
      </c>
      <c r="C130620">
        <v>89943</v>
      </c>
      <c r="D130620">
        <v>0</v>
      </c>
      <c r="E130620" s="1" t="s">
        <v>7</v>
      </c>
      <c r="F130620" s="1" t="s">
        <v>42</v>
      </c>
      <c r="G130620" s="1" t="s">
        <v>22</v>
      </c>
    </row>
    <row r="130621" spans="1:7" x14ac:dyDescent="0.3">
      <c r="A130621">
        <v>1459435</v>
      </c>
      <c r="B130621">
        <v>35000</v>
      </c>
      <c r="C130621">
        <v>159748</v>
      </c>
      <c r="D130621">
        <v>40965</v>
      </c>
      <c r="E130621" s="1" t="s">
        <v>7</v>
      </c>
      <c r="F130621" s="1" t="s">
        <v>42</v>
      </c>
      <c r="G130621" s="1" t="s">
        <v>9</v>
      </c>
    </row>
    <row r="130622" spans="1:7" x14ac:dyDescent="0.3">
      <c r="A130622">
        <v>1459443</v>
      </c>
      <c r="B130622">
        <v>35000</v>
      </c>
      <c r="C130622">
        <v>126546</v>
      </c>
      <c r="D130622">
        <v>2700</v>
      </c>
      <c r="E130622" s="1" t="s">
        <v>7</v>
      </c>
      <c r="F130622" s="1" t="s">
        <v>42</v>
      </c>
      <c r="G130622" s="1" t="s">
        <v>9</v>
      </c>
    </row>
    <row r="130623" spans="1:7" x14ac:dyDescent="0.3">
      <c r="A130623">
        <v>1459346</v>
      </c>
      <c r="B130623">
        <v>35000</v>
      </c>
      <c r="C130623">
        <v>105957</v>
      </c>
      <c r="D130623">
        <v>0</v>
      </c>
      <c r="E130623" s="1" t="s">
        <v>7</v>
      </c>
      <c r="F130623" s="1" t="s">
        <v>24</v>
      </c>
      <c r="G130623" s="1" t="s">
        <v>9</v>
      </c>
    </row>
    <row r="130624" spans="1:7" x14ac:dyDescent="0.3">
      <c r="A130624">
        <v>1459982</v>
      </c>
      <c r="B130624">
        <v>40000</v>
      </c>
      <c r="C130624">
        <v>64580</v>
      </c>
      <c r="D130624">
        <v>0</v>
      </c>
      <c r="E130624" s="1" t="s">
        <v>7</v>
      </c>
      <c r="F130624" s="1" t="s">
        <v>78</v>
      </c>
      <c r="G130624" s="1" t="s">
        <v>9</v>
      </c>
    </row>
    <row r="130625" spans="1:7" x14ac:dyDescent="0.3">
      <c r="A130625">
        <v>1459907</v>
      </c>
      <c r="B130625">
        <v>40000</v>
      </c>
      <c r="C130625">
        <v>48229</v>
      </c>
      <c r="D130625">
        <v>0</v>
      </c>
      <c r="E130625" s="1" t="s">
        <v>7</v>
      </c>
      <c r="F130625" s="1" t="s">
        <v>78</v>
      </c>
      <c r="G130625" s="1" t="s">
        <v>9</v>
      </c>
    </row>
    <row r="130626" spans="1:7" x14ac:dyDescent="0.3">
      <c r="A130626">
        <v>1459958</v>
      </c>
      <c r="B130626">
        <v>40000</v>
      </c>
      <c r="C130626">
        <v>68576</v>
      </c>
      <c r="D130626">
        <v>0</v>
      </c>
      <c r="E130626" s="1" t="s">
        <v>7</v>
      </c>
      <c r="F130626" s="1" t="s">
        <v>78</v>
      </c>
      <c r="G130626" s="1" t="s">
        <v>9</v>
      </c>
    </row>
    <row r="130627" spans="1:7" x14ac:dyDescent="0.3">
      <c r="A130627">
        <v>1460298</v>
      </c>
      <c r="B130627">
        <v>175680</v>
      </c>
      <c r="C130627">
        <v>325494</v>
      </c>
      <c r="D130627">
        <v>10575</v>
      </c>
      <c r="E130627" s="1" t="s">
        <v>7</v>
      </c>
      <c r="F130627" s="1" t="s">
        <v>26</v>
      </c>
      <c r="G130627" s="1" t="s">
        <v>99</v>
      </c>
    </row>
    <row r="130628" spans="1:7" x14ac:dyDescent="0.3">
      <c r="A130628">
        <v>1460344</v>
      </c>
      <c r="B130628">
        <v>45000</v>
      </c>
      <c r="C130628">
        <v>118511</v>
      </c>
      <c r="D130628">
        <v>2575</v>
      </c>
      <c r="E130628" s="1" t="s">
        <v>7</v>
      </c>
      <c r="F130628" s="1" t="s">
        <v>26</v>
      </c>
      <c r="G130628" s="1" t="s">
        <v>9</v>
      </c>
    </row>
    <row r="130629" spans="1:7" x14ac:dyDescent="0.3">
      <c r="A130629">
        <v>1460590</v>
      </c>
      <c r="B130629">
        <v>50000</v>
      </c>
      <c r="C130629">
        <v>93846</v>
      </c>
      <c r="D130629">
        <v>256</v>
      </c>
      <c r="E130629" s="1" t="s">
        <v>7</v>
      </c>
      <c r="F130629" s="1" t="s">
        <v>103</v>
      </c>
      <c r="G130629" s="1" t="s">
        <v>9</v>
      </c>
    </row>
    <row r="130630" spans="1:7" x14ac:dyDescent="0.3">
      <c r="A130630">
        <v>1460492</v>
      </c>
      <c r="B130630">
        <v>45000</v>
      </c>
      <c r="C130630">
        <v>123781</v>
      </c>
      <c r="D130630">
        <v>0</v>
      </c>
      <c r="E130630" s="1" t="s">
        <v>7</v>
      </c>
      <c r="F130630" s="1" t="s">
        <v>26</v>
      </c>
      <c r="G130630" s="1" t="s">
        <v>9</v>
      </c>
    </row>
    <row r="130631" spans="1:7" x14ac:dyDescent="0.3">
      <c r="A130631">
        <v>1460581</v>
      </c>
      <c r="B130631">
        <v>50000</v>
      </c>
      <c r="C130631">
        <v>89040</v>
      </c>
      <c r="D130631">
        <v>0</v>
      </c>
      <c r="E130631" s="1" t="s">
        <v>7</v>
      </c>
      <c r="F130631" s="1" t="s">
        <v>103</v>
      </c>
      <c r="G130631" s="1" t="s">
        <v>9</v>
      </c>
    </row>
    <row r="130632" spans="1:7" x14ac:dyDescent="0.3">
      <c r="A130632">
        <v>1460662</v>
      </c>
      <c r="B130632">
        <v>100000</v>
      </c>
      <c r="C130632">
        <v>37209</v>
      </c>
      <c r="D130632">
        <v>2808</v>
      </c>
      <c r="E130632" s="1" t="s">
        <v>7</v>
      </c>
      <c r="F130632" s="1" t="s">
        <v>103</v>
      </c>
      <c r="G130632" s="1" t="s">
        <v>9</v>
      </c>
    </row>
    <row r="130633" spans="1:7" x14ac:dyDescent="0.3">
      <c r="A130633">
        <v>1460930</v>
      </c>
      <c r="B130633">
        <v>214476</v>
      </c>
      <c r="C130633">
        <v>314075</v>
      </c>
      <c r="D130633">
        <v>22711</v>
      </c>
      <c r="E130633" s="1" t="s">
        <v>7</v>
      </c>
      <c r="F130633" s="1" t="s">
        <v>103</v>
      </c>
      <c r="G130633" s="1" t="s">
        <v>108</v>
      </c>
    </row>
    <row r="130634" spans="1:7" x14ac:dyDescent="0.3">
      <c r="A130634">
        <v>1461031</v>
      </c>
      <c r="B130634">
        <v>50000</v>
      </c>
      <c r="C130634">
        <v>76001</v>
      </c>
      <c r="D130634">
        <v>0</v>
      </c>
      <c r="E130634" s="1" t="s">
        <v>7</v>
      </c>
      <c r="F130634" s="1" t="s">
        <v>103</v>
      </c>
      <c r="G130634" s="1" t="s">
        <v>10</v>
      </c>
    </row>
    <row r="130635" spans="1:7" x14ac:dyDescent="0.3">
      <c r="A130635">
        <v>1461171</v>
      </c>
      <c r="B130635">
        <v>50000</v>
      </c>
      <c r="C130635">
        <v>29884</v>
      </c>
      <c r="D130635">
        <v>0</v>
      </c>
      <c r="E130635" s="1" t="s">
        <v>7</v>
      </c>
      <c r="F130635" s="1" t="s">
        <v>103</v>
      </c>
      <c r="G130635" s="1" t="s">
        <v>9</v>
      </c>
    </row>
    <row r="130636" spans="1:7" x14ac:dyDescent="0.3">
      <c r="A130636">
        <v>1461529</v>
      </c>
      <c r="B130636">
        <v>45000</v>
      </c>
      <c r="C130636">
        <v>74991</v>
      </c>
      <c r="D130636">
        <v>0</v>
      </c>
      <c r="E130636" s="1" t="s">
        <v>7</v>
      </c>
      <c r="F130636" s="1" t="s">
        <v>103</v>
      </c>
      <c r="G130636" s="1" t="s">
        <v>9</v>
      </c>
    </row>
    <row r="130637" spans="1:7" x14ac:dyDescent="0.3">
      <c r="A130637">
        <v>1461740</v>
      </c>
      <c r="B130637">
        <v>72000</v>
      </c>
      <c r="C130637">
        <v>168812</v>
      </c>
      <c r="D130637">
        <v>0</v>
      </c>
      <c r="E130637" s="1" t="s">
        <v>7</v>
      </c>
      <c r="F130637" s="1" t="s">
        <v>26</v>
      </c>
      <c r="G130637" s="1" t="s">
        <v>9</v>
      </c>
    </row>
    <row r="130638" spans="1:7" x14ac:dyDescent="0.3">
      <c r="A130638">
        <v>1461961</v>
      </c>
      <c r="B130638">
        <v>24000</v>
      </c>
      <c r="C130638">
        <v>195266</v>
      </c>
      <c r="D130638">
        <v>0</v>
      </c>
      <c r="E130638" s="1" t="s">
        <v>7</v>
      </c>
      <c r="F130638" s="1" t="s">
        <v>26</v>
      </c>
      <c r="G130638" s="1" t="s">
        <v>9</v>
      </c>
    </row>
    <row r="130639" spans="1:7" x14ac:dyDescent="0.3">
      <c r="A130639">
        <v>1461782</v>
      </c>
      <c r="B130639">
        <v>8100</v>
      </c>
      <c r="C130639">
        <v>0</v>
      </c>
      <c r="D130639">
        <v>0</v>
      </c>
      <c r="E130639" s="1" t="s">
        <v>7</v>
      </c>
      <c r="F130639" s="1" t="s">
        <v>26</v>
      </c>
      <c r="G130639" s="1" t="s">
        <v>31</v>
      </c>
    </row>
    <row r="130640" spans="1:7" x14ac:dyDescent="0.3">
      <c r="A130640">
        <v>1461898</v>
      </c>
      <c r="B130640">
        <v>45000</v>
      </c>
      <c r="C130640">
        <v>147250</v>
      </c>
      <c r="D130640">
        <v>0</v>
      </c>
      <c r="E130640" s="1" t="s">
        <v>7</v>
      </c>
      <c r="F130640" s="1" t="s">
        <v>26</v>
      </c>
      <c r="G130640" s="1" t="s">
        <v>9</v>
      </c>
    </row>
    <row r="130641" spans="1:7" x14ac:dyDescent="0.3">
      <c r="A130641">
        <v>1462088</v>
      </c>
      <c r="B130641">
        <v>40207</v>
      </c>
      <c r="C130641">
        <v>104316</v>
      </c>
      <c r="D130641">
        <v>0</v>
      </c>
      <c r="E130641" s="1" t="s">
        <v>7</v>
      </c>
      <c r="F130641" s="1" t="s">
        <v>11</v>
      </c>
      <c r="G130641" s="1" t="s">
        <v>9</v>
      </c>
    </row>
    <row r="130642" spans="1:7" x14ac:dyDescent="0.3">
      <c r="A130642">
        <v>1462061</v>
      </c>
      <c r="B130642">
        <v>5000</v>
      </c>
      <c r="C130642">
        <v>0</v>
      </c>
      <c r="D130642">
        <v>0</v>
      </c>
      <c r="E130642" s="1" t="s">
        <v>7</v>
      </c>
      <c r="F130642" s="1" t="s">
        <v>11</v>
      </c>
      <c r="G130642" s="1" t="s">
        <v>60</v>
      </c>
    </row>
    <row r="130643" spans="1:7" x14ac:dyDescent="0.3">
      <c r="A130643">
        <v>1462525</v>
      </c>
      <c r="B130643">
        <v>109200</v>
      </c>
      <c r="C130643">
        <v>0</v>
      </c>
      <c r="D130643">
        <v>0</v>
      </c>
      <c r="E130643" s="1" t="s">
        <v>7</v>
      </c>
      <c r="F130643" s="1" t="s">
        <v>37</v>
      </c>
      <c r="G130643" s="1" t="s">
        <v>31</v>
      </c>
    </row>
    <row r="130644" spans="1:7" x14ac:dyDescent="0.3">
      <c r="A130644">
        <v>1462401</v>
      </c>
      <c r="B130644">
        <v>3109748</v>
      </c>
      <c r="C130644">
        <v>8830831</v>
      </c>
      <c r="D130644">
        <v>380080</v>
      </c>
      <c r="E130644" s="1" t="s">
        <v>7</v>
      </c>
      <c r="F130644" s="1" t="s">
        <v>40</v>
      </c>
      <c r="G130644" s="1" t="s">
        <v>56</v>
      </c>
    </row>
    <row r="130645" spans="1:7" x14ac:dyDescent="0.3">
      <c r="A130645">
        <v>1462622</v>
      </c>
      <c r="B130645">
        <v>100000</v>
      </c>
      <c r="C130645">
        <v>332291</v>
      </c>
      <c r="D130645">
        <v>71377</v>
      </c>
      <c r="E130645" s="1" t="s">
        <v>7</v>
      </c>
      <c r="F130645" s="1" t="s">
        <v>37</v>
      </c>
      <c r="G130645" s="1" t="s">
        <v>9</v>
      </c>
    </row>
    <row r="130646" spans="1:7" x14ac:dyDescent="0.3">
      <c r="A130646">
        <v>1462631</v>
      </c>
      <c r="B130646">
        <v>100000</v>
      </c>
      <c r="C130646">
        <v>169386</v>
      </c>
      <c r="D130646">
        <v>300</v>
      </c>
      <c r="E130646" s="1" t="s">
        <v>7</v>
      </c>
      <c r="F130646" s="1" t="s">
        <v>37</v>
      </c>
      <c r="G130646" s="1" t="s">
        <v>9</v>
      </c>
    </row>
    <row r="130647" spans="1:7" x14ac:dyDescent="0.3">
      <c r="A130647">
        <v>1462711</v>
      </c>
      <c r="B130647">
        <v>70200</v>
      </c>
      <c r="C130647">
        <v>0</v>
      </c>
      <c r="D130647">
        <v>18600</v>
      </c>
      <c r="E130647" s="1" t="s">
        <v>7</v>
      </c>
      <c r="F130647" s="1" t="s">
        <v>37</v>
      </c>
      <c r="G130647" s="1" t="s">
        <v>31</v>
      </c>
    </row>
    <row r="130648" spans="1:7" x14ac:dyDescent="0.3">
      <c r="A130648">
        <v>1462860</v>
      </c>
      <c r="B130648">
        <v>68800</v>
      </c>
      <c r="C130648">
        <v>116451</v>
      </c>
      <c r="D130648">
        <v>0</v>
      </c>
      <c r="E130648" s="1" t="s">
        <v>7</v>
      </c>
      <c r="F130648" s="1" t="s">
        <v>37</v>
      </c>
      <c r="G130648" s="1" t="s">
        <v>9</v>
      </c>
    </row>
    <row r="130649" spans="1:7" x14ac:dyDescent="0.3">
      <c r="A130649">
        <v>1462797</v>
      </c>
      <c r="B130649">
        <v>89600</v>
      </c>
      <c r="C130649">
        <v>133089</v>
      </c>
      <c r="D130649">
        <v>4331</v>
      </c>
      <c r="E130649" s="1" t="s">
        <v>7</v>
      </c>
      <c r="F130649" s="1" t="s">
        <v>37</v>
      </c>
      <c r="G130649" s="1" t="s">
        <v>9</v>
      </c>
    </row>
    <row r="130650" spans="1:7" x14ac:dyDescent="0.3">
      <c r="A130650">
        <v>1463149</v>
      </c>
      <c r="B130650">
        <v>40000</v>
      </c>
      <c r="C130650">
        <v>50008</v>
      </c>
      <c r="D130650">
        <v>0</v>
      </c>
      <c r="E130650" s="1" t="s">
        <v>7</v>
      </c>
      <c r="F130650" s="1" t="s">
        <v>37</v>
      </c>
      <c r="G130650" s="1" t="s">
        <v>9</v>
      </c>
    </row>
    <row r="130651" spans="1:7" x14ac:dyDescent="0.3">
      <c r="A130651">
        <v>1463343</v>
      </c>
      <c r="B130651">
        <v>80000</v>
      </c>
      <c r="C130651">
        <v>224043</v>
      </c>
      <c r="D130651">
        <v>112</v>
      </c>
      <c r="E130651" s="1" t="s">
        <v>7</v>
      </c>
      <c r="F130651" s="1" t="s">
        <v>37</v>
      </c>
      <c r="G130651" s="1" t="s">
        <v>9</v>
      </c>
    </row>
    <row r="130652" spans="1:7" x14ac:dyDescent="0.3">
      <c r="A130652">
        <v>1463645</v>
      </c>
      <c r="B130652">
        <v>101537</v>
      </c>
      <c r="C130652">
        <v>261262</v>
      </c>
      <c r="D130652">
        <v>0</v>
      </c>
      <c r="E130652" s="1" t="s">
        <v>7</v>
      </c>
      <c r="F130652" s="1" t="s">
        <v>27</v>
      </c>
      <c r="G130652" s="1" t="s">
        <v>9</v>
      </c>
    </row>
    <row r="130653" spans="1:7" x14ac:dyDescent="0.3">
      <c r="A130653">
        <v>1463661</v>
      </c>
      <c r="B130653">
        <v>146250</v>
      </c>
      <c r="C130653">
        <v>272586</v>
      </c>
      <c r="D130653">
        <v>0</v>
      </c>
      <c r="E130653" s="1" t="s">
        <v>7</v>
      </c>
      <c r="F130653" s="1" t="s">
        <v>27</v>
      </c>
      <c r="G130653" s="1" t="s">
        <v>9</v>
      </c>
    </row>
    <row r="130654" spans="1:7" x14ac:dyDescent="0.3">
      <c r="A130654">
        <v>1463491</v>
      </c>
      <c r="B130654">
        <v>45150</v>
      </c>
      <c r="C130654">
        <v>164769</v>
      </c>
      <c r="D130654">
        <v>0</v>
      </c>
      <c r="E130654" s="1" t="s">
        <v>7</v>
      </c>
      <c r="F130654" s="1" t="s">
        <v>37</v>
      </c>
      <c r="G130654" s="1" t="s">
        <v>82</v>
      </c>
    </row>
    <row r="130655" spans="1:7" x14ac:dyDescent="0.3">
      <c r="A130655">
        <v>1463467</v>
      </c>
      <c r="B130655">
        <v>100000</v>
      </c>
      <c r="C130655">
        <v>376603</v>
      </c>
      <c r="D130655">
        <v>47679</v>
      </c>
      <c r="E130655" s="1" t="s">
        <v>7</v>
      </c>
      <c r="F130655" s="1" t="s">
        <v>37</v>
      </c>
      <c r="G130655" s="1" t="s">
        <v>9</v>
      </c>
    </row>
    <row r="130656" spans="1:7" x14ac:dyDescent="0.3">
      <c r="A130656">
        <v>1463599</v>
      </c>
      <c r="B130656">
        <v>93521</v>
      </c>
      <c r="C130656">
        <v>188918</v>
      </c>
      <c r="D130656">
        <v>0</v>
      </c>
      <c r="E130656" s="1" t="s">
        <v>7</v>
      </c>
      <c r="F130656" s="1" t="s">
        <v>27</v>
      </c>
      <c r="G130656" s="1" t="s">
        <v>9</v>
      </c>
    </row>
    <row r="130657" spans="1:7" x14ac:dyDescent="0.3">
      <c r="A130657">
        <v>1463602</v>
      </c>
      <c r="B130657">
        <v>110678</v>
      </c>
      <c r="C130657">
        <v>163611</v>
      </c>
      <c r="D130657">
        <v>3070</v>
      </c>
      <c r="E130657" s="1" t="s">
        <v>7</v>
      </c>
      <c r="F130657" s="1" t="s">
        <v>27</v>
      </c>
      <c r="G130657" s="1" t="s">
        <v>44</v>
      </c>
    </row>
    <row r="130658" spans="1:7" x14ac:dyDescent="0.3">
      <c r="A130658">
        <v>1464021</v>
      </c>
      <c r="B130658">
        <v>116901</v>
      </c>
      <c r="C130658">
        <v>165975</v>
      </c>
      <c r="D130658">
        <v>0</v>
      </c>
      <c r="E130658" s="1" t="s">
        <v>7</v>
      </c>
      <c r="F130658" s="1" t="s">
        <v>27</v>
      </c>
      <c r="G130658" s="1" t="s">
        <v>9</v>
      </c>
    </row>
    <row r="130659" spans="1:7" x14ac:dyDescent="0.3">
      <c r="A130659">
        <v>1463921</v>
      </c>
      <c r="B130659">
        <v>93521</v>
      </c>
      <c r="C130659">
        <v>227243</v>
      </c>
      <c r="D130659">
        <v>0</v>
      </c>
      <c r="E130659" s="1" t="s">
        <v>7</v>
      </c>
      <c r="F130659" s="1" t="s">
        <v>146</v>
      </c>
      <c r="G130659" s="1" t="s">
        <v>9</v>
      </c>
    </row>
    <row r="130660" spans="1:7" x14ac:dyDescent="0.3">
      <c r="A130660">
        <v>1463947</v>
      </c>
      <c r="B130660">
        <v>100797</v>
      </c>
      <c r="C130660">
        <v>196046</v>
      </c>
      <c r="D130660">
        <v>5184</v>
      </c>
      <c r="E130660" s="1" t="s">
        <v>7</v>
      </c>
      <c r="F130660" s="1" t="s">
        <v>146</v>
      </c>
      <c r="G130660" s="1" t="s">
        <v>9</v>
      </c>
    </row>
    <row r="130661" spans="1:7" x14ac:dyDescent="0.3">
      <c r="A130661">
        <v>1463963</v>
      </c>
      <c r="B130661">
        <v>64562</v>
      </c>
      <c r="C130661">
        <v>135439</v>
      </c>
      <c r="D130661">
        <v>0</v>
      </c>
      <c r="E130661" s="1" t="s">
        <v>7</v>
      </c>
      <c r="F130661" s="1" t="s">
        <v>146</v>
      </c>
      <c r="G130661" s="1" t="s">
        <v>46</v>
      </c>
    </row>
    <row r="130662" spans="1:7" x14ac:dyDescent="0.3">
      <c r="A130662">
        <v>1464030</v>
      </c>
      <c r="B130662">
        <v>116901</v>
      </c>
      <c r="C130662">
        <v>274900</v>
      </c>
      <c r="D130662">
        <v>0</v>
      </c>
      <c r="E130662" s="1" t="s">
        <v>7</v>
      </c>
      <c r="F130662" s="1" t="s">
        <v>27</v>
      </c>
      <c r="G130662" s="1" t="s">
        <v>9</v>
      </c>
    </row>
    <row r="130663" spans="1:7" x14ac:dyDescent="0.3">
      <c r="A130663">
        <v>1464056</v>
      </c>
      <c r="B130663">
        <v>120241</v>
      </c>
      <c r="C130663">
        <v>251011</v>
      </c>
      <c r="D130663">
        <v>437</v>
      </c>
      <c r="E130663" s="1" t="s">
        <v>7</v>
      </c>
      <c r="F130663" s="1" t="s">
        <v>27</v>
      </c>
      <c r="G130663" s="1" t="s">
        <v>9</v>
      </c>
    </row>
    <row r="130664" spans="1:7" x14ac:dyDescent="0.3">
      <c r="A130664">
        <v>1464111</v>
      </c>
      <c r="B130664">
        <v>233802</v>
      </c>
      <c r="C130664">
        <v>603123</v>
      </c>
      <c r="D130664">
        <v>35626</v>
      </c>
      <c r="E130664" s="1" t="s">
        <v>7</v>
      </c>
      <c r="F130664" s="1" t="s">
        <v>28</v>
      </c>
      <c r="G130664" s="1" t="s">
        <v>9</v>
      </c>
    </row>
    <row r="130665" spans="1:7" x14ac:dyDescent="0.3">
      <c r="A130665">
        <v>1464170</v>
      </c>
      <c r="B130665">
        <v>131794</v>
      </c>
      <c r="C130665">
        <v>180550</v>
      </c>
      <c r="D130665">
        <v>0</v>
      </c>
      <c r="E130665" s="1" t="s">
        <v>7</v>
      </c>
      <c r="F130665" s="1" t="s">
        <v>28</v>
      </c>
      <c r="G130665" s="1" t="s">
        <v>9</v>
      </c>
    </row>
    <row r="130666" spans="1:7" x14ac:dyDescent="0.3">
      <c r="A130666">
        <v>1464374</v>
      </c>
      <c r="B130666">
        <v>146306</v>
      </c>
      <c r="C130666">
        <v>262801</v>
      </c>
      <c r="D130666">
        <v>0</v>
      </c>
      <c r="E130666" s="1" t="s">
        <v>7</v>
      </c>
      <c r="F130666" s="1" t="s">
        <v>28</v>
      </c>
      <c r="G130666" s="1" t="s">
        <v>9</v>
      </c>
    </row>
    <row r="130667" spans="1:7" x14ac:dyDescent="0.3">
      <c r="A130667">
        <v>1464641</v>
      </c>
      <c r="B130667">
        <v>114376</v>
      </c>
      <c r="C130667">
        <v>174723</v>
      </c>
      <c r="D130667">
        <v>0</v>
      </c>
      <c r="E130667" s="1" t="s">
        <v>7</v>
      </c>
      <c r="F130667" s="1" t="s">
        <v>28</v>
      </c>
      <c r="G130667" s="1" t="s">
        <v>9</v>
      </c>
    </row>
    <row r="130668" spans="1:7" x14ac:dyDescent="0.3">
      <c r="A130668">
        <v>1464595</v>
      </c>
      <c r="B130668">
        <v>235192</v>
      </c>
      <c r="C130668">
        <v>293483</v>
      </c>
      <c r="D130668">
        <v>0</v>
      </c>
      <c r="E130668" s="1" t="s">
        <v>7</v>
      </c>
      <c r="F130668" s="1" t="s">
        <v>27</v>
      </c>
      <c r="G130668" s="1" t="s">
        <v>129</v>
      </c>
    </row>
    <row r="130669" spans="1:7" x14ac:dyDescent="0.3">
      <c r="A130669">
        <v>1464561</v>
      </c>
      <c r="B130669">
        <v>59731</v>
      </c>
      <c r="C130669">
        <v>106713</v>
      </c>
      <c r="D130669">
        <v>432</v>
      </c>
      <c r="E130669" s="1" t="s">
        <v>7</v>
      </c>
      <c r="F130669" s="1" t="s">
        <v>27</v>
      </c>
      <c r="G130669" s="1" t="s">
        <v>9</v>
      </c>
    </row>
    <row r="130670" spans="1:7" x14ac:dyDescent="0.3">
      <c r="A130670">
        <v>1464692</v>
      </c>
      <c r="B130670">
        <v>262399</v>
      </c>
      <c r="C130670">
        <v>405470</v>
      </c>
      <c r="D130670">
        <v>0</v>
      </c>
      <c r="E130670" s="1" t="s">
        <v>7</v>
      </c>
      <c r="F130670" s="1" t="s">
        <v>28</v>
      </c>
      <c r="G130670" s="1" t="s">
        <v>9</v>
      </c>
    </row>
    <row r="130671" spans="1:7" x14ac:dyDescent="0.3">
      <c r="A130671">
        <v>1464731</v>
      </c>
      <c r="B130671">
        <v>765262</v>
      </c>
      <c r="C130671">
        <v>990771</v>
      </c>
      <c r="D130671">
        <v>19803</v>
      </c>
      <c r="E130671" s="1" t="s">
        <v>7</v>
      </c>
      <c r="F130671" s="1" t="s">
        <v>28</v>
      </c>
      <c r="G130671" s="1" t="s">
        <v>99</v>
      </c>
    </row>
    <row r="130672" spans="1:7" x14ac:dyDescent="0.3">
      <c r="A130672">
        <v>1464749</v>
      </c>
      <c r="B130672">
        <v>283902</v>
      </c>
      <c r="C130672">
        <v>486932</v>
      </c>
      <c r="D130672">
        <v>22027</v>
      </c>
      <c r="E130672" s="1" t="s">
        <v>7</v>
      </c>
      <c r="F130672" s="1" t="s">
        <v>28</v>
      </c>
      <c r="G130672" s="1" t="s">
        <v>9</v>
      </c>
    </row>
    <row r="130673" spans="1:7" x14ac:dyDescent="0.3">
      <c r="A130673">
        <v>1464901</v>
      </c>
      <c r="B130673">
        <v>601704</v>
      </c>
      <c r="C130673">
        <v>1219972</v>
      </c>
      <c r="D130673">
        <v>38458</v>
      </c>
      <c r="E130673" s="1" t="s">
        <v>7</v>
      </c>
      <c r="F130673" s="1" t="s">
        <v>27</v>
      </c>
      <c r="G130673" s="1" t="s">
        <v>223</v>
      </c>
    </row>
    <row r="130674" spans="1:7" x14ac:dyDescent="0.3">
      <c r="A130674">
        <v>1464919</v>
      </c>
      <c r="B130674">
        <v>122371</v>
      </c>
      <c r="C130674">
        <v>237786</v>
      </c>
      <c r="D130674">
        <v>2976</v>
      </c>
      <c r="E130674" s="1" t="s">
        <v>7</v>
      </c>
      <c r="F130674" s="1" t="s">
        <v>28</v>
      </c>
      <c r="G130674" s="1" t="s">
        <v>9</v>
      </c>
    </row>
    <row r="130675" spans="1:7" x14ac:dyDescent="0.3">
      <c r="A130675">
        <v>1464943</v>
      </c>
      <c r="B130675">
        <v>159319</v>
      </c>
      <c r="C130675">
        <v>397465</v>
      </c>
      <c r="D130675">
        <v>0</v>
      </c>
      <c r="E130675" s="1" t="s">
        <v>7</v>
      </c>
      <c r="F130675" s="1" t="s">
        <v>28</v>
      </c>
      <c r="G130675" s="1" t="s">
        <v>22</v>
      </c>
    </row>
    <row r="130676" spans="1:7" x14ac:dyDescent="0.3">
      <c r="A130676">
        <v>1464994</v>
      </c>
      <c r="B130676">
        <v>37210</v>
      </c>
      <c r="C130676">
        <v>260182</v>
      </c>
      <c r="D130676">
        <v>0</v>
      </c>
      <c r="E130676" s="1" t="s">
        <v>7</v>
      </c>
      <c r="F130676" s="1" t="s">
        <v>28</v>
      </c>
      <c r="G130676" s="1" t="s">
        <v>22</v>
      </c>
    </row>
    <row r="130677" spans="1:7" x14ac:dyDescent="0.3">
      <c r="A130677">
        <v>1465028</v>
      </c>
      <c r="B130677">
        <v>128420</v>
      </c>
      <c r="C130677">
        <v>272694</v>
      </c>
      <c r="D130677">
        <v>0</v>
      </c>
      <c r="E130677" s="1" t="s">
        <v>7</v>
      </c>
      <c r="F130677" s="1" t="s">
        <v>27</v>
      </c>
      <c r="G130677" s="1" t="s">
        <v>99</v>
      </c>
    </row>
    <row r="130678" spans="1:7" x14ac:dyDescent="0.3">
      <c r="A130678">
        <v>1465346</v>
      </c>
      <c r="B130678">
        <v>247615</v>
      </c>
      <c r="C130678">
        <v>216124</v>
      </c>
      <c r="D130678">
        <v>486</v>
      </c>
      <c r="E130678" s="1" t="s">
        <v>7</v>
      </c>
      <c r="F130678" s="1" t="s">
        <v>27</v>
      </c>
      <c r="G130678" s="1" t="s">
        <v>108</v>
      </c>
    </row>
    <row r="130679" spans="1:7" x14ac:dyDescent="0.3">
      <c r="A130679">
        <v>1465371</v>
      </c>
      <c r="B130679">
        <v>163968</v>
      </c>
      <c r="C130679">
        <v>156973</v>
      </c>
      <c r="D130679">
        <v>0</v>
      </c>
      <c r="E130679" s="1" t="s">
        <v>7</v>
      </c>
      <c r="F130679" s="1" t="s">
        <v>27</v>
      </c>
      <c r="G130679" s="1" t="s">
        <v>108</v>
      </c>
    </row>
    <row r="130680" spans="1:7" x14ac:dyDescent="0.3">
      <c r="A130680">
        <v>1465401</v>
      </c>
      <c r="B130680">
        <v>372002</v>
      </c>
      <c r="C130680">
        <v>460092</v>
      </c>
      <c r="D130680">
        <v>0</v>
      </c>
      <c r="E130680" s="1" t="s">
        <v>7</v>
      </c>
      <c r="F130680" s="1" t="s">
        <v>27</v>
      </c>
      <c r="G130680" s="1" t="s">
        <v>108</v>
      </c>
    </row>
    <row r="130681" spans="1:7" x14ac:dyDescent="0.3">
      <c r="A130681">
        <v>1465494</v>
      </c>
      <c r="B130681">
        <v>567107</v>
      </c>
      <c r="C130681">
        <v>0</v>
      </c>
      <c r="D130681">
        <v>0</v>
      </c>
      <c r="E130681" s="1" t="s">
        <v>7</v>
      </c>
      <c r="F130681" s="1" t="s">
        <v>27</v>
      </c>
      <c r="G130681" s="1" t="s">
        <v>57</v>
      </c>
    </row>
    <row r="130682" spans="1:7" x14ac:dyDescent="0.3">
      <c r="A130682">
        <v>1465516</v>
      </c>
      <c r="B130682">
        <v>205311</v>
      </c>
      <c r="C130682">
        <v>150448</v>
      </c>
      <c r="D130682">
        <v>364</v>
      </c>
      <c r="E130682" s="1" t="s">
        <v>7</v>
      </c>
      <c r="F130682" s="1" t="s">
        <v>27</v>
      </c>
      <c r="G130682" s="1" t="s">
        <v>79</v>
      </c>
    </row>
    <row r="130683" spans="1:7" x14ac:dyDescent="0.3">
      <c r="A130683">
        <v>1465583</v>
      </c>
      <c r="B130683">
        <v>477301</v>
      </c>
      <c r="C130683">
        <v>878312</v>
      </c>
      <c r="D130683">
        <v>1573</v>
      </c>
      <c r="E130683" s="1" t="s">
        <v>7</v>
      </c>
      <c r="F130683" s="1" t="s">
        <v>27</v>
      </c>
      <c r="G130683" s="1" t="s">
        <v>108</v>
      </c>
    </row>
    <row r="130684" spans="1:7" x14ac:dyDescent="0.3">
      <c r="A130684">
        <v>1465621</v>
      </c>
      <c r="B130684">
        <v>241560</v>
      </c>
      <c r="C130684">
        <v>478110</v>
      </c>
      <c r="D130684">
        <v>0</v>
      </c>
      <c r="E130684" s="1" t="s">
        <v>7</v>
      </c>
      <c r="F130684" s="1" t="s">
        <v>27</v>
      </c>
      <c r="G130684" s="1" t="s">
        <v>79</v>
      </c>
    </row>
    <row r="130685" spans="1:7" x14ac:dyDescent="0.3">
      <c r="A130685">
        <v>1465648</v>
      </c>
      <c r="B130685">
        <v>1054361</v>
      </c>
      <c r="C130685">
        <v>338414</v>
      </c>
      <c r="D130685">
        <v>7856</v>
      </c>
      <c r="E130685" s="1" t="s">
        <v>7</v>
      </c>
      <c r="F130685" s="1" t="s">
        <v>27</v>
      </c>
      <c r="G130685" s="1" t="s">
        <v>108</v>
      </c>
    </row>
    <row r="130686" spans="1:7" x14ac:dyDescent="0.3">
      <c r="A130686">
        <v>1465869</v>
      </c>
      <c r="B130686">
        <v>168500</v>
      </c>
      <c r="C130686">
        <v>0</v>
      </c>
      <c r="D130686">
        <v>22307</v>
      </c>
      <c r="E130686" s="1" t="s">
        <v>7</v>
      </c>
      <c r="F130686" s="1" t="s">
        <v>27</v>
      </c>
      <c r="G130686" s="1" t="s">
        <v>165</v>
      </c>
    </row>
    <row r="130687" spans="1:7" x14ac:dyDescent="0.3">
      <c r="A130687">
        <v>1465991</v>
      </c>
      <c r="B130687">
        <v>79839</v>
      </c>
      <c r="C130687">
        <v>155909</v>
      </c>
      <c r="D130687">
        <v>0</v>
      </c>
      <c r="E130687" s="1" t="s">
        <v>7</v>
      </c>
      <c r="F130687" s="1" t="s">
        <v>146</v>
      </c>
      <c r="G130687" s="1" t="s">
        <v>9</v>
      </c>
    </row>
    <row r="130688" spans="1:7" x14ac:dyDescent="0.3">
      <c r="A130688">
        <v>1466172</v>
      </c>
      <c r="B130688">
        <v>64128</v>
      </c>
      <c r="C130688">
        <v>95600</v>
      </c>
      <c r="D130688">
        <v>0</v>
      </c>
      <c r="E130688" s="1" t="s">
        <v>7</v>
      </c>
      <c r="F130688" s="1" t="s">
        <v>146</v>
      </c>
      <c r="G130688" s="1" t="s">
        <v>9</v>
      </c>
    </row>
    <row r="130689" spans="1:7" x14ac:dyDescent="0.3">
      <c r="A130689">
        <v>1466237</v>
      </c>
      <c r="B130689">
        <v>53415</v>
      </c>
      <c r="C130689">
        <v>0</v>
      </c>
      <c r="D130689">
        <v>0</v>
      </c>
      <c r="E130689" s="1" t="s">
        <v>7</v>
      </c>
      <c r="F130689" s="1" t="s">
        <v>146</v>
      </c>
      <c r="G130689" s="1" t="s">
        <v>31</v>
      </c>
    </row>
    <row r="130690" spans="1:7" x14ac:dyDescent="0.3">
      <c r="A130690">
        <v>1466202</v>
      </c>
      <c r="B130690">
        <v>120858</v>
      </c>
      <c r="C130690">
        <v>87124</v>
      </c>
      <c r="D130690">
        <v>806</v>
      </c>
      <c r="E130690" s="1" t="s">
        <v>7</v>
      </c>
      <c r="F130690" s="1" t="s">
        <v>146</v>
      </c>
      <c r="G130690" s="1" t="s">
        <v>9</v>
      </c>
    </row>
    <row r="130691" spans="1:7" x14ac:dyDescent="0.3">
      <c r="A130691">
        <v>1466032</v>
      </c>
      <c r="B130691">
        <v>63418</v>
      </c>
      <c r="C130691">
        <v>251717</v>
      </c>
      <c r="D130691">
        <v>0</v>
      </c>
      <c r="E130691" s="1" t="s">
        <v>7</v>
      </c>
      <c r="F130691" s="1" t="s">
        <v>146</v>
      </c>
      <c r="G130691" s="1" t="s">
        <v>9</v>
      </c>
    </row>
    <row r="130692" spans="1:7" x14ac:dyDescent="0.3">
      <c r="A130692">
        <v>1466571</v>
      </c>
      <c r="B130692">
        <v>35068</v>
      </c>
      <c r="C130692">
        <v>0</v>
      </c>
      <c r="D130692">
        <v>0</v>
      </c>
      <c r="E130692" s="1" t="s">
        <v>7</v>
      </c>
      <c r="F130692" s="1" t="s">
        <v>146</v>
      </c>
      <c r="G130692" s="1" t="s">
        <v>31</v>
      </c>
    </row>
    <row r="130693" spans="1:7" x14ac:dyDescent="0.3">
      <c r="A130693">
        <v>1466610</v>
      </c>
      <c r="B130693">
        <v>46095</v>
      </c>
      <c r="C130693">
        <v>64654</v>
      </c>
      <c r="D130693">
        <v>816</v>
      </c>
      <c r="E130693" s="1" t="s">
        <v>7</v>
      </c>
      <c r="F130693" s="1" t="s">
        <v>146</v>
      </c>
      <c r="G130693" s="1" t="s">
        <v>9</v>
      </c>
    </row>
    <row r="130694" spans="1:7" x14ac:dyDescent="0.3">
      <c r="A130694">
        <v>1466164</v>
      </c>
      <c r="B130694">
        <v>55237</v>
      </c>
      <c r="C130694">
        <v>76778</v>
      </c>
      <c r="D130694">
        <v>0</v>
      </c>
      <c r="E130694" s="1" t="s">
        <v>7</v>
      </c>
      <c r="F130694" s="1" t="s">
        <v>146</v>
      </c>
      <c r="G130694" s="1" t="s">
        <v>9</v>
      </c>
    </row>
    <row r="130695" spans="1:7" x14ac:dyDescent="0.3">
      <c r="A130695">
        <v>1467055</v>
      </c>
      <c r="B130695">
        <v>46306</v>
      </c>
      <c r="C130695">
        <v>88606</v>
      </c>
      <c r="D130695">
        <v>288</v>
      </c>
      <c r="E130695" s="1" t="s">
        <v>7</v>
      </c>
      <c r="F130695" s="1" t="s">
        <v>146</v>
      </c>
      <c r="G130695" s="1" t="s">
        <v>9</v>
      </c>
    </row>
    <row r="130696" spans="1:7" x14ac:dyDescent="0.3">
      <c r="A130696">
        <v>3847966</v>
      </c>
      <c r="B130696">
        <v>15000</v>
      </c>
      <c r="C130696">
        <v>0</v>
      </c>
      <c r="D130696">
        <v>0</v>
      </c>
      <c r="E130696" s="1" t="s">
        <v>7</v>
      </c>
      <c r="F130696" s="1" t="s">
        <v>12</v>
      </c>
      <c r="G130696" s="1" t="s">
        <v>23</v>
      </c>
    </row>
    <row r="130697" spans="1:7" x14ac:dyDescent="0.3">
      <c r="A130697">
        <v>3847959</v>
      </c>
      <c r="B130697">
        <v>27200</v>
      </c>
      <c r="C130697">
        <v>0</v>
      </c>
      <c r="D130697">
        <v>0</v>
      </c>
      <c r="E130697" s="1" t="s">
        <v>7</v>
      </c>
      <c r="F130697" s="1" t="s">
        <v>159</v>
      </c>
      <c r="G130697" s="1" t="s">
        <v>31</v>
      </c>
    </row>
    <row r="130698" spans="1:7" x14ac:dyDescent="0.3">
      <c r="A130698">
        <v>3847957</v>
      </c>
      <c r="B130698">
        <v>23094</v>
      </c>
      <c r="C130698">
        <v>130952</v>
      </c>
      <c r="D130698">
        <v>0</v>
      </c>
      <c r="E130698" s="1" t="s">
        <v>7</v>
      </c>
      <c r="F130698" s="1" t="s">
        <v>58</v>
      </c>
      <c r="G130698" s="1" t="s">
        <v>9</v>
      </c>
    </row>
    <row r="130699" spans="1:7" x14ac:dyDescent="0.3">
      <c r="A130699">
        <v>3848001</v>
      </c>
      <c r="B130699">
        <v>101088</v>
      </c>
      <c r="C130699">
        <v>299074</v>
      </c>
      <c r="D130699">
        <v>36627</v>
      </c>
      <c r="E130699" s="1" t="s">
        <v>7</v>
      </c>
      <c r="F130699" s="1" t="s">
        <v>26</v>
      </c>
      <c r="G130699" s="1" t="s">
        <v>9</v>
      </c>
    </row>
    <row r="130700" spans="1:7" x14ac:dyDescent="0.3">
      <c r="A130700">
        <v>3848002</v>
      </c>
      <c r="B130700">
        <v>93600</v>
      </c>
      <c r="C130700">
        <v>239673</v>
      </c>
      <c r="D130700">
        <v>0</v>
      </c>
      <c r="E130700" s="1" t="s">
        <v>7</v>
      </c>
      <c r="F130700" s="1" t="s">
        <v>26</v>
      </c>
      <c r="G130700" s="1" t="s">
        <v>9</v>
      </c>
    </row>
    <row r="130701" spans="1:7" x14ac:dyDescent="0.3">
      <c r="A130701">
        <v>3847973</v>
      </c>
      <c r="B130701">
        <v>101289</v>
      </c>
      <c r="C130701">
        <v>229405</v>
      </c>
      <c r="D130701">
        <v>1953</v>
      </c>
      <c r="E130701" s="1" t="s">
        <v>7</v>
      </c>
      <c r="F130701" s="1" t="s">
        <v>130</v>
      </c>
      <c r="G130701" s="1" t="s">
        <v>9</v>
      </c>
    </row>
    <row r="130702" spans="1:7" x14ac:dyDescent="0.3">
      <c r="A130702">
        <v>3848015</v>
      </c>
      <c r="B130702">
        <v>93600</v>
      </c>
      <c r="C130702">
        <v>250026</v>
      </c>
      <c r="D130702">
        <v>792</v>
      </c>
      <c r="E130702" s="1" t="s">
        <v>7</v>
      </c>
      <c r="F130702" s="1" t="s">
        <v>26</v>
      </c>
      <c r="G130702" s="1" t="s">
        <v>9</v>
      </c>
    </row>
    <row r="130703" spans="1:7" x14ac:dyDescent="0.3">
      <c r="A130703">
        <v>3848034</v>
      </c>
      <c r="B130703">
        <v>116550</v>
      </c>
      <c r="C130703">
        <v>149634</v>
      </c>
      <c r="D130703">
        <v>7604</v>
      </c>
      <c r="E130703" s="1" t="s">
        <v>7</v>
      </c>
      <c r="F130703" s="1" t="s">
        <v>25</v>
      </c>
      <c r="G130703" s="1" t="s">
        <v>10</v>
      </c>
    </row>
    <row r="130704" spans="1:7" x14ac:dyDescent="0.3">
      <c r="A130704">
        <v>3848018</v>
      </c>
      <c r="B130704">
        <v>93600</v>
      </c>
      <c r="C130704">
        <v>277317</v>
      </c>
      <c r="D130704">
        <v>0</v>
      </c>
      <c r="E130704" s="1" t="s">
        <v>7</v>
      </c>
      <c r="F130704" s="1" t="s">
        <v>26</v>
      </c>
      <c r="G130704" s="1" t="s">
        <v>9</v>
      </c>
    </row>
    <row r="130705" spans="1:7" x14ac:dyDescent="0.3">
      <c r="A130705">
        <v>3848024</v>
      </c>
      <c r="B130705">
        <v>0</v>
      </c>
      <c r="C130705">
        <v>0</v>
      </c>
      <c r="D130705">
        <v>0</v>
      </c>
      <c r="E130705" s="1" t="s">
        <v>7</v>
      </c>
      <c r="F130705" s="1" t="s">
        <v>26</v>
      </c>
      <c r="G130705" s="1" t="s">
        <v>36</v>
      </c>
    </row>
    <row r="130706" spans="1:7" x14ac:dyDescent="0.3">
      <c r="A130706">
        <v>3847984</v>
      </c>
      <c r="B130706">
        <v>28700</v>
      </c>
      <c r="C130706">
        <v>135335</v>
      </c>
      <c r="D130706">
        <v>0</v>
      </c>
      <c r="E130706" s="1" t="s">
        <v>7</v>
      </c>
      <c r="F130706" s="1" t="s">
        <v>14</v>
      </c>
      <c r="G130706" s="1" t="s">
        <v>9</v>
      </c>
    </row>
    <row r="130707" spans="1:7" x14ac:dyDescent="0.3">
      <c r="A130707">
        <v>3847988</v>
      </c>
      <c r="B130707">
        <v>28700</v>
      </c>
      <c r="C130707">
        <v>136506</v>
      </c>
      <c r="D130707">
        <v>0</v>
      </c>
      <c r="E130707" s="1" t="s">
        <v>7</v>
      </c>
      <c r="F130707" s="1" t="s">
        <v>14</v>
      </c>
      <c r="G130707" s="1" t="s">
        <v>9</v>
      </c>
    </row>
    <row r="130708" spans="1:7" x14ac:dyDescent="0.3">
      <c r="A130708">
        <v>3847985</v>
      </c>
      <c r="B130708">
        <v>28700</v>
      </c>
      <c r="C130708">
        <v>136393</v>
      </c>
      <c r="D130708">
        <v>0</v>
      </c>
      <c r="E130708" s="1" t="s">
        <v>7</v>
      </c>
      <c r="F130708" s="1" t="s">
        <v>14</v>
      </c>
      <c r="G130708" s="1" t="s">
        <v>9</v>
      </c>
    </row>
    <row r="130709" spans="1:7" x14ac:dyDescent="0.3">
      <c r="A130709">
        <v>3848073</v>
      </c>
      <c r="B130709">
        <v>4550</v>
      </c>
      <c r="C130709">
        <v>0</v>
      </c>
      <c r="D130709">
        <v>0</v>
      </c>
      <c r="E130709" s="1" t="s">
        <v>7</v>
      </c>
      <c r="F130709" s="1" t="s">
        <v>25</v>
      </c>
      <c r="G130709" s="1" t="s">
        <v>64</v>
      </c>
    </row>
    <row r="130710" spans="1:7" x14ac:dyDescent="0.3">
      <c r="A130710">
        <v>3848116</v>
      </c>
      <c r="B130710">
        <v>27000</v>
      </c>
      <c r="C130710">
        <v>0</v>
      </c>
      <c r="D130710">
        <v>0</v>
      </c>
      <c r="E130710" s="1" t="s">
        <v>7</v>
      </c>
      <c r="F130710" s="1" t="s">
        <v>11</v>
      </c>
      <c r="G130710" s="1" t="s">
        <v>31</v>
      </c>
    </row>
    <row r="130711" spans="1:7" x14ac:dyDescent="0.3">
      <c r="A130711">
        <v>3848123</v>
      </c>
      <c r="B130711">
        <v>30773</v>
      </c>
      <c r="C130711">
        <v>229085</v>
      </c>
      <c r="D130711">
        <v>40875</v>
      </c>
      <c r="E130711" s="1" t="s">
        <v>7</v>
      </c>
      <c r="F130711" s="1" t="s">
        <v>39</v>
      </c>
      <c r="G130711" s="1" t="s">
        <v>47</v>
      </c>
    </row>
    <row r="130712" spans="1:7" x14ac:dyDescent="0.3">
      <c r="A130712">
        <v>3848159</v>
      </c>
      <c r="B130712">
        <v>96300</v>
      </c>
      <c r="C130712">
        <v>299553</v>
      </c>
      <c r="D130712">
        <v>0</v>
      </c>
      <c r="E130712" s="1" t="s">
        <v>7</v>
      </c>
      <c r="F130712" s="1" t="s">
        <v>28</v>
      </c>
      <c r="G130712" s="1" t="s">
        <v>9</v>
      </c>
    </row>
    <row r="130713" spans="1:7" x14ac:dyDescent="0.3">
      <c r="A130713">
        <v>3848175</v>
      </c>
      <c r="B130713">
        <v>96300</v>
      </c>
      <c r="C130713">
        <v>253112</v>
      </c>
      <c r="D130713">
        <v>0</v>
      </c>
      <c r="E130713" s="1" t="s">
        <v>7</v>
      </c>
      <c r="F130713" s="1" t="s">
        <v>28</v>
      </c>
      <c r="G130713" s="1" t="s">
        <v>9</v>
      </c>
    </row>
    <row r="130714" spans="1:7" x14ac:dyDescent="0.3">
      <c r="A130714">
        <v>3848177</v>
      </c>
      <c r="B130714">
        <v>96300</v>
      </c>
      <c r="C130714">
        <v>229773</v>
      </c>
      <c r="D130714">
        <v>0</v>
      </c>
      <c r="E130714" s="1" t="s">
        <v>7</v>
      </c>
      <c r="F130714" s="1" t="s">
        <v>28</v>
      </c>
      <c r="G130714" s="1" t="s">
        <v>9</v>
      </c>
    </row>
    <row r="130715" spans="1:7" x14ac:dyDescent="0.3">
      <c r="A130715">
        <v>3848179</v>
      </c>
      <c r="B130715">
        <v>96300</v>
      </c>
      <c r="C130715">
        <v>253112</v>
      </c>
      <c r="D130715">
        <v>36889</v>
      </c>
      <c r="E130715" s="1" t="s">
        <v>7</v>
      </c>
      <c r="F130715" s="1" t="s">
        <v>28</v>
      </c>
      <c r="G130715" s="1" t="s">
        <v>9</v>
      </c>
    </row>
    <row r="130716" spans="1:7" x14ac:dyDescent="0.3">
      <c r="A130716">
        <v>3848190</v>
      </c>
      <c r="B130716">
        <v>106893</v>
      </c>
      <c r="C130716">
        <v>234482</v>
      </c>
      <c r="D130716">
        <v>0</v>
      </c>
      <c r="E130716" s="1" t="s">
        <v>7</v>
      </c>
      <c r="F130716" s="1" t="s">
        <v>28</v>
      </c>
      <c r="G130716" s="1" t="s">
        <v>9</v>
      </c>
    </row>
    <row r="130717" spans="1:7" x14ac:dyDescent="0.3">
      <c r="A130717">
        <v>3848212</v>
      </c>
      <c r="B130717">
        <v>96300</v>
      </c>
      <c r="C130717">
        <v>248033</v>
      </c>
      <c r="D130717">
        <v>0</v>
      </c>
      <c r="E130717" s="1" t="s">
        <v>7</v>
      </c>
      <c r="F130717" s="1" t="s">
        <v>28</v>
      </c>
      <c r="G130717" s="1" t="s">
        <v>9</v>
      </c>
    </row>
    <row r="130718" spans="1:7" x14ac:dyDescent="0.3">
      <c r="A130718">
        <v>3848204</v>
      </c>
      <c r="B130718">
        <v>96300</v>
      </c>
      <c r="C130718">
        <v>293374</v>
      </c>
      <c r="D130718">
        <v>0</v>
      </c>
      <c r="E130718" s="1" t="s">
        <v>7</v>
      </c>
      <c r="F130718" s="1" t="s">
        <v>28</v>
      </c>
      <c r="G130718" s="1" t="s">
        <v>9</v>
      </c>
    </row>
    <row r="130719" spans="1:7" x14ac:dyDescent="0.3">
      <c r="A130719">
        <v>3848249</v>
      </c>
      <c r="B130719">
        <v>96300</v>
      </c>
      <c r="C130719">
        <v>249289</v>
      </c>
      <c r="D130719">
        <v>24817</v>
      </c>
      <c r="E130719" s="1" t="s">
        <v>7</v>
      </c>
      <c r="F130719" s="1" t="s">
        <v>28</v>
      </c>
      <c r="G130719" s="1" t="s">
        <v>9</v>
      </c>
    </row>
    <row r="130720" spans="1:7" x14ac:dyDescent="0.3">
      <c r="A130720">
        <v>3848263</v>
      </c>
      <c r="B130720">
        <v>71400</v>
      </c>
      <c r="C130720">
        <v>258343</v>
      </c>
      <c r="D130720">
        <v>0</v>
      </c>
      <c r="E130720" s="1" t="s">
        <v>7</v>
      </c>
      <c r="F130720" s="1" t="s">
        <v>16</v>
      </c>
      <c r="G130720" s="1" t="s">
        <v>9</v>
      </c>
    </row>
    <row r="130721" spans="1:7" x14ac:dyDescent="0.3">
      <c r="A130721">
        <v>3848273</v>
      </c>
      <c r="B130721">
        <v>71400</v>
      </c>
      <c r="C130721">
        <v>231038</v>
      </c>
      <c r="D130721">
        <v>0</v>
      </c>
      <c r="E130721" s="1" t="s">
        <v>7</v>
      </c>
      <c r="F130721" s="1" t="s">
        <v>16</v>
      </c>
      <c r="G130721" s="1" t="s">
        <v>9</v>
      </c>
    </row>
    <row r="130722" spans="1:7" x14ac:dyDescent="0.3">
      <c r="A130722">
        <v>3848274</v>
      </c>
      <c r="B130722">
        <v>71400</v>
      </c>
      <c r="C130722">
        <v>222172</v>
      </c>
      <c r="D130722">
        <v>0</v>
      </c>
      <c r="E130722" s="1" t="s">
        <v>7</v>
      </c>
      <c r="F130722" s="1" t="s">
        <v>16</v>
      </c>
      <c r="G130722" s="1" t="s">
        <v>9</v>
      </c>
    </row>
    <row r="130723" spans="1:7" x14ac:dyDescent="0.3">
      <c r="A130723">
        <v>3848276</v>
      </c>
      <c r="B130723">
        <v>71400</v>
      </c>
      <c r="C130723">
        <v>255783</v>
      </c>
      <c r="D130723">
        <v>0</v>
      </c>
      <c r="E130723" s="1" t="s">
        <v>7</v>
      </c>
      <c r="F130723" s="1" t="s">
        <v>16</v>
      </c>
      <c r="G130723" s="1" t="s">
        <v>9</v>
      </c>
    </row>
    <row r="130724" spans="1:7" x14ac:dyDescent="0.3">
      <c r="A130724">
        <v>3848291</v>
      </c>
      <c r="B130724">
        <v>70000</v>
      </c>
      <c r="C130724">
        <v>236371</v>
      </c>
      <c r="D130724">
        <v>0</v>
      </c>
      <c r="E130724" s="1" t="s">
        <v>7</v>
      </c>
      <c r="F130724" s="1" t="s">
        <v>16</v>
      </c>
      <c r="G130724" s="1" t="s">
        <v>9</v>
      </c>
    </row>
    <row r="130725" spans="1:7" x14ac:dyDescent="0.3">
      <c r="A130725">
        <v>3848283</v>
      </c>
      <c r="B130725">
        <v>71400</v>
      </c>
      <c r="C130725">
        <v>274435</v>
      </c>
      <c r="D130725">
        <v>0</v>
      </c>
      <c r="E130725" s="1" t="s">
        <v>7</v>
      </c>
      <c r="F130725" s="1" t="s">
        <v>16</v>
      </c>
      <c r="G130725" s="1" t="s">
        <v>9</v>
      </c>
    </row>
    <row r="130726" spans="1:7" x14ac:dyDescent="0.3">
      <c r="A130726">
        <v>3848303</v>
      </c>
      <c r="B130726">
        <v>70000</v>
      </c>
      <c r="C130726">
        <v>234955</v>
      </c>
      <c r="D130726">
        <v>0</v>
      </c>
      <c r="E130726" s="1" t="s">
        <v>7</v>
      </c>
      <c r="F130726" s="1" t="s">
        <v>16</v>
      </c>
      <c r="G130726" s="1" t="s">
        <v>9</v>
      </c>
    </row>
    <row r="130727" spans="1:7" x14ac:dyDescent="0.3">
      <c r="A130727">
        <v>3848301</v>
      </c>
      <c r="B130727">
        <v>70000</v>
      </c>
      <c r="C130727">
        <v>232125</v>
      </c>
      <c r="D130727">
        <v>0</v>
      </c>
      <c r="E130727" s="1" t="s">
        <v>7</v>
      </c>
      <c r="F130727" s="1" t="s">
        <v>16</v>
      </c>
      <c r="G130727" s="1" t="s">
        <v>9</v>
      </c>
    </row>
    <row r="130728" spans="1:7" x14ac:dyDescent="0.3">
      <c r="A130728">
        <v>3848313</v>
      </c>
      <c r="B130728">
        <v>70000</v>
      </c>
      <c r="C130728">
        <v>234569</v>
      </c>
      <c r="D130728">
        <v>0</v>
      </c>
      <c r="E130728" s="1" t="s">
        <v>7</v>
      </c>
      <c r="F130728" s="1" t="s">
        <v>16</v>
      </c>
      <c r="G130728" s="1" t="s">
        <v>9</v>
      </c>
    </row>
    <row r="130729" spans="1:7" x14ac:dyDescent="0.3">
      <c r="A130729">
        <v>3848344</v>
      </c>
      <c r="B130729">
        <v>71400</v>
      </c>
      <c r="C130729">
        <v>403807</v>
      </c>
      <c r="D130729">
        <v>20990</v>
      </c>
      <c r="E130729" s="1" t="s">
        <v>7</v>
      </c>
      <c r="F130729" s="1" t="s">
        <v>16</v>
      </c>
      <c r="G130729" s="1" t="s">
        <v>9</v>
      </c>
    </row>
    <row r="130730" spans="1:7" x14ac:dyDescent="0.3">
      <c r="A130730">
        <v>3848337</v>
      </c>
      <c r="B130730">
        <v>71400</v>
      </c>
      <c r="C130730">
        <v>451409</v>
      </c>
      <c r="D130730">
        <v>0</v>
      </c>
      <c r="E130730" s="1" t="s">
        <v>7</v>
      </c>
      <c r="F130730" s="1" t="s">
        <v>16</v>
      </c>
      <c r="G130730" s="1" t="s">
        <v>9</v>
      </c>
    </row>
    <row r="130731" spans="1:7" x14ac:dyDescent="0.3">
      <c r="A130731">
        <v>3848324</v>
      </c>
      <c r="B130731">
        <v>71400</v>
      </c>
      <c r="C130731">
        <v>248560</v>
      </c>
      <c r="D130731">
        <v>0</v>
      </c>
      <c r="E130731" s="1" t="s">
        <v>7</v>
      </c>
      <c r="F130731" s="1" t="s">
        <v>16</v>
      </c>
      <c r="G130731" s="1" t="s">
        <v>9</v>
      </c>
    </row>
    <row r="130732" spans="1:7" x14ac:dyDescent="0.3">
      <c r="A130732">
        <v>3848382</v>
      </c>
      <c r="B130732">
        <v>70000</v>
      </c>
      <c r="C130732">
        <v>219253</v>
      </c>
      <c r="D130732">
        <v>0</v>
      </c>
      <c r="E130732" s="1" t="s">
        <v>7</v>
      </c>
      <c r="F130732" s="1" t="s">
        <v>16</v>
      </c>
      <c r="G130732" s="1" t="s">
        <v>9</v>
      </c>
    </row>
    <row r="130733" spans="1:7" x14ac:dyDescent="0.3">
      <c r="A130733">
        <v>3848384</v>
      </c>
      <c r="B130733">
        <v>70000</v>
      </c>
      <c r="C130733">
        <v>228962</v>
      </c>
      <c r="D130733">
        <v>0</v>
      </c>
      <c r="E130733" s="1" t="s">
        <v>7</v>
      </c>
      <c r="F130733" s="1" t="s">
        <v>16</v>
      </c>
      <c r="G130733" s="1" t="s">
        <v>9</v>
      </c>
    </row>
    <row r="130734" spans="1:7" x14ac:dyDescent="0.3">
      <c r="A130734">
        <v>3848392</v>
      </c>
      <c r="B130734">
        <v>71400</v>
      </c>
      <c r="C130734">
        <v>230468</v>
      </c>
      <c r="D130734">
        <v>0</v>
      </c>
      <c r="E130734" s="1" t="s">
        <v>7</v>
      </c>
      <c r="F130734" s="1" t="s">
        <v>16</v>
      </c>
      <c r="G130734" s="1" t="s">
        <v>9</v>
      </c>
    </row>
    <row r="130735" spans="1:7" x14ac:dyDescent="0.3">
      <c r="A130735">
        <v>3848379</v>
      </c>
      <c r="B130735">
        <v>70000</v>
      </c>
      <c r="C130735">
        <v>296846</v>
      </c>
      <c r="D130735">
        <v>0</v>
      </c>
      <c r="E130735" s="1" t="s">
        <v>7</v>
      </c>
      <c r="F130735" s="1" t="s">
        <v>16</v>
      </c>
      <c r="G130735" s="1" t="s">
        <v>9</v>
      </c>
    </row>
    <row r="130736" spans="1:7" x14ac:dyDescent="0.3">
      <c r="A130736">
        <v>3848441</v>
      </c>
      <c r="B130736">
        <v>55000</v>
      </c>
      <c r="C130736">
        <v>371926</v>
      </c>
      <c r="D130736">
        <v>0</v>
      </c>
      <c r="E130736" s="1" t="s">
        <v>7</v>
      </c>
      <c r="F130736" s="1" t="s">
        <v>25</v>
      </c>
      <c r="G130736" s="1" t="s">
        <v>9</v>
      </c>
    </row>
    <row r="130737" spans="1:7" x14ac:dyDescent="0.3">
      <c r="A130737">
        <v>3848485</v>
      </c>
      <c r="B130737">
        <v>110000</v>
      </c>
      <c r="C130737">
        <v>307829</v>
      </c>
      <c r="D130737">
        <v>22494</v>
      </c>
      <c r="E130737" s="1" t="s">
        <v>7</v>
      </c>
      <c r="F130737" s="1" t="s">
        <v>25</v>
      </c>
      <c r="G130737" s="1" t="s">
        <v>9</v>
      </c>
    </row>
    <row r="130738" spans="1:7" x14ac:dyDescent="0.3">
      <c r="A130738">
        <v>3848486</v>
      </c>
      <c r="B130738">
        <v>110000</v>
      </c>
      <c r="C130738">
        <v>375207</v>
      </c>
      <c r="D130738">
        <v>0</v>
      </c>
      <c r="E130738" s="1" t="s">
        <v>7</v>
      </c>
      <c r="F130738" s="1" t="s">
        <v>25</v>
      </c>
      <c r="G130738" s="1" t="s">
        <v>9</v>
      </c>
    </row>
    <row r="130739" spans="1:7" x14ac:dyDescent="0.3">
      <c r="A130739">
        <v>3848488</v>
      </c>
      <c r="B130739">
        <v>110000</v>
      </c>
      <c r="C130739">
        <v>271665</v>
      </c>
      <c r="D130739">
        <v>0</v>
      </c>
      <c r="E130739" s="1" t="s">
        <v>7</v>
      </c>
      <c r="F130739" s="1" t="s">
        <v>25</v>
      </c>
      <c r="G130739" s="1" t="s">
        <v>9</v>
      </c>
    </row>
    <row r="130740" spans="1:7" x14ac:dyDescent="0.3">
      <c r="A130740">
        <v>3848468</v>
      </c>
      <c r="B130740">
        <v>110000</v>
      </c>
      <c r="C130740">
        <v>326171</v>
      </c>
      <c r="D130740">
        <v>21700</v>
      </c>
      <c r="E130740" s="1" t="s">
        <v>7</v>
      </c>
      <c r="F130740" s="1" t="s">
        <v>25</v>
      </c>
      <c r="G130740" s="1" t="s">
        <v>9</v>
      </c>
    </row>
    <row r="130741" spans="1:7" x14ac:dyDescent="0.3">
      <c r="A130741">
        <v>3848491</v>
      </c>
      <c r="B130741">
        <v>110000</v>
      </c>
      <c r="C130741">
        <v>376386</v>
      </c>
      <c r="D130741">
        <v>0</v>
      </c>
      <c r="E130741" s="1" t="s">
        <v>7</v>
      </c>
      <c r="F130741" s="1" t="s">
        <v>25</v>
      </c>
      <c r="G130741" s="1" t="s">
        <v>9</v>
      </c>
    </row>
    <row r="130742" spans="1:7" x14ac:dyDescent="0.3">
      <c r="A130742">
        <v>3848522</v>
      </c>
      <c r="B130742">
        <v>110000</v>
      </c>
      <c r="C130742">
        <v>393216</v>
      </c>
      <c r="D130742">
        <v>14084</v>
      </c>
      <c r="E130742" s="1" t="s">
        <v>7</v>
      </c>
      <c r="F130742" s="1" t="s">
        <v>25</v>
      </c>
      <c r="G130742" s="1" t="s">
        <v>9</v>
      </c>
    </row>
    <row r="130743" spans="1:7" x14ac:dyDescent="0.3">
      <c r="A130743">
        <v>3848498</v>
      </c>
      <c r="B130743">
        <v>110000</v>
      </c>
      <c r="C130743">
        <v>539966</v>
      </c>
      <c r="D130743">
        <v>16391</v>
      </c>
      <c r="E130743" s="1" t="s">
        <v>7</v>
      </c>
      <c r="F130743" s="1" t="s">
        <v>25</v>
      </c>
      <c r="G130743" s="1" t="s">
        <v>9</v>
      </c>
    </row>
    <row r="130744" spans="1:7" x14ac:dyDescent="0.3">
      <c r="A130744">
        <v>3848524</v>
      </c>
      <c r="B130744">
        <v>110000</v>
      </c>
      <c r="C130744">
        <v>360365</v>
      </c>
      <c r="D130744">
        <v>22583</v>
      </c>
      <c r="E130744" s="1" t="s">
        <v>7</v>
      </c>
      <c r="F130744" s="1" t="s">
        <v>25</v>
      </c>
      <c r="G130744" s="1" t="s">
        <v>9</v>
      </c>
    </row>
    <row r="130745" spans="1:7" x14ac:dyDescent="0.3">
      <c r="A130745">
        <v>3848533</v>
      </c>
      <c r="B130745">
        <v>110000</v>
      </c>
      <c r="C130745">
        <v>539966</v>
      </c>
      <c r="D130745">
        <v>21124</v>
      </c>
      <c r="E130745" s="1" t="s">
        <v>7</v>
      </c>
      <c r="F130745" s="1" t="s">
        <v>25</v>
      </c>
      <c r="G130745" s="1" t="s">
        <v>9</v>
      </c>
    </row>
    <row r="130746" spans="1:7" x14ac:dyDescent="0.3">
      <c r="A130746">
        <v>2684330</v>
      </c>
      <c r="B130746">
        <v>47460</v>
      </c>
      <c r="C130746">
        <v>143830</v>
      </c>
      <c r="D130746">
        <v>1080</v>
      </c>
      <c r="E130746" s="1" t="s">
        <v>7</v>
      </c>
      <c r="F130746" s="1" t="s">
        <v>8</v>
      </c>
      <c r="G130746" s="1" t="s">
        <v>9</v>
      </c>
    </row>
    <row r="130747" spans="1:7" x14ac:dyDescent="0.3">
      <c r="A130747">
        <v>2684461</v>
      </c>
      <c r="B130747">
        <v>107950</v>
      </c>
      <c r="C130747">
        <v>283134</v>
      </c>
      <c r="D130747">
        <v>0</v>
      </c>
      <c r="E130747" s="1" t="s">
        <v>7</v>
      </c>
      <c r="F130747" s="1" t="s">
        <v>28</v>
      </c>
      <c r="G130747" s="1" t="s">
        <v>9</v>
      </c>
    </row>
    <row r="130748" spans="1:7" x14ac:dyDescent="0.3">
      <c r="A130748">
        <v>2684674</v>
      </c>
      <c r="B130748">
        <v>30000</v>
      </c>
      <c r="C130748">
        <v>67301</v>
      </c>
      <c r="D130748">
        <v>0</v>
      </c>
      <c r="E130748" s="1" t="s">
        <v>7</v>
      </c>
      <c r="F130748" s="1" t="s">
        <v>11</v>
      </c>
      <c r="G130748" s="1" t="s">
        <v>32</v>
      </c>
    </row>
    <row r="130749" spans="1:7" x14ac:dyDescent="0.3">
      <c r="A130749">
        <v>2684577</v>
      </c>
      <c r="B130749">
        <v>47460</v>
      </c>
      <c r="C130749">
        <v>167900</v>
      </c>
      <c r="D130749">
        <v>240</v>
      </c>
      <c r="E130749" s="1" t="s">
        <v>7</v>
      </c>
      <c r="F130749" s="1" t="s">
        <v>8</v>
      </c>
      <c r="G130749" s="1" t="s">
        <v>9</v>
      </c>
    </row>
    <row r="130750" spans="1:7" x14ac:dyDescent="0.3">
      <c r="A130750">
        <v>2684682</v>
      </c>
      <c r="B130750">
        <v>30000</v>
      </c>
      <c r="C130750">
        <v>62044</v>
      </c>
      <c r="D130750">
        <v>0</v>
      </c>
      <c r="E130750" s="1" t="s">
        <v>7</v>
      </c>
      <c r="F130750" s="1" t="s">
        <v>11</v>
      </c>
      <c r="G130750" s="1" t="s">
        <v>32</v>
      </c>
    </row>
    <row r="130751" spans="1:7" x14ac:dyDescent="0.3">
      <c r="A130751">
        <v>2684640</v>
      </c>
      <c r="B130751">
        <v>30000</v>
      </c>
      <c r="C130751">
        <v>73518</v>
      </c>
      <c r="D130751">
        <v>0</v>
      </c>
      <c r="E130751" s="1" t="s">
        <v>7</v>
      </c>
      <c r="F130751" s="1" t="s">
        <v>11</v>
      </c>
      <c r="G130751" s="1" t="s">
        <v>32</v>
      </c>
    </row>
    <row r="130752" spans="1:7" x14ac:dyDescent="0.3">
      <c r="A130752">
        <v>2684755</v>
      </c>
      <c r="B130752">
        <v>99495</v>
      </c>
      <c r="C130752">
        <v>126986</v>
      </c>
      <c r="D130752">
        <v>7073</v>
      </c>
      <c r="E130752" s="1" t="s">
        <v>7</v>
      </c>
      <c r="F130752" s="1" t="s">
        <v>18</v>
      </c>
      <c r="G130752" s="1" t="s">
        <v>10</v>
      </c>
    </row>
    <row r="130753" spans="1:7" x14ac:dyDescent="0.3">
      <c r="A130753">
        <v>2684836</v>
      </c>
      <c r="B130753">
        <v>63250</v>
      </c>
      <c r="C130753">
        <v>198592</v>
      </c>
      <c r="D130753">
        <v>0</v>
      </c>
      <c r="E130753" s="1" t="s">
        <v>7</v>
      </c>
      <c r="F130753" s="1" t="s">
        <v>19</v>
      </c>
      <c r="G130753" s="1" t="s">
        <v>9</v>
      </c>
    </row>
    <row r="130754" spans="1:7" x14ac:dyDescent="0.3">
      <c r="A130754">
        <v>2685158</v>
      </c>
      <c r="B130754">
        <v>46900</v>
      </c>
      <c r="C130754">
        <v>177781</v>
      </c>
      <c r="D130754">
        <v>0</v>
      </c>
      <c r="E130754" s="1" t="s">
        <v>7</v>
      </c>
      <c r="F130754" s="1" t="s">
        <v>11</v>
      </c>
      <c r="G130754" s="1" t="s">
        <v>9</v>
      </c>
    </row>
    <row r="130755" spans="1:7" x14ac:dyDescent="0.3">
      <c r="A130755">
        <v>2685166</v>
      </c>
      <c r="B130755">
        <v>46900</v>
      </c>
      <c r="C130755">
        <v>240532</v>
      </c>
      <c r="D130755">
        <v>540</v>
      </c>
      <c r="E130755" s="1" t="s">
        <v>7</v>
      </c>
      <c r="F130755" s="1" t="s">
        <v>11</v>
      </c>
      <c r="G130755" s="1" t="s">
        <v>9</v>
      </c>
    </row>
    <row r="130756" spans="1:7" x14ac:dyDescent="0.3">
      <c r="A130756">
        <v>2684887</v>
      </c>
      <c r="B130756">
        <v>63250</v>
      </c>
      <c r="C130756">
        <v>126686</v>
      </c>
      <c r="D130756">
        <v>0</v>
      </c>
      <c r="E130756" s="1" t="s">
        <v>7</v>
      </c>
      <c r="F130756" s="1" t="s">
        <v>19</v>
      </c>
      <c r="G130756" s="1" t="s">
        <v>32</v>
      </c>
    </row>
    <row r="130757" spans="1:7" x14ac:dyDescent="0.3">
      <c r="A130757">
        <v>2684941</v>
      </c>
      <c r="B130757">
        <v>35000</v>
      </c>
      <c r="C130757">
        <v>175200</v>
      </c>
      <c r="D130757">
        <v>0</v>
      </c>
      <c r="E130757" s="1" t="s">
        <v>7</v>
      </c>
      <c r="F130757" s="1" t="s">
        <v>14</v>
      </c>
      <c r="G130757" s="1" t="s">
        <v>9</v>
      </c>
    </row>
    <row r="130758" spans="1:7" x14ac:dyDescent="0.3">
      <c r="A130758">
        <v>2684992</v>
      </c>
      <c r="B130758">
        <v>46500</v>
      </c>
      <c r="C130758">
        <v>78436</v>
      </c>
      <c r="D130758">
        <v>0</v>
      </c>
      <c r="E130758" s="1" t="s">
        <v>7</v>
      </c>
      <c r="F130758" s="1" t="s">
        <v>11</v>
      </c>
      <c r="G130758" s="1" t="s">
        <v>20</v>
      </c>
    </row>
    <row r="130759" spans="1:7" x14ac:dyDescent="0.3">
      <c r="A130759">
        <v>2685042</v>
      </c>
      <c r="B130759">
        <v>13500</v>
      </c>
      <c r="C130759">
        <v>37338</v>
      </c>
      <c r="D130759">
        <v>2891</v>
      </c>
      <c r="E130759" s="1" t="s">
        <v>7</v>
      </c>
      <c r="F130759" s="1" t="s">
        <v>18</v>
      </c>
      <c r="G130759" s="1" t="s">
        <v>10</v>
      </c>
    </row>
    <row r="130760" spans="1:7" x14ac:dyDescent="0.3">
      <c r="A130760">
        <v>2685476</v>
      </c>
      <c r="B130760">
        <v>39750</v>
      </c>
      <c r="C130760">
        <v>172256</v>
      </c>
      <c r="D130760">
        <v>0</v>
      </c>
      <c r="E130760" s="1" t="s">
        <v>7</v>
      </c>
      <c r="F130760" s="1" t="s">
        <v>18</v>
      </c>
      <c r="G130760" s="1" t="s">
        <v>9</v>
      </c>
    </row>
    <row r="130761" spans="1:7" x14ac:dyDescent="0.3">
      <c r="A130761">
        <v>2685271</v>
      </c>
      <c r="B130761">
        <v>40000</v>
      </c>
      <c r="C130761">
        <v>111278</v>
      </c>
      <c r="D130761">
        <v>856</v>
      </c>
      <c r="E130761" s="1" t="s">
        <v>7</v>
      </c>
      <c r="F130761" s="1" t="s">
        <v>11</v>
      </c>
      <c r="G130761" s="1" t="s">
        <v>9</v>
      </c>
    </row>
    <row r="130762" spans="1:7" x14ac:dyDescent="0.3">
      <c r="A130762">
        <v>2685379</v>
      </c>
      <c r="B130762">
        <v>65780</v>
      </c>
      <c r="C130762">
        <v>144366</v>
      </c>
      <c r="D130762">
        <v>0</v>
      </c>
      <c r="E130762" s="1" t="s">
        <v>7</v>
      </c>
      <c r="F130762" s="1" t="s">
        <v>26</v>
      </c>
      <c r="G130762" s="1" t="s">
        <v>9</v>
      </c>
    </row>
    <row r="130763" spans="1:7" x14ac:dyDescent="0.3">
      <c r="A130763">
        <v>2685417</v>
      </c>
      <c r="B130763">
        <v>37500</v>
      </c>
      <c r="C130763">
        <v>135215</v>
      </c>
      <c r="D130763">
        <v>0</v>
      </c>
      <c r="E130763" s="1" t="s">
        <v>7</v>
      </c>
      <c r="F130763" s="1" t="s">
        <v>55</v>
      </c>
      <c r="G130763" s="1" t="s">
        <v>9</v>
      </c>
    </row>
    <row r="130764" spans="1:7" x14ac:dyDescent="0.3">
      <c r="A130764">
        <v>2685581</v>
      </c>
      <c r="B130764">
        <v>27871</v>
      </c>
      <c r="C130764">
        <v>0</v>
      </c>
      <c r="D130764">
        <v>0</v>
      </c>
      <c r="E130764" s="1" t="s">
        <v>7</v>
      </c>
      <c r="F130764" s="1" t="s">
        <v>78</v>
      </c>
      <c r="G130764" s="1" t="s">
        <v>31</v>
      </c>
    </row>
    <row r="130765" spans="1:7" x14ac:dyDescent="0.3">
      <c r="A130765">
        <v>2685646</v>
      </c>
      <c r="B130765">
        <v>40150</v>
      </c>
      <c r="C130765">
        <v>181266</v>
      </c>
      <c r="D130765">
        <v>0</v>
      </c>
      <c r="E130765" s="1" t="s">
        <v>7</v>
      </c>
      <c r="F130765" s="1" t="s">
        <v>26</v>
      </c>
      <c r="G130765" s="1" t="s">
        <v>9</v>
      </c>
    </row>
    <row r="130766" spans="1:7" x14ac:dyDescent="0.3">
      <c r="A130766">
        <v>2685808</v>
      </c>
      <c r="B130766">
        <v>63250</v>
      </c>
      <c r="C130766">
        <v>74479</v>
      </c>
      <c r="D130766">
        <v>185</v>
      </c>
      <c r="E130766" s="1" t="s">
        <v>7</v>
      </c>
      <c r="F130766" s="1" t="s">
        <v>19</v>
      </c>
      <c r="G130766" s="1" t="s">
        <v>32</v>
      </c>
    </row>
    <row r="130767" spans="1:7" x14ac:dyDescent="0.3">
      <c r="A130767">
        <v>2685824</v>
      </c>
      <c r="B130767">
        <v>63250</v>
      </c>
      <c r="C130767">
        <v>63804</v>
      </c>
      <c r="D130767">
        <v>0</v>
      </c>
      <c r="E130767" s="1" t="s">
        <v>7</v>
      </c>
      <c r="F130767" s="1" t="s">
        <v>19</v>
      </c>
      <c r="G130767" s="1" t="s">
        <v>32</v>
      </c>
    </row>
    <row r="130768" spans="1:7" x14ac:dyDescent="0.3">
      <c r="A130768">
        <v>2685832</v>
      </c>
      <c r="B130768">
        <v>63250</v>
      </c>
      <c r="C130768">
        <v>51417</v>
      </c>
      <c r="D130768">
        <v>0</v>
      </c>
      <c r="E130768" s="1" t="s">
        <v>7</v>
      </c>
      <c r="F130768" s="1" t="s">
        <v>19</v>
      </c>
      <c r="G130768" s="1" t="s">
        <v>32</v>
      </c>
    </row>
    <row r="130769" spans="1:7" x14ac:dyDescent="0.3">
      <c r="A130769">
        <v>2685841</v>
      </c>
      <c r="B130769">
        <v>63250</v>
      </c>
      <c r="C130769">
        <v>80720</v>
      </c>
      <c r="D130769">
        <v>0</v>
      </c>
      <c r="E130769" s="1" t="s">
        <v>7</v>
      </c>
      <c r="F130769" s="1" t="s">
        <v>19</v>
      </c>
      <c r="G130769" s="1" t="s">
        <v>32</v>
      </c>
    </row>
    <row r="130770" spans="1:7" x14ac:dyDescent="0.3">
      <c r="A130770">
        <v>2685921</v>
      </c>
      <c r="B130770">
        <v>330000</v>
      </c>
      <c r="C130770">
        <v>166545</v>
      </c>
      <c r="D130770">
        <v>499</v>
      </c>
      <c r="E130770" s="1" t="s">
        <v>7</v>
      </c>
      <c r="F130770" s="1" t="s">
        <v>11</v>
      </c>
      <c r="G130770" s="1" t="s">
        <v>9</v>
      </c>
    </row>
    <row r="130771" spans="1:7" x14ac:dyDescent="0.3">
      <c r="A130771">
        <v>2686642</v>
      </c>
      <c r="B130771">
        <v>137464</v>
      </c>
      <c r="C130771">
        <v>68529</v>
      </c>
      <c r="D130771">
        <v>5135</v>
      </c>
      <c r="E130771" s="1" t="s">
        <v>7</v>
      </c>
      <c r="F130771" s="1" t="s">
        <v>12</v>
      </c>
      <c r="G130771" s="1" t="s">
        <v>9</v>
      </c>
    </row>
    <row r="130772" spans="1:7" x14ac:dyDescent="0.3">
      <c r="A130772">
        <v>2686596</v>
      </c>
      <c r="B130772">
        <v>6300</v>
      </c>
      <c r="C130772">
        <v>0</v>
      </c>
      <c r="D130772">
        <v>320</v>
      </c>
      <c r="E130772" s="1" t="s">
        <v>7</v>
      </c>
      <c r="F130772" s="1" t="s">
        <v>11</v>
      </c>
      <c r="G130772" s="1" t="s">
        <v>31</v>
      </c>
    </row>
    <row r="130773" spans="1:7" x14ac:dyDescent="0.3">
      <c r="A130773">
        <v>2686723</v>
      </c>
      <c r="B130773">
        <v>60000</v>
      </c>
      <c r="C130773">
        <v>188997</v>
      </c>
      <c r="D130773">
        <v>0</v>
      </c>
      <c r="E130773" s="1" t="s">
        <v>7</v>
      </c>
      <c r="F130773" s="1" t="s">
        <v>26</v>
      </c>
      <c r="G130773" s="1" t="s">
        <v>9</v>
      </c>
    </row>
    <row r="130774" spans="1:7" x14ac:dyDescent="0.3">
      <c r="A130774">
        <v>2687550</v>
      </c>
      <c r="B130774">
        <v>72186</v>
      </c>
      <c r="C130774">
        <v>243311</v>
      </c>
      <c r="D130774">
        <v>0</v>
      </c>
      <c r="E130774" s="1" t="s">
        <v>7</v>
      </c>
      <c r="F130774" s="1" t="s">
        <v>26</v>
      </c>
      <c r="G130774" s="1" t="s">
        <v>9</v>
      </c>
    </row>
    <row r="130775" spans="1:7" x14ac:dyDescent="0.3">
      <c r="A130775">
        <v>2687401</v>
      </c>
      <c r="B130775">
        <v>150800</v>
      </c>
      <c r="C130775">
        <v>274609</v>
      </c>
      <c r="D130775">
        <v>0</v>
      </c>
      <c r="E130775" s="1" t="s">
        <v>7</v>
      </c>
      <c r="F130775" s="1" t="s">
        <v>18</v>
      </c>
      <c r="G130775" s="1" t="s">
        <v>9</v>
      </c>
    </row>
    <row r="130776" spans="1:7" x14ac:dyDescent="0.3">
      <c r="A130776">
        <v>2687509</v>
      </c>
      <c r="B130776">
        <v>74174</v>
      </c>
      <c r="C130776">
        <v>230323</v>
      </c>
      <c r="D130776">
        <v>0</v>
      </c>
      <c r="E130776" s="1" t="s">
        <v>7</v>
      </c>
      <c r="F130776" s="1" t="s">
        <v>14</v>
      </c>
      <c r="G130776" s="1" t="s">
        <v>9</v>
      </c>
    </row>
    <row r="130777" spans="1:7" x14ac:dyDescent="0.3">
      <c r="A130777">
        <v>2687592</v>
      </c>
      <c r="B130777">
        <v>50000</v>
      </c>
      <c r="C130777">
        <v>112017</v>
      </c>
      <c r="D130777">
        <v>1152</v>
      </c>
      <c r="E130777" s="1" t="s">
        <v>7</v>
      </c>
      <c r="F130777" s="1" t="s">
        <v>8</v>
      </c>
      <c r="G130777" s="1" t="s">
        <v>32</v>
      </c>
    </row>
    <row r="130778" spans="1:7" x14ac:dyDescent="0.3">
      <c r="A130778">
        <v>2687452</v>
      </c>
      <c r="B130778">
        <v>9000</v>
      </c>
      <c r="C130778">
        <v>0</v>
      </c>
      <c r="D130778">
        <v>0</v>
      </c>
      <c r="E130778" s="1" t="s">
        <v>7</v>
      </c>
      <c r="F130778" s="1" t="s">
        <v>39</v>
      </c>
      <c r="G130778" s="1" t="s">
        <v>31</v>
      </c>
    </row>
    <row r="130779" spans="1:7" x14ac:dyDescent="0.3">
      <c r="A130779">
        <v>2687819</v>
      </c>
      <c r="B130779">
        <v>60000</v>
      </c>
      <c r="C130779">
        <v>282911</v>
      </c>
      <c r="D130779">
        <v>0</v>
      </c>
      <c r="E130779" s="1" t="s">
        <v>7</v>
      </c>
      <c r="F130779" s="1" t="s">
        <v>26</v>
      </c>
      <c r="G130779" s="1" t="s">
        <v>9</v>
      </c>
    </row>
    <row r="130780" spans="1:7" x14ac:dyDescent="0.3">
      <c r="A130780">
        <v>2687991</v>
      </c>
      <c r="B130780">
        <v>63250</v>
      </c>
      <c r="C130780">
        <v>59198</v>
      </c>
      <c r="D130780">
        <v>0</v>
      </c>
      <c r="E130780" s="1" t="s">
        <v>7</v>
      </c>
      <c r="F130780" s="1" t="s">
        <v>19</v>
      </c>
      <c r="G130780" s="1" t="s">
        <v>32</v>
      </c>
    </row>
    <row r="130781" spans="1:7" x14ac:dyDescent="0.3">
      <c r="A130781">
        <v>2689064</v>
      </c>
      <c r="B130781">
        <v>59530</v>
      </c>
      <c r="C130781">
        <v>114318</v>
      </c>
      <c r="D130781">
        <v>0</v>
      </c>
      <c r="E130781" s="1" t="s">
        <v>7</v>
      </c>
      <c r="F130781" s="1" t="s">
        <v>8</v>
      </c>
      <c r="G130781" s="1" t="s">
        <v>9</v>
      </c>
    </row>
    <row r="130782" spans="1:7" x14ac:dyDescent="0.3">
      <c r="A130782">
        <v>2688955</v>
      </c>
      <c r="B130782">
        <v>120078</v>
      </c>
      <c r="C130782">
        <v>210713</v>
      </c>
      <c r="D130782">
        <v>17431</v>
      </c>
      <c r="E130782" s="1" t="s">
        <v>7</v>
      </c>
      <c r="F130782" s="1" t="s">
        <v>26</v>
      </c>
      <c r="G130782" s="1" t="s">
        <v>9</v>
      </c>
    </row>
    <row r="130783" spans="1:7" x14ac:dyDescent="0.3">
      <c r="A130783">
        <v>3884836</v>
      </c>
      <c r="B130783">
        <v>120000</v>
      </c>
      <c r="C130783">
        <v>584474</v>
      </c>
      <c r="D130783">
        <v>42721</v>
      </c>
      <c r="E130783" s="1" t="s">
        <v>7</v>
      </c>
      <c r="F130783" s="1" t="s">
        <v>40</v>
      </c>
      <c r="G130783" s="1" t="s">
        <v>9</v>
      </c>
    </row>
    <row r="130784" spans="1:7" x14ac:dyDescent="0.3">
      <c r="A130784">
        <v>3884837</v>
      </c>
      <c r="B130784">
        <v>120000</v>
      </c>
      <c r="C130784">
        <v>470954</v>
      </c>
      <c r="D130784">
        <v>0</v>
      </c>
      <c r="E130784" s="1" t="s">
        <v>7</v>
      </c>
      <c r="F130784" s="1" t="s">
        <v>40</v>
      </c>
      <c r="G130784" s="1" t="s">
        <v>9</v>
      </c>
    </row>
    <row r="130785" spans="1:7" x14ac:dyDescent="0.3">
      <c r="A130785">
        <v>3884840</v>
      </c>
      <c r="B130785">
        <v>150000</v>
      </c>
      <c r="C130785">
        <v>524049</v>
      </c>
      <c r="D130785">
        <v>21040</v>
      </c>
      <c r="E130785" s="1" t="s">
        <v>7</v>
      </c>
      <c r="F130785" s="1" t="s">
        <v>40</v>
      </c>
      <c r="G130785" s="1" t="s">
        <v>9</v>
      </c>
    </row>
    <row r="130786" spans="1:7" x14ac:dyDescent="0.3">
      <c r="A130786">
        <v>3884846</v>
      </c>
      <c r="B130786">
        <v>120000</v>
      </c>
      <c r="C130786">
        <v>546053</v>
      </c>
      <c r="D130786">
        <v>28679</v>
      </c>
      <c r="E130786" s="1" t="s">
        <v>7</v>
      </c>
      <c r="F130786" s="1" t="s">
        <v>40</v>
      </c>
      <c r="G130786" s="1" t="s">
        <v>9</v>
      </c>
    </row>
    <row r="130787" spans="1:7" x14ac:dyDescent="0.3">
      <c r="A130787">
        <v>3884858</v>
      </c>
      <c r="B130787">
        <v>120000</v>
      </c>
      <c r="C130787">
        <v>521152</v>
      </c>
      <c r="D130787">
        <v>30709</v>
      </c>
      <c r="E130787" s="1" t="s">
        <v>7</v>
      </c>
      <c r="F130787" s="1" t="s">
        <v>40</v>
      </c>
      <c r="G130787" s="1" t="s">
        <v>9</v>
      </c>
    </row>
    <row r="130788" spans="1:7" x14ac:dyDescent="0.3">
      <c r="A130788">
        <v>3884863</v>
      </c>
      <c r="B130788">
        <v>0</v>
      </c>
      <c r="C130788">
        <v>0</v>
      </c>
      <c r="D130788">
        <v>0</v>
      </c>
      <c r="E130788" s="1" t="s">
        <v>7</v>
      </c>
      <c r="F130788" s="1" t="s">
        <v>40</v>
      </c>
      <c r="G130788" s="1" t="s">
        <v>36</v>
      </c>
    </row>
    <row r="130789" spans="1:7" x14ac:dyDescent="0.3">
      <c r="A130789">
        <v>3884870</v>
      </c>
      <c r="B130789">
        <v>14</v>
      </c>
      <c r="C130789">
        <v>0</v>
      </c>
      <c r="D130789">
        <v>0</v>
      </c>
      <c r="E130789" s="1" t="s">
        <v>7</v>
      </c>
      <c r="F130789" s="1" t="s">
        <v>12</v>
      </c>
      <c r="G130789" s="1" t="s">
        <v>124</v>
      </c>
    </row>
    <row r="130790" spans="1:7" x14ac:dyDescent="0.3">
      <c r="A130790">
        <v>3884874</v>
      </c>
      <c r="B130790">
        <v>55000</v>
      </c>
      <c r="C130790">
        <v>162159</v>
      </c>
      <c r="D130790">
        <v>0</v>
      </c>
      <c r="E130790" s="1" t="s">
        <v>7</v>
      </c>
      <c r="F130790" s="1" t="s">
        <v>8</v>
      </c>
      <c r="G130790" s="1" t="s">
        <v>34</v>
      </c>
    </row>
    <row r="130791" spans="1:7" x14ac:dyDescent="0.3">
      <c r="A130791">
        <v>3884881</v>
      </c>
      <c r="B130791">
        <v>55000</v>
      </c>
      <c r="C130791">
        <v>162159</v>
      </c>
      <c r="D130791">
        <v>0</v>
      </c>
      <c r="E130791" s="1" t="s">
        <v>7</v>
      </c>
      <c r="F130791" s="1" t="s">
        <v>8</v>
      </c>
      <c r="G130791" s="1" t="s">
        <v>34</v>
      </c>
    </row>
    <row r="130792" spans="1:7" x14ac:dyDescent="0.3">
      <c r="A130792">
        <v>3884885</v>
      </c>
      <c r="B130792">
        <v>55000</v>
      </c>
      <c r="C130792">
        <v>162159</v>
      </c>
      <c r="D130792">
        <v>0</v>
      </c>
      <c r="E130792" s="1" t="s">
        <v>7</v>
      </c>
      <c r="F130792" s="1" t="s">
        <v>8</v>
      </c>
      <c r="G130792" s="1" t="s">
        <v>34</v>
      </c>
    </row>
    <row r="130793" spans="1:7" x14ac:dyDescent="0.3">
      <c r="A130793">
        <v>3884926</v>
      </c>
      <c r="B130793">
        <v>55000</v>
      </c>
      <c r="C130793">
        <v>162159</v>
      </c>
      <c r="D130793">
        <v>0</v>
      </c>
      <c r="E130793" s="1" t="s">
        <v>7</v>
      </c>
      <c r="F130793" s="1" t="s">
        <v>8</v>
      </c>
      <c r="G130793" s="1" t="s">
        <v>34</v>
      </c>
    </row>
    <row r="130794" spans="1:7" x14ac:dyDescent="0.3">
      <c r="A130794">
        <v>3885006</v>
      </c>
      <c r="B130794">
        <v>81250</v>
      </c>
      <c r="C130794">
        <v>259178</v>
      </c>
      <c r="D130794">
        <v>0</v>
      </c>
      <c r="E130794" s="1" t="s">
        <v>7</v>
      </c>
      <c r="F130794" s="1" t="s">
        <v>8</v>
      </c>
      <c r="G130794" s="1" t="s">
        <v>9</v>
      </c>
    </row>
    <row r="130795" spans="1:7" x14ac:dyDescent="0.3">
      <c r="A130795">
        <v>3884976</v>
      </c>
      <c r="B130795">
        <v>55000</v>
      </c>
      <c r="C130795">
        <v>162159</v>
      </c>
      <c r="D130795">
        <v>0</v>
      </c>
      <c r="E130795" s="1" t="s">
        <v>7</v>
      </c>
      <c r="F130795" s="1" t="s">
        <v>8</v>
      </c>
      <c r="G130795" s="1" t="s">
        <v>34</v>
      </c>
    </row>
    <row r="130796" spans="1:7" x14ac:dyDescent="0.3">
      <c r="A130796">
        <v>3885003</v>
      </c>
      <c r="B130796">
        <v>81250</v>
      </c>
      <c r="C130796">
        <v>259178</v>
      </c>
      <c r="D130796">
        <v>0</v>
      </c>
      <c r="E130796" s="1" t="s">
        <v>7</v>
      </c>
      <c r="F130796" s="1" t="s">
        <v>8</v>
      </c>
      <c r="G130796" s="1" t="s">
        <v>9</v>
      </c>
    </row>
    <row r="130797" spans="1:7" x14ac:dyDescent="0.3">
      <c r="A130797">
        <v>1284929</v>
      </c>
      <c r="B130797">
        <v>2800</v>
      </c>
      <c r="C130797">
        <v>0</v>
      </c>
      <c r="D130797">
        <v>0</v>
      </c>
      <c r="E130797" s="1" t="s">
        <v>7</v>
      </c>
      <c r="F130797" s="1" t="s">
        <v>11</v>
      </c>
      <c r="G130797" s="1" t="s">
        <v>47</v>
      </c>
    </row>
    <row r="130798" spans="1:7" x14ac:dyDescent="0.3">
      <c r="A130798">
        <v>1284856</v>
      </c>
      <c r="B130798">
        <v>40529</v>
      </c>
      <c r="C130798">
        <v>0</v>
      </c>
      <c r="D130798">
        <v>0</v>
      </c>
      <c r="E130798" s="1" t="s">
        <v>7</v>
      </c>
      <c r="F130798" s="1" t="s">
        <v>11</v>
      </c>
      <c r="G130798" s="1" t="s">
        <v>57</v>
      </c>
    </row>
    <row r="130799" spans="1:7" x14ac:dyDescent="0.3">
      <c r="A130799">
        <v>1285071</v>
      </c>
      <c r="B130799">
        <v>122760</v>
      </c>
      <c r="C130799">
        <v>88226</v>
      </c>
      <c r="D130799">
        <v>3048</v>
      </c>
      <c r="E130799" s="1" t="s">
        <v>7</v>
      </c>
      <c r="F130799" s="1" t="s">
        <v>159</v>
      </c>
      <c r="G130799" s="1" t="s">
        <v>9</v>
      </c>
    </row>
    <row r="130800" spans="1:7" x14ac:dyDescent="0.3">
      <c r="A130800">
        <v>1284937</v>
      </c>
      <c r="B130800">
        <v>6400</v>
      </c>
      <c r="C130800">
        <v>0</v>
      </c>
      <c r="D130800">
        <v>0</v>
      </c>
      <c r="E130800" s="1" t="s">
        <v>7</v>
      </c>
      <c r="F130800" s="1" t="s">
        <v>11</v>
      </c>
      <c r="G130800" s="1" t="s">
        <v>68</v>
      </c>
    </row>
    <row r="130801" spans="1:7" x14ac:dyDescent="0.3">
      <c r="A130801">
        <v>1285135</v>
      </c>
      <c r="B130801">
        <v>54475</v>
      </c>
      <c r="C130801">
        <v>246662</v>
      </c>
      <c r="D130801">
        <v>19235</v>
      </c>
      <c r="E130801" s="1" t="s">
        <v>7</v>
      </c>
      <c r="F130801" s="1" t="s">
        <v>11</v>
      </c>
      <c r="G130801" s="1" t="s">
        <v>47</v>
      </c>
    </row>
    <row r="130802" spans="1:7" x14ac:dyDescent="0.3">
      <c r="A130802">
        <v>1284961</v>
      </c>
      <c r="B130802">
        <v>5121</v>
      </c>
      <c r="C130802">
        <v>0</v>
      </c>
      <c r="D130802">
        <v>0</v>
      </c>
      <c r="E130802" s="1" t="s">
        <v>7</v>
      </c>
      <c r="F130802" s="1" t="s">
        <v>159</v>
      </c>
      <c r="G130802" s="1" t="s">
        <v>47</v>
      </c>
    </row>
    <row r="130803" spans="1:7" x14ac:dyDescent="0.3">
      <c r="A130803">
        <v>1285291</v>
      </c>
      <c r="B130803">
        <v>324720</v>
      </c>
      <c r="C130803">
        <v>43576</v>
      </c>
      <c r="D130803">
        <v>502</v>
      </c>
      <c r="E130803" s="1" t="s">
        <v>7</v>
      </c>
      <c r="F130803" s="1" t="s">
        <v>11</v>
      </c>
      <c r="G130803" s="1" t="s">
        <v>9</v>
      </c>
    </row>
    <row r="130804" spans="1:7" x14ac:dyDescent="0.3">
      <c r="A130804">
        <v>1285305</v>
      </c>
      <c r="B130804">
        <v>63600</v>
      </c>
      <c r="C130804">
        <v>0</v>
      </c>
      <c r="D130804">
        <v>0</v>
      </c>
      <c r="E130804" s="1" t="s">
        <v>7</v>
      </c>
      <c r="F130804" s="1" t="s">
        <v>11</v>
      </c>
      <c r="G130804" s="1" t="s">
        <v>31</v>
      </c>
    </row>
    <row r="130805" spans="1:7" x14ac:dyDescent="0.3">
      <c r="A130805">
        <v>1285330</v>
      </c>
      <c r="B130805">
        <v>290000</v>
      </c>
      <c r="C130805">
        <v>0</v>
      </c>
      <c r="D130805">
        <v>0</v>
      </c>
      <c r="E130805" s="1" t="s">
        <v>7</v>
      </c>
      <c r="F130805" s="1" t="s">
        <v>159</v>
      </c>
      <c r="G130805" s="1" t="s">
        <v>31</v>
      </c>
    </row>
    <row r="130806" spans="1:7" x14ac:dyDescent="0.3">
      <c r="A130806">
        <v>1285569</v>
      </c>
      <c r="B130806">
        <v>68000</v>
      </c>
      <c r="C130806">
        <v>155986</v>
      </c>
      <c r="D130806">
        <v>39403</v>
      </c>
      <c r="E130806" s="1" t="s">
        <v>7</v>
      </c>
      <c r="F130806" s="1" t="s">
        <v>11</v>
      </c>
      <c r="G130806" s="1" t="s">
        <v>9</v>
      </c>
    </row>
    <row r="130807" spans="1:7" x14ac:dyDescent="0.3">
      <c r="A130807">
        <v>1285674</v>
      </c>
      <c r="B130807">
        <v>43000</v>
      </c>
      <c r="C130807">
        <v>226936</v>
      </c>
      <c r="D130807">
        <v>0</v>
      </c>
      <c r="E130807" s="1" t="s">
        <v>7</v>
      </c>
      <c r="F130807" s="1" t="s">
        <v>11</v>
      </c>
      <c r="G130807" s="1" t="s">
        <v>9</v>
      </c>
    </row>
    <row r="130808" spans="1:7" x14ac:dyDescent="0.3">
      <c r="A130808">
        <v>1285712</v>
      </c>
      <c r="B130808">
        <v>28000</v>
      </c>
      <c r="C130808">
        <v>226003</v>
      </c>
      <c r="D130808">
        <v>18986</v>
      </c>
      <c r="E130808" s="1" t="s">
        <v>7</v>
      </c>
      <c r="F130808" s="1" t="s">
        <v>11</v>
      </c>
      <c r="G130808" s="1" t="s">
        <v>9</v>
      </c>
    </row>
    <row r="130809" spans="1:7" x14ac:dyDescent="0.3">
      <c r="A130809">
        <v>1285488</v>
      </c>
      <c r="B130809">
        <v>68000</v>
      </c>
      <c r="C130809">
        <v>132610</v>
      </c>
      <c r="D130809">
        <v>800</v>
      </c>
      <c r="E130809" s="1" t="s">
        <v>7</v>
      </c>
      <c r="F130809" s="1" t="s">
        <v>11</v>
      </c>
      <c r="G130809" s="1" t="s">
        <v>9</v>
      </c>
    </row>
    <row r="130810" spans="1:7" x14ac:dyDescent="0.3">
      <c r="A130810">
        <v>1285852</v>
      </c>
      <c r="B130810">
        <v>68000</v>
      </c>
      <c r="C130810">
        <v>153822</v>
      </c>
      <c r="D130810">
        <v>0</v>
      </c>
      <c r="E130810" s="1" t="s">
        <v>7</v>
      </c>
      <c r="F130810" s="1" t="s">
        <v>11</v>
      </c>
      <c r="G130810" s="1" t="s">
        <v>9</v>
      </c>
    </row>
    <row r="130811" spans="1:7" x14ac:dyDescent="0.3">
      <c r="A130811">
        <v>1285909</v>
      </c>
      <c r="B130811">
        <v>43000</v>
      </c>
      <c r="C130811">
        <v>300839</v>
      </c>
      <c r="D130811">
        <v>0</v>
      </c>
      <c r="E130811" s="1" t="s">
        <v>7</v>
      </c>
      <c r="F130811" s="1" t="s">
        <v>11</v>
      </c>
      <c r="G130811" s="1" t="s">
        <v>9</v>
      </c>
    </row>
    <row r="130812" spans="1:7" x14ac:dyDescent="0.3">
      <c r="A130812">
        <v>1285879</v>
      </c>
      <c r="B130812">
        <v>137642</v>
      </c>
      <c r="C130812">
        <v>252658</v>
      </c>
      <c r="D130812">
        <v>0</v>
      </c>
      <c r="E130812" s="1" t="s">
        <v>7</v>
      </c>
      <c r="F130812" s="1" t="s">
        <v>11</v>
      </c>
      <c r="G130812" s="1" t="s">
        <v>35</v>
      </c>
    </row>
    <row r="130813" spans="1:7" x14ac:dyDescent="0.3">
      <c r="A130813">
        <v>1285429</v>
      </c>
      <c r="B130813">
        <v>11616</v>
      </c>
      <c r="C130813">
        <v>0</v>
      </c>
      <c r="D130813">
        <v>0</v>
      </c>
      <c r="E130813" s="1" t="s">
        <v>7</v>
      </c>
      <c r="F130813" s="1" t="s">
        <v>11</v>
      </c>
      <c r="G130813" s="1" t="s">
        <v>25</v>
      </c>
    </row>
    <row r="130814" spans="1:7" x14ac:dyDescent="0.3">
      <c r="A130814">
        <v>1285461</v>
      </c>
      <c r="B130814">
        <v>272015</v>
      </c>
      <c r="C130814">
        <v>275158</v>
      </c>
      <c r="D130814">
        <v>12699</v>
      </c>
      <c r="E130814" s="1" t="s">
        <v>7</v>
      </c>
      <c r="F130814" s="1" t="s">
        <v>11</v>
      </c>
      <c r="G130814" s="1" t="s">
        <v>35</v>
      </c>
    </row>
    <row r="130815" spans="1:7" x14ac:dyDescent="0.3">
      <c r="A130815">
        <v>1286042</v>
      </c>
      <c r="B130815">
        <v>173400</v>
      </c>
      <c r="C130815">
        <v>122306</v>
      </c>
      <c r="D130815">
        <v>0</v>
      </c>
      <c r="E130815" s="1" t="s">
        <v>7</v>
      </c>
      <c r="F130815" s="1" t="s">
        <v>11</v>
      </c>
      <c r="G130815" s="1" t="s">
        <v>9</v>
      </c>
    </row>
    <row r="130816" spans="1:7" x14ac:dyDescent="0.3">
      <c r="A130816">
        <v>1285976</v>
      </c>
      <c r="B130816">
        <v>283750</v>
      </c>
      <c r="C130816">
        <v>115414</v>
      </c>
      <c r="D130816">
        <v>87094</v>
      </c>
      <c r="E130816" s="1" t="s">
        <v>7</v>
      </c>
      <c r="F130816" s="1" t="s">
        <v>11</v>
      </c>
      <c r="G130816" s="1" t="s">
        <v>22</v>
      </c>
    </row>
    <row r="130817" spans="1:7" x14ac:dyDescent="0.3">
      <c r="A130817">
        <v>1286093</v>
      </c>
      <c r="B130817">
        <v>28000</v>
      </c>
      <c r="C130817">
        <v>121897</v>
      </c>
      <c r="D130817">
        <v>6048</v>
      </c>
      <c r="E130817" s="1" t="s">
        <v>7</v>
      </c>
      <c r="F130817" s="1" t="s">
        <v>11</v>
      </c>
      <c r="G130817" s="1" t="s">
        <v>9</v>
      </c>
    </row>
    <row r="130818" spans="1:7" x14ac:dyDescent="0.3">
      <c r="A130818">
        <v>1286131</v>
      </c>
      <c r="B130818">
        <v>36000</v>
      </c>
      <c r="C130818">
        <v>166549</v>
      </c>
      <c r="D130818">
        <v>37262</v>
      </c>
      <c r="E130818" s="1" t="s">
        <v>7</v>
      </c>
      <c r="F130818" s="1" t="s">
        <v>11</v>
      </c>
      <c r="G130818" s="1" t="s">
        <v>9</v>
      </c>
    </row>
    <row r="130819" spans="1:7" x14ac:dyDescent="0.3">
      <c r="A130819">
        <v>1286140</v>
      </c>
      <c r="B130819">
        <v>150000</v>
      </c>
      <c r="C130819">
        <v>50301</v>
      </c>
      <c r="D130819">
        <v>11311</v>
      </c>
      <c r="E130819" s="1" t="s">
        <v>7</v>
      </c>
      <c r="F130819" s="1" t="s">
        <v>11</v>
      </c>
      <c r="G130819" s="1" t="s">
        <v>35</v>
      </c>
    </row>
    <row r="130820" spans="1:7" x14ac:dyDescent="0.3">
      <c r="A130820">
        <v>3817977</v>
      </c>
      <c r="B130820">
        <v>45000</v>
      </c>
      <c r="C130820">
        <v>172967</v>
      </c>
      <c r="D130820">
        <v>0</v>
      </c>
      <c r="E130820" s="1" t="s">
        <v>7</v>
      </c>
      <c r="F130820" s="1" t="s">
        <v>11</v>
      </c>
      <c r="G130820" s="1" t="s">
        <v>9</v>
      </c>
    </row>
    <row r="130821" spans="1:7" x14ac:dyDescent="0.3">
      <c r="A130821">
        <v>3817981</v>
      </c>
      <c r="B130821">
        <v>45000</v>
      </c>
      <c r="C130821">
        <v>201708</v>
      </c>
      <c r="D130821">
        <v>0</v>
      </c>
      <c r="E130821" s="1" t="s">
        <v>7</v>
      </c>
      <c r="F130821" s="1" t="s">
        <v>11</v>
      </c>
      <c r="G130821" s="1" t="s">
        <v>9</v>
      </c>
    </row>
    <row r="130822" spans="1:7" x14ac:dyDescent="0.3">
      <c r="A130822">
        <v>3817996</v>
      </c>
      <c r="B130822">
        <v>45000</v>
      </c>
      <c r="C130822">
        <v>169378</v>
      </c>
      <c r="D130822">
        <v>0</v>
      </c>
      <c r="E130822" s="1" t="s">
        <v>7</v>
      </c>
      <c r="F130822" s="1" t="s">
        <v>11</v>
      </c>
      <c r="G130822" s="1" t="s">
        <v>9</v>
      </c>
    </row>
    <row r="130823" spans="1:7" x14ac:dyDescent="0.3">
      <c r="A130823">
        <v>3817998</v>
      </c>
      <c r="B130823">
        <v>45000</v>
      </c>
      <c r="C130823">
        <v>213155</v>
      </c>
      <c r="D130823">
        <v>0</v>
      </c>
      <c r="E130823" s="1" t="s">
        <v>7</v>
      </c>
      <c r="F130823" s="1" t="s">
        <v>11</v>
      </c>
      <c r="G130823" s="1" t="s">
        <v>9</v>
      </c>
    </row>
    <row r="130824" spans="1:7" x14ac:dyDescent="0.3">
      <c r="A130824">
        <v>3818046</v>
      </c>
      <c r="B130824">
        <v>45000</v>
      </c>
      <c r="C130824">
        <v>217204</v>
      </c>
      <c r="D130824">
        <v>0</v>
      </c>
      <c r="E130824" s="1" t="s">
        <v>7</v>
      </c>
      <c r="F130824" s="1" t="s">
        <v>11</v>
      </c>
      <c r="G130824" s="1" t="s">
        <v>9</v>
      </c>
    </row>
    <row r="130825" spans="1:7" x14ac:dyDescent="0.3">
      <c r="A130825">
        <v>3818053</v>
      </c>
      <c r="B130825">
        <v>45000</v>
      </c>
      <c r="C130825">
        <v>177508</v>
      </c>
      <c r="D130825">
        <v>0</v>
      </c>
      <c r="E130825" s="1" t="s">
        <v>7</v>
      </c>
      <c r="F130825" s="1" t="s">
        <v>11</v>
      </c>
      <c r="G130825" s="1" t="s">
        <v>9</v>
      </c>
    </row>
    <row r="130826" spans="1:7" x14ac:dyDescent="0.3">
      <c r="A130826">
        <v>3818054</v>
      </c>
      <c r="B130826">
        <v>45000</v>
      </c>
      <c r="C130826">
        <v>205161</v>
      </c>
      <c r="D130826">
        <v>0</v>
      </c>
      <c r="E130826" s="1" t="s">
        <v>7</v>
      </c>
      <c r="F130826" s="1" t="s">
        <v>11</v>
      </c>
      <c r="G130826" s="1" t="s">
        <v>9</v>
      </c>
    </row>
    <row r="130827" spans="1:7" x14ac:dyDescent="0.3">
      <c r="A130827">
        <v>3818062</v>
      </c>
      <c r="B130827">
        <v>120000</v>
      </c>
      <c r="C130827">
        <v>224367</v>
      </c>
      <c r="D130827">
        <v>0</v>
      </c>
      <c r="E130827" s="1" t="s">
        <v>7</v>
      </c>
      <c r="F130827" s="1" t="s">
        <v>40</v>
      </c>
      <c r="G130827" s="1" t="s">
        <v>9</v>
      </c>
    </row>
    <row r="130828" spans="1:7" x14ac:dyDescent="0.3">
      <c r="A130828">
        <v>3818064</v>
      </c>
      <c r="B130828">
        <v>120000</v>
      </c>
      <c r="C130828">
        <v>239136</v>
      </c>
      <c r="D130828">
        <v>0</v>
      </c>
      <c r="E130828" s="1" t="s">
        <v>7</v>
      </c>
      <c r="F130828" s="1" t="s">
        <v>40</v>
      </c>
      <c r="G130828" s="1" t="s">
        <v>9</v>
      </c>
    </row>
    <row r="130829" spans="1:7" x14ac:dyDescent="0.3">
      <c r="A130829">
        <v>3818098</v>
      </c>
      <c r="B130829">
        <v>120000</v>
      </c>
      <c r="C130829">
        <v>221791</v>
      </c>
      <c r="D130829">
        <v>17912</v>
      </c>
      <c r="E130829" s="1" t="s">
        <v>7</v>
      </c>
      <c r="F130829" s="1" t="s">
        <v>40</v>
      </c>
      <c r="G130829" s="1" t="s">
        <v>9</v>
      </c>
    </row>
    <row r="130830" spans="1:7" x14ac:dyDescent="0.3">
      <c r="A130830">
        <v>3818078</v>
      </c>
      <c r="B130830">
        <v>120000</v>
      </c>
      <c r="C130830">
        <v>234652</v>
      </c>
      <c r="D130830">
        <v>0</v>
      </c>
      <c r="E130830" s="1" t="s">
        <v>7</v>
      </c>
      <c r="F130830" s="1" t="s">
        <v>40</v>
      </c>
      <c r="G130830" s="1" t="s">
        <v>9</v>
      </c>
    </row>
    <row r="130831" spans="1:7" x14ac:dyDescent="0.3">
      <c r="A130831">
        <v>3818112</v>
      </c>
      <c r="B130831">
        <v>92750</v>
      </c>
      <c r="C130831">
        <v>254997</v>
      </c>
      <c r="D130831">
        <v>15944</v>
      </c>
      <c r="E130831" s="1" t="s">
        <v>7</v>
      </c>
      <c r="F130831" s="1" t="s">
        <v>39</v>
      </c>
      <c r="G130831" s="1" t="s">
        <v>9</v>
      </c>
    </row>
    <row r="130832" spans="1:7" x14ac:dyDescent="0.3">
      <c r="A130832">
        <v>3818114</v>
      </c>
      <c r="B130832">
        <v>106663</v>
      </c>
      <c r="C130832">
        <v>292809</v>
      </c>
      <c r="D130832">
        <v>16561</v>
      </c>
      <c r="E130832" s="1" t="s">
        <v>7</v>
      </c>
      <c r="F130832" s="1" t="s">
        <v>39</v>
      </c>
      <c r="G130832" s="1" t="s">
        <v>9</v>
      </c>
    </row>
    <row r="130833" spans="1:7" x14ac:dyDescent="0.3">
      <c r="A130833">
        <v>3818082</v>
      </c>
      <c r="B130833">
        <v>120000</v>
      </c>
      <c r="C130833">
        <v>263646</v>
      </c>
      <c r="D130833">
        <v>0</v>
      </c>
      <c r="E130833" s="1" t="s">
        <v>7</v>
      </c>
      <c r="F130833" s="1" t="s">
        <v>40</v>
      </c>
      <c r="G130833" s="1" t="s">
        <v>9</v>
      </c>
    </row>
    <row r="130834" spans="1:7" x14ac:dyDescent="0.3">
      <c r="A130834">
        <v>3818083</v>
      </c>
      <c r="B130834">
        <v>120000</v>
      </c>
      <c r="C130834">
        <v>300987</v>
      </c>
      <c r="D130834">
        <v>0</v>
      </c>
      <c r="E130834" s="1" t="s">
        <v>7</v>
      </c>
      <c r="F130834" s="1" t="s">
        <v>40</v>
      </c>
      <c r="G130834" s="1" t="s">
        <v>9</v>
      </c>
    </row>
    <row r="130835" spans="1:7" x14ac:dyDescent="0.3">
      <c r="A130835">
        <v>3818151</v>
      </c>
      <c r="B130835">
        <v>92750</v>
      </c>
      <c r="C130835">
        <v>278909</v>
      </c>
      <c r="D130835">
        <v>19213</v>
      </c>
      <c r="E130835" s="1" t="s">
        <v>7</v>
      </c>
      <c r="F130835" s="1" t="s">
        <v>39</v>
      </c>
      <c r="G130835" s="1" t="s">
        <v>9</v>
      </c>
    </row>
    <row r="130836" spans="1:7" x14ac:dyDescent="0.3">
      <c r="A130836">
        <v>3818144</v>
      </c>
      <c r="B130836">
        <v>102025</v>
      </c>
      <c r="C130836">
        <v>278925</v>
      </c>
      <c r="D130836">
        <v>18694</v>
      </c>
      <c r="E130836" s="1" t="s">
        <v>7</v>
      </c>
      <c r="F130836" s="1" t="s">
        <v>39</v>
      </c>
      <c r="G130836" s="1" t="s">
        <v>9</v>
      </c>
    </row>
    <row r="130837" spans="1:7" x14ac:dyDescent="0.3">
      <c r="A130837">
        <v>3818153</v>
      </c>
      <c r="B130837">
        <v>102025</v>
      </c>
      <c r="C130837">
        <v>278909</v>
      </c>
      <c r="D130837">
        <v>17161</v>
      </c>
      <c r="E130837" s="1" t="s">
        <v>7</v>
      </c>
      <c r="F130837" s="1" t="s">
        <v>39</v>
      </c>
      <c r="G130837" s="1" t="s">
        <v>9</v>
      </c>
    </row>
    <row r="130838" spans="1:7" x14ac:dyDescent="0.3">
      <c r="A130838">
        <v>3818145</v>
      </c>
      <c r="B130838">
        <v>92750</v>
      </c>
      <c r="C130838">
        <v>308169</v>
      </c>
      <c r="D130838">
        <v>18311</v>
      </c>
      <c r="E130838" s="1" t="s">
        <v>7</v>
      </c>
      <c r="F130838" s="1" t="s">
        <v>39</v>
      </c>
      <c r="G130838" s="1" t="s">
        <v>9</v>
      </c>
    </row>
    <row r="130839" spans="1:7" x14ac:dyDescent="0.3">
      <c r="A130839">
        <v>3818172</v>
      </c>
      <c r="B130839">
        <v>102025</v>
      </c>
      <c r="C130839">
        <v>294757</v>
      </c>
      <c r="D130839">
        <v>20418</v>
      </c>
      <c r="E130839" s="1" t="s">
        <v>7</v>
      </c>
      <c r="F130839" s="1" t="s">
        <v>39</v>
      </c>
      <c r="G130839" s="1" t="s">
        <v>9</v>
      </c>
    </row>
    <row r="130840" spans="1:7" x14ac:dyDescent="0.3">
      <c r="A130840">
        <v>3818174</v>
      </c>
      <c r="B130840">
        <v>92750</v>
      </c>
      <c r="C130840">
        <v>308059</v>
      </c>
      <c r="D130840">
        <v>21184</v>
      </c>
      <c r="E130840" s="1" t="s">
        <v>7</v>
      </c>
      <c r="F130840" s="1" t="s">
        <v>39</v>
      </c>
      <c r="G130840" s="1" t="s">
        <v>9</v>
      </c>
    </row>
    <row r="130841" spans="1:7" x14ac:dyDescent="0.3">
      <c r="A130841">
        <v>3818175</v>
      </c>
      <c r="B130841">
        <v>92750</v>
      </c>
      <c r="C130841">
        <v>276408</v>
      </c>
      <c r="D130841">
        <v>20462</v>
      </c>
      <c r="E130841" s="1" t="s">
        <v>7</v>
      </c>
      <c r="F130841" s="1" t="s">
        <v>39</v>
      </c>
      <c r="G130841" s="1" t="s">
        <v>9</v>
      </c>
    </row>
    <row r="130842" spans="1:7" x14ac:dyDescent="0.3">
      <c r="A130842">
        <v>3818199</v>
      </c>
      <c r="B130842">
        <v>120000</v>
      </c>
      <c r="C130842">
        <v>374921</v>
      </c>
      <c r="D130842">
        <v>19785</v>
      </c>
      <c r="E130842" s="1" t="s">
        <v>7</v>
      </c>
      <c r="F130842" s="1" t="s">
        <v>40</v>
      </c>
      <c r="G130842" s="1" t="s">
        <v>116</v>
      </c>
    </row>
    <row r="130843" spans="1:7" x14ac:dyDescent="0.3">
      <c r="A130843">
        <v>3818193</v>
      </c>
      <c r="B130843">
        <v>120000</v>
      </c>
      <c r="C130843">
        <v>330814</v>
      </c>
      <c r="D130843">
        <v>18908</v>
      </c>
      <c r="E130843" s="1" t="s">
        <v>7</v>
      </c>
      <c r="F130843" s="1" t="s">
        <v>40</v>
      </c>
      <c r="G130843" s="1" t="s">
        <v>116</v>
      </c>
    </row>
    <row r="130844" spans="1:7" x14ac:dyDescent="0.3">
      <c r="A130844">
        <v>3818205</v>
      </c>
      <c r="B130844">
        <v>120000</v>
      </c>
      <c r="C130844">
        <v>332422</v>
      </c>
      <c r="D130844">
        <v>21094</v>
      </c>
      <c r="E130844" s="1" t="s">
        <v>7</v>
      </c>
      <c r="F130844" s="1" t="s">
        <v>40</v>
      </c>
      <c r="G130844" s="1" t="s">
        <v>116</v>
      </c>
    </row>
    <row r="130845" spans="1:7" x14ac:dyDescent="0.3">
      <c r="A130845">
        <v>3818206</v>
      </c>
      <c r="B130845">
        <v>120000</v>
      </c>
      <c r="C130845">
        <v>386135</v>
      </c>
      <c r="D130845">
        <v>13910</v>
      </c>
      <c r="E130845" s="1" t="s">
        <v>7</v>
      </c>
      <c r="F130845" s="1" t="s">
        <v>40</v>
      </c>
      <c r="G130845" s="1" t="s">
        <v>116</v>
      </c>
    </row>
    <row r="130846" spans="1:7" x14ac:dyDescent="0.3">
      <c r="A130846">
        <v>3818226</v>
      </c>
      <c r="B130846">
        <v>120000</v>
      </c>
      <c r="C130846">
        <v>356819</v>
      </c>
      <c r="D130846">
        <v>0</v>
      </c>
      <c r="E130846" s="1" t="s">
        <v>7</v>
      </c>
      <c r="F130846" s="1" t="s">
        <v>40</v>
      </c>
      <c r="G130846" s="1" t="s">
        <v>116</v>
      </c>
    </row>
    <row r="130847" spans="1:7" x14ac:dyDescent="0.3">
      <c r="A130847">
        <v>3818227</v>
      </c>
      <c r="B130847">
        <v>120000</v>
      </c>
      <c r="C130847">
        <v>401817</v>
      </c>
      <c r="D130847">
        <v>0</v>
      </c>
      <c r="E130847" s="1" t="s">
        <v>7</v>
      </c>
      <c r="F130847" s="1" t="s">
        <v>40</v>
      </c>
      <c r="G130847" s="1" t="s">
        <v>116</v>
      </c>
    </row>
    <row r="130848" spans="1:7" x14ac:dyDescent="0.3">
      <c r="A130848">
        <v>3818217</v>
      </c>
      <c r="B130848">
        <v>120000</v>
      </c>
      <c r="C130848">
        <v>399442</v>
      </c>
      <c r="D130848">
        <v>20369</v>
      </c>
      <c r="E130848" s="1" t="s">
        <v>7</v>
      </c>
      <c r="F130848" s="1" t="s">
        <v>40</v>
      </c>
      <c r="G130848" s="1" t="s">
        <v>116</v>
      </c>
    </row>
    <row r="130849" spans="1:7" x14ac:dyDescent="0.3">
      <c r="A130849">
        <v>3818219</v>
      </c>
      <c r="B130849">
        <v>120000</v>
      </c>
      <c r="C130849">
        <v>272806</v>
      </c>
      <c r="D130849">
        <v>0</v>
      </c>
      <c r="E130849" s="1" t="s">
        <v>7</v>
      </c>
      <c r="F130849" s="1" t="s">
        <v>40</v>
      </c>
      <c r="G130849" s="1" t="s">
        <v>116</v>
      </c>
    </row>
    <row r="130850" spans="1:7" x14ac:dyDescent="0.3">
      <c r="A130850">
        <v>3818220</v>
      </c>
      <c r="B130850">
        <v>132000</v>
      </c>
      <c r="C130850">
        <v>403273</v>
      </c>
      <c r="D130850">
        <v>32657</v>
      </c>
      <c r="E130850" s="1" t="s">
        <v>7</v>
      </c>
      <c r="F130850" s="1" t="s">
        <v>40</v>
      </c>
      <c r="G130850" s="1" t="s">
        <v>116</v>
      </c>
    </row>
    <row r="130851" spans="1:7" x14ac:dyDescent="0.3">
      <c r="A130851">
        <v>3818221</v>
      </c>
      <c r="B130851">
        <v>132000</v>
      </c>
      <c r="C130851">
        <v>410335</v>
      </c>
      <c r="D130851">
        <v>28322</v>
      </c>
      <c r="E130851" s="1" t="s">
        <v>7</v>
      </c>
      <c r="F130851" s="1" t="s">
        <v>40</v>
      </c>
      <c r="G130851" s="1" t="s">
        <v>116</v>
      </c>
    </row>
    <row r="130852" spans="1:7" x14ac:dyDescent="0.3">
      <c r="A130852">
        <v>3818235</v>
      </c>
      <c r="B130852">
        <v>92750</v>
      </c>
      <c r="C130852">
        <v>334712</v>
      </c>
      <c r="D130852">
        <v>16952</v>
      </c>
      <c r="E130852" s="1" t="s">
        <v>7</v>
      </c>
      <c r="F130852" s="1" t="s">
        <v>40</v>
      </c>
      <c r="G130852" s="1" t="s">
        <v>9</v>
      </c>
    </row>
    <row r="130853" spans="1:7" x14ac:dyDescent="0.3">
      <c r="A130853">
        <v>3818243</v>
      </c>
      <c r="B130853">
        <v>100000</v>
      </c>
      <c r="C130853">
        <v>304011</v>
      </c>
      <c r="D130853">
        <v>13949</v>
      </c>
      <c r="E130853" s="1" t="s">
        <v>7</v>
      </c>
      <c r="F130853" s="1" t="s">
        <v>40</v>
      </c>
      <c r="G130853" s="1" t="s">
        <v>9</v>
      </c>
    </row>
    <row r="130854" spans="1:7" x14ac:dyDescent="0.3">
      <c r="A130854">
        <v>3818244</v>
      </c>
      <c r="B130854">
        <v>100000</v>
      </c>
      <c r="C130854">
        <v>287976</v>
      </c>
      <c r="D130854">
        <v>0</v>
      </c>
      <c r="E130854" s="1" t="s">
        <v>7</v>
      </c>
      <c r="F130854" s="1" t="s">
        <v>40</v>
      </c>
      <c r="G130854" s="1" t="s">
        <v>9</v>
      </c>
    </row>
    <row r="130855" spans="1:7" x14ac:dyDescent="0.3">
      <c r="A130855">
        <v>3818246</v>
      </c>
      <c r="B130855">
        <v>100000</v>
      </c>
      <c r="C130855">
        <v>329858</v>
      </c>
      <c r="D130855">
        <v>0</v>
      </c>
      <c r="E130855" s="1" t="s">
        <v>7</v>
      </c>
      <c r="F130855" s="1" t="s">
        <v>40</v>
      </c>
      <c r="G130855" s="1" t="s">
        <v>9</v>
      </c>
    </row>
    <row r="130856" spans="1:7" x14ac:dyDescent="0.3">
      <c r="A130856">
        <v>3818274</v>
      </c>
      <c r="B130856">
        <v>100000</v>
      </c>
      <c r="C130856">
        <v>381958</v>
      </c>
      <c r="D130856">
        <v>18347</v>
      </c>
      <c r="E130856" s="1" t="s">
        <v>7</v>
      </c>
      <c r="F130856" s="1" t="s">
        <v>40</v>
      </c>
      <c r="G130856" s="1" t="s">
        <v>9</v>
      </c>
    </row>
    <row r="130857" spans="1:7" x14ac:dyDescent="0.3">
      <c r="A130857">
        <v>3818286</v>
      </c>
      <c r="B130857">
        <v>100000</v>
      </c>
      <c r="C130857">
        <v>279210</v>
      </c>
      <c r="D130857">
        <v>0</v>
      </c>
      <c r="E130857" s="1" t="s">
        <v>7</v>
      </c>
      <c r="F130857" s="1" t="s">
        <v>40</v>
      </c>
      <c r="G130857" s="1" t="s">
        <v>9</v>
      </c>
    </row>
    <row r="130858" spans="1:7" x14ac:dyDescent="0.3">
      <c r="A130858">
        <v>3818282</v>
      </c>
      <c r="B130858">
        <v>100000</v>
      </c>
      <c r="C130858">
        <v>370071</v>
      </c>
      <c r="D130858">
        <v>15146</v>
      </c>
      <c r="E130858" s="1" t="s">
        <v>7</v>
      </c>
      <c r="F130858" s="1" t="s">
        <v>40</v>
      </c>
      <c r="G130858" s="1" t="s">
        <v>9</v>
      </c>
    </row>
    <row r="130859" spans="1:7" x14ac:dyDescent="0.3">
      <c r="A130859">
        <v>3818301</v>
      </c>
      <c r="B130859">
        <v>100000</v>
      </c>
      <c r="C130859">
        <v>307191</v>
      </c>
      <c r="D130859">
        <v>0</v>
      </c>
      <c r="E130859" s="1" t="s">
        <v>7</v>
      </c>
      <c r="F130859" s="1" t="s">
        <v>40</v>
      </c>
      <c r="G130859" s="1" t="s">
        <v>9</v>
      </c>
    </row>
    <row r="130860" spans="1:7" x14ac:dyDescent="0.3">
      <c r="A130860">
        <v>3818297</v>
      </c>
      <c r="B130860">
        <v>100000</v>
      </c>
      <c r="C130860">
        <v>303353</v>
      </c>
      <c r="D130860">
        <v>0</v>
      </c>
      <c r="E130860" s="1" t="s">
        <v>7</v>
      </c>
      <c r="F130860" s="1" t="s">
        <v>40</v>
      </c>
      <c r="G130860" s="1" t="s">
        <v>9</v>
      </c>
    </row>
    <row r="130861" spans="1:7" x14ac:dyDescent="0.3">
      <c r="A130861">
        <v>3818294</v>
      </c>
      <c r="B130861">
        <v>100000</v>
      </c>
      <c r="C130861">
        <v>313121</v>
      </c>
      <c r="D130861">
        <v>22734</v>
      </c>
      <c r="E130861" s="1" t="s">
        <v>7</v>
      </c>
      <c r="F130861" s="1" t="s">
        <v>40</v>
      </c>
      <c r="G130861" s="1" t="s">
        <v>9</v>
      </c>
    </row>
    <row r="130862" spans="1:7" x14ac:dyDescent="0.3">
      <c r="A130862">
        <v>3818330</v>
      </c>
      <c r="B130862">
        <v>100000</v>
      </c>
      <c r="C130862">
        <v>299491</v>
      </c>
      <c r="D130862">
        <v>16685</v>
      </c>
      <c r="E130862" s="1" t="s">
        <v>7</v>
      </c>
      <c r="F130862" s="1" t="s">
        <v>40</v>
      </c>
      <c r="G130862" s="1" t="s">
        <v>9</v>
      </c>
    </row>
    <row r="130863" spans="1:7" x14ac:dyDescent="0.3">
      <c r="A130863">
        <v>3818344</v>
      </c>
      <c r="B130863">
        <v>100000</v>
      </c>
      <c r="C130863">
        <v>374609</v>
      </c>
      <c r="D130863">
        <v>22257</v>
      </c>
      <c r="E130863" s="1" t="s">
        <v>7</v>
      </c>
      <c r="F130863" s="1" t="s">
        <v>40</v>
      </c>
      <c r="G130863" s="1" t="s">
        <v>9</v>
      </c>
    </row>
    <row r="130864" spans="1:7" x14ac:dyDescent="0.3">
      <c r="A130864">
        <v>3818365</v>
      </c>
      <c r="B130864">
        <v>100000</v>
      </c>
      <c r="C130864">
        <v>302615</v>
      </c>
      <c r="D130864">
        <v>19347</v>
      </c>
      <c r="E130864" s="1" t="s">
        <v>7</v>
      </c>
      <c r="F130864" s="1" t="s">
        <v>40</v>
      </c>
      <c r="G130864" s="1" t="s">
        <v>9</v>
      </c>
    </row>
    <row r="130865" spans="1:7" x14ac:dyDescent="0.3">
      <c r="A130865">
        <v>3818386</v>
      </c>
      <c r="B130865">
        <v>100000</v>
      </c>
      <c r="C130865">
        <v>388365</v>
      </c>
      <c r="D130865">
        <v>15723</v>
      </c>
      <c r="E130865" s="1" t="s">
        <v>7</v>
      </c>
      <c r="F130865" s="1" t="s">
        <v>40</v>
      </c>
      <c r="G130865" s="1" t="s">
        <v>9</v>
      </c>
    </row>
    <row r="130866" spans="1:7" x14ac:dyDescent="0.3">
      <c r="A130866">
        <v>3818381</v>
      </c>
      <c r="B130866">
        <v>100000</v>
      </c>
      <c r="C130866">
        <v>291237</v>
      </c>
      <c r="D130866">
        <v>0</v>
      </c>
      <c r="E130866" s="1" t="s">
        <v>7</v>
      </c>
      <c r="F130866" s="1" t="s">
        <v>40</v>
      </c>
      <c r="G130866" s="1" t="s">
        <v>9</v>
      </c>
    </row>
    <row r="130867" spans="1:7" x14ac:dyDescent="0.3">
      <c r="A130867">
        <v>3818382</v>
      </c>
      <c r="B130867">
        <v>100000</v>
      </c>
      <c r="C130867">
        <v>311978</v>
      </c>
      <c r="D130867">
        <v>0</v>
      </c>
      <c r="E130867" s="1" t="s">
        <v>7</v>
      </c>
      <c r="F130867" s="1" t="s">
        <v>40</v>
      </c>
      <c r="G130867" s="1" t="s">
        <v>9</v>
      </c>
    </row>
    <row r="130868" spans="1:7" x14ac:dyDescent="0.3">
      <c r="A130868">
        <v>3818387</v>
      </c>
      <c r="B130868">
        <v>100000</v>
      </c>
      <c r="C130868">
        <v>342556</v>
      </c>
      <c r="D130868">
        <v>0</v>
      </c>
      <c r="E130868" s="1" t="s">
        <v>7</v>
      </c>
      <c r="F130868" s="1" t="s">
        <v>40</v>
      </c>
      <c r="G130868" s="1" t="s">
        <v>9</v>
      </c>
    </row>
    <row r="130869" spans="1:7" x14ac:dyDescent="0.3">
      <c r="A130869">
        <v>3818384</v>
      </c>
      <c r="B130869">
        <v>100000</v>
      </c>
      <c r="C130869">
        <v>290222</v>
      </c>
      <c r="D130869">
        <v>1035</v>
      </c>
      <c r="E130869" s="1" t="s">
        <v>7</v>
      </c>
      <c r="F130869" s="1" t="s">
        <v>40</v>
      </c>
      <c r="G130869" s="1" t="s">
        <v>9</v>
      </c>
    </row>
    <row r="130870" spans="1:7" x14ac:dyDescent="0.3">
      <c r="A130870">
        <v>3818377</v>
      </c>
      <c r="B130870">
        <v>100000</v>
      </c>
      <c r="C130870">
        <v>357674</v>
      </c>
      <c r="D130870">
        <v>0</v>
      </c>
      <c r="E130870" s="1" t="s">
        <v>7</v>
      </c>
      <c r="F130870" s="1" t="s">
        <v>40</v>
      </c>
      <c r="G130870" s="1" t="s">
        <v>9</v>
      </c>
    </row>
    <row r="130871" spans="1:7" x14ac:dyDescent="0.3">
      <c r="A130871">
        <v>3818406</v>
      </c>
      <c r="B130871">
        <v>100000</v>
      </c>
      <c r="C130871">
        <v>232021</v>
      </c>
      <c r="D130871">
        <v>26397</v>
      </c>
      <c r="E130871" s="1" t="s">
        <v>7</v>
      </c>
      <c r="F130871" s="1" t="s">
        <v>40</v>
      </c>
      <c r="G130871" s="1" t="s">
        <v>9</v>
      </c>
    </row>
    <row r="130872" spans="1:7" x14ac:dyDescent="0.3">
      <c r="A130872">
        <v>3818422</v>
      </c>
      <c r="B130872">
        <v>100000</v>
      </c>
      <c r="C130872">
        <v>349804</v>
      </c>
      <c r="D130872">
        <v>0</v>
      </c>
      <c r="E130872" s="1" t="s">
        <v>7</v>
      </c>
      <c r="F130872" s="1" t="s">
        <v>40</v>
      </c>
      <c r="G130872" s="1" t="s">
        <v>9</v>
      </c>
    </row>
    <row r="130873" spans="1:7" x14ac:dyDescent="0.3">
      <c r="A130873">
        <v>3818423</v>
      </c>
      <c r="B130873">
        <v>100000</v>
      </c>
      <c r="C130873">
        <v>396028</v>
      </c>
      <c r="D130873">
        <v>0</v>
      </c>
      <c r="E130873" s="1" t="s">
        <v>7</v>
      </c>
      <c r="F130873" s="1" t="s">
        <v>40</v>
      </c>
      <c r="G130873" s="1" t="s">
        <v>9</v>
      </c>
    </row>
    <row r="130874" spans="1:7" x14ac:dyDescent="0.3">
      <c r="A130874">
        <v>3818442</v>
      </c>
      <c r="B130874">
        <v>100000</v>
      </c>
      <c r="C130874">
        <v>414072</v>
      </c>
      <c r="D130874">
        <v>22220</v>
      </c>
      <c r="E130874" s="1" t="s">
        <v>7</v>
      </c>
      <c r="F130874" s="1" t="s">
        <v>40</v>
      </c>
      <c r="G130874" s="1" t="s">
        <v>9</v>
      </c>
    </row>
    <row r="130875" spans="1:7" x14ac:dyDescent="0.3">
      <c r="A130875">
        <v>3818444</v>
      </c>
      <c r="B130875">
        <v>100000</v>
      </c>
      <c r="C130875">
        <v>255830</v>
      </c>
      <c r="D130875">
        <v>0</v>
      </c>
      <c r="E130875" s="1" t="s">
        <v>7</v>
      </c>
      <c r="F130875" s="1" t="s">
        <v>40</v>
      </c>
      <c r="G130875" s="1" t="s">
        <v>9</v>
      </c>
    </row>
    <row r="130876" spans="1:7" x14ac:dyDescent="0.3">
      <c r="A130876">
        <v>3818426</v>
      </c>
      <c r="B130876">
        <v>100000</v>
      </c>
      <c r="C130876">
        <v>393671</v>
      </c>
      <c r="D130876">
        <v>17437</v>
      </c>
      <c r="E130876" s="1" t="s">
        <v>7</v>
      </c>
      <c r="F130876" s="1" t="s">
        <v>40</v>
      </c>
      <c r="G130876" s="1" t="s">
        <v>9</v>
      </c>
    </row>
    <row r="130877" spans="1:7" x14ac:dyDescent="0.3">
      <c r="A130877">
        <v>3818429</v>
      </c>
      <c r="B130877">
        <v>100000</v>
      </c>
      <c r="C130877">
        <v>251601</v>
      </c>
      <c r="D130877">
        <v>0</v>
      </c>
      <c r="E130877" s="1" t="s">
        <v>7</v>
      </c>
      <c r="F130877" s="1" t="s">
        <v>40</v>
      </c>
      <c r="G130877" s="1" t="s">
        <v>9</v>
      </c>
    </row>
    <row r="130878" spans="1:7" x14ac:dyDescent="0.3">
      <c r="A130878">
        <v>3818470</v>
      </c>
      <c r="B130878">
        <v>7785</v>
      </c>
      <c r="C130878">
        <v>0</v>
      </c>
      <c r="D130878">
        <v>0</v>
      </c>
      <c r="E130878" s="1" t="s">
        <v>7</v>
      </c>
      <c r="F130878" s="1" t="s">
        <v>11</v>
      </c>
      <c r="G130878" s="1" t="s">
        <v>60</v>
      </c>
    </row>
    <row r="130879" spans="1:7" x14ac:dyDescent="0.3">
      <c r="A130879">
        <v>3818466</v>
      </c>
      <c r="B130879">
        <v>0</v>
      </c>
      <c r="C130879">
        <v>0</v>
      </c>
      <c r="D130879">
        <v>0</v>
      </c>
      <c r="E130879" s="1" t="s">
        <v>7</v>
      </c>
      <c r="F130879" s="1" t="s">
        <v>26</v>
      </c>
      <c r="G130879" s="1" t="s">
        <v>36</v>
      </c>
    </row>
    <row r="130880" spans="1:7" x14ac:dyDescent="0.3">
      <c r="A130880">
        <v>3818467</v>
      </c>
      <c r="B130880">
        <v>148500</v>
      </c>
      <c r="C130880">
        <v>2189495</v>
      </c>
      <c r="D130880">
        <v>75868</v>
      </c>
      <c r="E130880" s="1" t="s">
        <v>7</v>
      </c>
      <c r="F130880" s="1" t="s">
        <v>42</v>
      </c>
      <c r="G130880" s="1" t="s">
        <v>77</v>
      </c>
    </row>
    <row r="130881" spans="1:7" x14ac:dyDescent="0.3">
      <c r="A130881">
        <v>3818468</v>
      </c>
      <c r="B130881">
        <v>221760</v>
      </c>
      <c r="C130881">
        <v>1780874</v>
      </c>
      <c r="D130881">
        <v>122196</v>
      </c>
      <c r="E130881" s="1" t="s">
        <v>7</v>
      </c>
      <c r="F130881" s="1" t="s">
        <v>78</v>
      </c>
      <c r="G130881" s="1" t="s">
        <v>77</v>
      </c>
    </row>
    <row r="130882" spans="1:7" x14ac:dyDescent="0.3">
      <c r="A130882">
        <v>3818479</v>
      </c>
      <c r="B130882">
        <v>234000</v>
      </c>
      <c r="C130882">
        <v>374295</v>
      </c>
      <c r="D130882">
        <v>13156</v>
      </c>
      <c r="E130882" s="1" t="s">
        <v>7</v>
      </c>
      <c r="F130882" s="1" t="s">
        <v>11</v>
      </c>
      <c r="G130882" s="1" t="s">
        <v>9</v>
      </c>
    </row>
    <row r="130883" spans="1:7" x14ac:dyDescent="0.3">
      <c r="A130883">
        <v>3818482</v>
      </c>
      <c r="B130883">
        <v>44400</v>
      </c>
      <c r="C130883">
        <v>0</v>
      </c>
      <c r="D130883">
        <v>0</v>
      </c>
      <c r="E130883" s="1" t="s">
        <v>7</v>
      </c>
      <c r="F130883" s="1" t="s">
        <v>11</v>
      </c>
      <c r="G130883" s="1" t="s">
        <v>53</v>
      </c>
    </row>
    <row r="130884" spans="1:7" x14ac:dyDescent="0.3">
      <c r="A130884">
        <v>3818494</v>
      </c>
      <c r="B130884">
        <v>410065</v>
      </c>
      <c r="C130884">
        <v>717207</v>
      </c>
      <c r="D130884">
        <v>50106</v>
      </c>
      <c r="E130884" s="1" t="s">
        <v>7</v>
      </c>
      <c r="F130884" s="1" t="s">
        <v>26</v>
      </c>
      <c r="G130884" s="1" t="s">
        <v>35</v>
      </c>
    </row>
    <row r="130885" spans="1:7" x14ac:dyDescent="0.3">
      <c r="A130885">
        <v>3818527</v>
      </c>
      <c r="B130885">
        <v>57080</v>
      </c>
      <c r="C130885">
        <v>0</v>
      </c>
      <c r="D130885">
        <v>0</v>
      </c>
      <c r="E130885" s="1" t="s">
        <v>7</v>
      </c>
      <c r="F130885" s="1" t="s">
        <v>25</v>
      </c>
      <c r="G130885" s="1" t="s">
        <v>31</v>
      </c>
    </row>
    <row r="130886" spans="1:7" x14ac:dyDescent="0.3">
      <c r="A130886">
        <v>3818536</v>
      </c>
      <c r="B130886">
        <v>140655</v>
      </c>
      <c r="C130886">
        <v>56734</v>
      </c>
      <c r="D130886">
        <v>5613</v>
      </c>
      <c r="E130886" s="1" t="s">
        <v>7</v>
      </c>
      <c r="F130886" s="1" t="s">
        <v>25</v>
      </c>
      <c r="G130886" s="1" t="s">
        <v>10</v>
      </c>
    </row>
    <row r="130887" spans="1:7" x14ac:dyDescent="0.3">
      <c r="A130887">
        <v>3818541</v>
      </c>
      <c r="B130887">
        <v>95886</v>
      </c>
      <c r="C130887">
        <v>0</v>
      </c>
      <c r="D130887">
        <v>0</v>
      </c>
      <c r="E130887" s="1" t="s">
        <v>7</v>
      </c>
      <c r="F130887" s="1" t="s">
        <v>12</v>
      </c>
      <c r="G130887" s="1" t="s">
        <v>65</v>
      </c>
    </row>
    <row r="130888" spans="1:7" x14ac:dyDescent="0.3">
      <c r="A130888">
        <v>3818577</v>
      </c>
      <c r="B130888">
        <v>92750</v>
      </c>
      <c r="C130888">
        <v>253132</v>
      </c>
      <c r="D130888">
        <v>0</v>
      </c>
      <c r="E130888" s="1" t="s">
        <v>7</v>
      </c>
      <c r="F130888" s="1" t="s">
        <v>40</v>
      </c>
      <c r="G130888" s="1" t="s">
        <v>9</v>
      </c>
    </row>
    <row r="130889" spans="1:7" x14ac:dyDescent="0.3">
      <c r="A130889">
        <v>3818549</v>
      </c>
      <c r="B130889">
        <v>112724</v>
      </c>
      <c r="C130889">
        <v>417530</v>
      </c>
      <c r="D130889">
        <v>0</v>
      </c>
      <c r="E130889" s="1" t="s">
        <v>7</v>
      </c>
      <c r="F130889" s="1" t="s">
        <v>12</v>
      </c>
      <c r="G130889" s="1" t="s">
        <v>23</v>
      </c>
    </row>
    <row r="130890" spans="1:7" x14ac:dyDescent="0.3">
      <c r="A130890">
        <v>3818566</v>
      </c>
      <c r="B130890">
        <v>92750</v>
      </c>
      <c r="C130890">
        <v>251666</v>
      </c>
      <c r="D130890">
        <v>0</v>
      </c>
      <c r="E130890" s="1" t="s">
        <v>7</v>
      </c>
      <c r="F130890" s="1" t="s">
        <v>40</v>
      </c>
      <c r="G130890" s="1" t="s">
        <v>9</v>
      </c>
    </row>
    <row r="130891" spans="1:7" x14ac:dyDescent="0.3">
      <c r="A130891">
        <v>3818559</v>
      </c>
      <c r="B130891">
        <v>51011</v>
      </c>
      <c r="C130891">
        <v>82212</v>
      </c>
      <c r="D130891">
        <v>0</v>
      </c>
      <c r="E130891" s="1" t="s">
        <v>7</v>
      </c>
      <c r="F130891" s="1" t="s">
        <v>39</v>
      </c>
      <c r="G130891" s="1" t="s">
        <v>10</v>
      </c>
    </row>
    <row r="130892" spans="1:7" x14ac:dyDescent="0.3">
      <c r="A130892">
        <v>3818580</v>
      </c>
      <c r="B130892">
        <v>102025</v>
      </c>
      <c r="C130892">
        <v>246462</v>
      </c>
      <c r="D130892">
        <v>0</v>
      </c>
      <c r="E130892" s="1" t="s">
        <v>7</v>
      </c>
      <c r="F130892" s="1" t="s">
        <v>40</v>
      </c>
      <c r="G130892" s="1" t="s">
        <v>9</v>
      </c>
    </row>
    <row r="130893" spans="1:7" x14ac:dyDescent="0.3">
      <c r="A130893">
        <v>3818595</v>
      </c>
      <c r="B130893">
        <v>92750</v>
      </c>
      <c r="C130893">
        <v>271998</v>
      </c>
      <c r="D130893">
        <v>15720</v>
      </c>
      <c r="E130893" s="1" t="s">
        <v>7</v>
      </c>
      <c r="F130893" s="1" t="s">
        <v>40</v>
      </c>
      <c r="G130893" s="1" t="s">
        <v>9</v>
      </c>
    </row>
    <row r="130894" spans="1:7" x14ac:dyDescent="0.3">
      <c r="A130894">
        <v>3818624</v>
      </c>
      <c r="B130894">
        <v>132000</v>
      </c>
      <c r="C130894">
        <v>276113</v>
      </c>
      <c r="D130894">
        <v>0</v>
      </c>
      <c r="E130894" s="1" t="s">
        <v>7</v>
      </c>
      <c r="F130894" s="1" t="s">
        <v>40</v>
      </c>
      <c r="G130894" s="1" t="s">
        <v>116</v>
      </c>
    </row>
    <row r="130895" spans="1:7" x14ac:dyDescent="0.3">
      <c r="A130895">
        <v>3818626</v>
      </c>
      <c r="B130895">
        <v>120000</v>
      </c>
      <c r="C130895">
        <v>236010</v>
      </c>
      <c r="D130895">
        <v>13308</v>
      </c>
      <c r="E130895" s="1" t="s">
        <v>7</v>
      </c>
      <c r="F130895" s="1" t="s">
        <v>40</v>
      </c>
      <c r="G130895" s="1" t="s">
        <v>116</v>
      </c>
    </row>
    <row r="130896" spans="1:7" x14ac:dyDescent="0.3">
      <c r="A130896">
        <v>3818607</v>
      </c>
      <c r="B130896">
        <v>92750</v>
      </c>
      <c r="C130896">
        <v>217854</v>
      </c>
      <c r="D130896">
        <v>0</v>
      </c>
      <c r="E130896" s="1" t="s">
        <v>7</v>
      </c>
      <c r="F130896" s="1" t="s">
        <v>40</v>
      </c>
      <c r="G130896" s="1" t="s">
        <v>9</v>
      </c>
    </row>
    <row r="130897" spans="1:7" x14ac:dyDescent="0.3">
      <c r="A130897">
        <v>3818641</v>
      </c>
      <c r="B130897">
        <v>694823</v>
      </c>
      <c r="C130897">
        <v>371240</v>
      </c>
      <c r="D130897">
        <v>28360</v>
      </c>
      <c r="E130897" s="1" t="s">
        <v>7</v>
      </c>
      <c r="F130897" s="1" t="s">
        <v>40</v>
      </c>
      <c r="G130897" s="1" t="s">
        <v>79</v>
      </c>
    </row>
    <row r="130898" spans="1:7" x14ac:dyDescent="0.3">
      <c r="A130898">
        <v>3847965</v>
      </c>
      <c r="B130898">
        <v>83700</v>
      </c>
      <c r="C130898">
        <v>231512</v>
      </c>
      <c r="D130898">
        <v>22666</v>
      </c>
      <c r="E130898" s="1" t="s">
        <v>7</v>
      </c>
      <c r="F130898" s="1" t="s">
        <v>16</v>
      </c>
      <c r="G130898" s="1" t="s">
        <v>9</v>
      </c>
    </row>
    <row r="130899" spans="1:7" x14ac:dyDescent="0.3">
      <c r="A130899">
        <v>3847939</v>
      </c>
      <c r="B130899">
        <v>112500</v>
      </c>
      <c r="C130899">
        <v>259932</v>
      </c>
      <c r="D130899">
        <v>0</v>
      </c>
      <c r="E130899" s="1" t="s">
        <v>7</v>
      </c>
      <c r="F130899" s="1" t="s">
        <v>28</v>
      </c>
      <c r="G130899" s="1" t="s">
        <v>9</v>
      </c>
    </row>
    <row r="130900" spans="1:7" x14ac:dyDescent="0.3">
      <c r="A130900">
        <v>3847950</v>
      </c>
      <c r="B130900">
        <v>112500</v>
      </c>
      <c r="C130900">
        <v>222164</v>
      </c>
      <c r="D130900">
        <v>0</v>
      </c>
      <c r="E130900" s="1" t="s">
        <v>7</v>
      </c>
      <c r="F130900" s="1" t="s">
        <v>28</v>
      </c>
      <c r="G130900" s="1" t="s">
        <v>9</v>
      </c>
    </row>
    <row r="130901" spans="1:7" x14ac:dyDescent="0.3">
      <c r="A130901">
        <v>3847954</v>
      </c>
      <c r="B130901">
        <v>5000</v>
      </c>
      <c r="C130901">
        <v>0</v>
      </c>
      <c r="D130901">
        <v>0</v>
      </c>
      <c r="E130901" s="1" t="s">
        <v>7</v>
      </c>
      <c r="F130901" s="1" t="s">
        <v>28</v>
      </c>
      <c r="G130901" s="1" t="s">
        <v>60</v>
      </c>
    </row>
    <row r="130902" spans="1:7" x14ac:dyDescent="0.3">
      <c r="A130902">
        <v>3847971</v>
      </c>
      <c r="B130902">
        <v>161348</v>
      </c>
      <c r="C130902">
        <v>217872</v>
      </c>
      <c r="D130902">
        <v>9360</v>
      </c>
      <c r="E130902" s="1" t="s">
        <v>7</v>
      </c>
      <c r="F130902" s="1" t="s">
        <v>25</v>
      </c>
      <c r="G130902" s="1" t="s">
        <v>9</v>
      </c>
    </row>
    <row r="130903" spans="1:7" x14ac:dyDescent="0.3">
      <c r="A130903">
        <v>3847941</v>
      </c>
      <c r="B130903">
        <v>95625</v>
      </c>
      <c r="C130903">
        <v>194851</v>
      </c>
      <c r="D130903">
        <v>0</v>
      </c>
      <c r="E130903" s="1" t="s">
        <v>7</v>
      </c>
      <c r="F130903" s="1" t="s">
        <v>28</v>
      </c>
      <c r="G130903" s="1" t="s">
        <v>9</v>
      </c>
    </row>
    <row r="130904" spans="1:7" x14ac:dyDescent="0.3">
      <c r="A130904">
        <v>3847996</v>
      </c>
      <c r="B130904">
        <v>93600</v>
      </c>
      <c r="C130904">
        <v>234651</v>
      </c>
      <c r="D130904">
        <v>17191</v>
      </c>
      <c r="E130904" s="1" t="s">
        <v>7</v>
      </c>
      <c r="F130904" s="1" t="s">
        <v>26</v>
      </c>
      <c r="G130904" s="1" t="s">
        <v>9</v>
      </c>
    </row>
    <row r="130905" spans="1:7" x14ac:dyDescent="0.3">
      <c r="A130905">
        <v>3847999</v>
      </c>
      <c r="B130905">
        <v>101088</v>
      </c>
      <c r="C130905">
        <v>260693</v>
      </c>
      <c r="D130905">
        <v>0</v>
      </c>
      <c r="E130905" s="1" t="s">
        <v>7</v>
      </c>
      <c r="F130905" s="1" t="s">
        <v>26</v>
      </c>
      <c r="G130905" s="1" t="s">
        <v>9</v>
      </c>
    </row>
    <row r="130906" spans="1:7" x14ac:dyDescent="0.3">
      <c r="A130906">
        <v>3847974</v>
      </c>
      <c r="B130906">
        <v>131940</v>
      </c>
      <c r="C130906">
        <v>475612</v>
      </c>
      <c r="D130906">
        <v>32637</v>
      </c>
      <c r="E130906" s="1" t="s">
        <v>7</v>
      </c>
      <c r="F130906" s="1" t="s">
        <v>26</v>
      </c>
      <c r="G130906" s="1" t="s">
        <v>9</v>
      </c>
    </row>
    <row r="130907" spans="1:7" x14ac:dyDescent="0.3">
      <c r="A130907">
        <v>3848017</v>
      </c>
      <c r="B130907">
        <v>93600</v>
      </c>
      <c r="C130907">
        <v>256484</v>
      </c>
      <c r="D130907">
        <v>0</v>
      </c>
      <c r="E130907" s="1" t="s">
        <v>7</v>
      </c>
      <c r="F130907" s="1" t="s">
        <v>26</v>
      </c>
      <c r="G130907" s="1" t="s">
        <v>9</v>
      </c>
    </row>
    <row r="130908" spans="1:7" x14ac:dyDescent="0.3">
      <c r="A130908">
        <v>3848035</v>
      </c>
      <c r="B130908">
        <v>30555</v>
      </c>
      <c r="C130908">
        <v>136678</v>
      </c>
      <c r="D130908">
        <v>0</v>
      </c>
      <c r="E130908" s="1" t="s">
        <v>7</v>
      </c>
      <c r="F130908" s="1" t="s">
        <v>11</v>
      </c>
      <c r="G130908" s="1" t="s">
        <v>9</v>
      </c>
    </row>
    <row r="130909" spans="1:7" x14ac:dyDescent="0.3">
      <c r="A130909">
        <v>3848041</v>
      </c>
      <c r="B130909">
        <v>36591</v>
      </c>
      <c r="C130909">
        <v>124231</v>
      </c>
      <c r="D130909">
        <v>29950</v>
      </c>
      <c r="E130909" s="1" t="s">
        <v>7</v>
      </c>
      <c r="F130909" s="1" t="s">
        <v>26</v>
      </c>
      <c r="G130909" s="1" t="s">
        <v>9</v>
      </c>
    </row>
    <row r="130910" spans="1:7" x14ac:dyDescent="0.3">
      <c r="A130910">
        <v>3848046</v>
      </c>
      <c r="B130910">
        <v>100531</v>
      </c>
      <c r="C130910">
        <v>151958</v>
      </c>
      <c r="D130910">
        <v>0</v>
      </c>
      <c r="E130910" s="1" t="s">
        <v>7</v>
      </c>
      <c r="F130910" s="1" t="s">
        <v>146</v>
      </c>
      <c r="G130910" s="1" t="s">
        <v>9</v>
      </c>
    </row>
    <row r="130911" spans="1:7" x14ac:dyDescent="0.3">
      <c r="A130911">
        <v>3848143</v>
      </c>
      <c r="B130911">
        <v>96300</v>
      </c>
      <c r="C130911">
        <v>382626</v>
      </c>
      <c r="D130911">
        <v>14725</v>
      </c>
      <c r="E130911" s="1" t="s">
        <v>7</v>
      </c>
      <c r="F130911" s="1" t="s">
        <v>28</v>
      </c>
      <c r="G130911" s="1" t="s">
        <v>9</v>
      </c>
    </row>
    <row r="130912" spans="1:7" x14ac:dyDescent="0.3">
      <c r="A130912">
        <v>3848144</v>
      </c>
      <c r="B130912">
        <v>96300</v>
      </c>
      <c r="C130912">
        <v>281848</v>
      </c>
      <c r="D130912">
        <v>34533</v>
      </c>
      <c r="E130912" s="1" t="s">
        <v>7</v>
      </c>
      <c r="F130912" s="1" t="s">
        <v>28</v>
      </c>
      <c r="G130912" s="1" t="s">
        <v>9</v>
      </c>
    </row>
    <row r="130913" spans="1:7" x14ac:dyDescent="0.3">
      <c r="A130913">
        <v>3848145</v>
      </c>
      <c r="B130913">
        <v>96300</v>
      </c>
      <c r="C130913">
        <v>372652</v>
      </c>
      <c r="D130913">
        <v>0</v>
      </c>
      <c r="E130913" s="1" t="s">
        <v>7</v>
      </c>
      <c r="F130913" s="1" t="s">
        <v>28</v>
      </c>
      <c r="G130913" s="1" t="s">
        <v>9</v>
      </c>
    </row>
    <row r="130914" spans="1:7" x14ac:dyDescent="0.3">
      <c r="A130914">
        <v>3848147</v>
      </c>
      <c r="B130914">
        <v>96300</v>
      </c>
      <c r="C130914">
        <v>346332</v>
      </c>
      <c r="D130914">
        <v>0</v>
      </c>
      <c r="E130914" s="1" t="s">
        <v>7</v>
      </c>
      <c r="F130914" s="1" t="s">
        <v>28</v>
      </c>
      <c r="G130914" s="1" t="s">
        <v>9</v>
      </c>
    </row>
    <row r="130915" spans="1:7" x14ac:dyDescent="0.3">
      <c r="A130915">
        <v>3848158</v>
      </c>
      <c r="B130915">
        <v>96300</v>
      </c>
      <c r="C130915">
        <v>251828</v>
      </c>
      <c r="D130915">
        <v>26342</v>
      </c>
      <c r="E130915" s="1" t="s">
        <v>7</v>
      </c>
      <c r="F130915" s="1" t="s">
        <v>28</v>
      </c>
      <c r="G130915" s="1" t="s">
        <v>9</v>
      </c>
    </row>
    <row r="130916" spans="1:7" x14ac:dyDescent="0.3">
      <c r="A130916">
        <v>3848054</v>
      </c>
      <c r="B130916">
        <v>9923</v>
      </c>
      <c r="C130916">
        <v>0</v>
      </c>
      <c r="D130916">
        <v>0</v>
      </c>
      <c r="E130916" s="1" t="s">
        <v>7</v>
      </c>
      <c r="F130916" s="1" t="s">
        <v>33</v>
      </c>
      <c r="G130916" s="1" t="s">
        <v>60</v>
      </c>
    </row>
    <row r="130917" spans="1:7" x14ac:dyDescent="0.3">
      <c r="A130917">
        <v>3848053</v>
      </c>
      <c r="B130917">
        <v>58725</v>
      </c>
      <c r="C130917">
        <v>0</v>
      </c>
      <c r="D130917">
        <v>4140</v>
      </c>
      <c r="E130917" s="1" t="s">
        <v>7</v>
      </c>
      <c r="F130917" s="1" t="s">
        <v>78</v>
      </c>
      <c r="G130917" s="1" t="s">
        <v>60</v>
      </c>
    </row>
    <row r="130918" spans="1:7" x14ac:dyDescent="0.3">
      <c r="A130918">
        <v>3848176</v>
      </c>
      <c r="B130918">
        <v>96300</v>
      </c>
      <c r="C130918">
        <v>230659</v>
      </c>
      <c r="D130918">
        <v>0</v>
      </c>
      <c r="E130918" s="1" t="s">
        <v>7</v>
      </c>
      <c r="F130918" s="1" t="s">
        <v>28</v>
      </c>
      <c r="G130918" s="1" t="s">
        <v>9</v>
      </c>
    </row>
    <row r="130919" spans="1:7" x14ac:dyDescent="0.3">
      <c r="A130919">
        <v>3848178</v>
      </c>
      <c r="B130919">
        <v>96300</v>
      </c>
      <c r="C130919">
        <v>272748</v>
      </c>
      <c r="D130919">
        <v>0</v>
      </c>
      <c r="E130919" s="1" t="s">
        <v>7</v>
      </c>
      <c r="F130919" s="1" t="s">
        <v>28</v>
      </c>
      <c r="G130919" s="1" t="s">
        <v>9</v>
      </c>
    </row>
    <row r="130920" spans="1:7" x14ac:dyDescent="0.3">
      <c r="A130920">
        <v>3848210</v>
      </c>
      <c r="B130920">
        <v>96300</v>
      </c>
      <c r="C130920">
        <v>207853</v>
      </c>
      <c r="D130920">
        <v>0</v>
      </c>
      <c r="E130920" s="1" t="s">
        <v>7</v>
      </c>
      <c r="F130920" s="1" t="s">
        <v>28</v>
      </c>
      <c r="G130920" s="1" t="s">
        <v>9</v>
      </c>
    </row>
    <row r="130921" spans="1:7" x14ac:dyDescent="0.3">
      <c r="A130921">
        <v>3848201</v>
      </c>
      <c r="B130921">
        <v>106893</v>
      </c>
      <c r="C130921">
        <v>252692</v>
      </c>
      <c r="D130921">
        <v>0</v>
      </c>
      <c r="E130921" s="1" t="s">
        <v>7</v>
      </c>
      <c r="F130921" s="1" t="s">
        <v>28</v>
      </c>
      <c r="G130921" s="1" t="s">
        <v>9</v>
      </c>
    </row>
    <row r="130922" spans="1:7" x14ac:dyDescent="0.3">
      <c r="A130922">
        <v>3848205</v>
      </c>
      <c r="B130922">
        <v>96300</v>
      </c>
      <c r="C130922">
        <v>282004</v>
      </c>
      <c r="D130922">
        <v>0</v>
      </c>
      <c r="E130922" s="1" t="s">
        <v>7</v>
      </c>
      <c r="F130922" s="1" t="s">
        <v>28</v>
      </c>
      <c r="G130922" s="1" t="s">
        <v>9</v>
      </c>
    </row>
    <row r="130923" spans="1:7" x14ac:dyDescent="0.3">
      <c r="A130923">
        <v>3848223</v>
      </c>
      <c r="B130923">
        <v>96300</v>
      </c>
      <c r="C130923">
        <v>253252</v>
      </c>
      <c r="D130923">
        <v>0</v>
      </c>
      <c r="E130923" s="1" t="s">
        <v>7</v>
      </c>
      <c r="F130923" s="1" t="s">
        <v>28</v>
      </c>
      <c r="G130923" s="1" t="s">
        <v>9</v>
      </c>
    </row>
    <row r="130924" spans="1:7" x14ac:dyDescent="0.3">
      <c r="A130924">
        <v>3848233</v>
      </c>
      <c r="B130924">
        <v>96300</v>
      </c>
      <c r="C130924">
        <v>255444</v>
      </c>
      <c r="D130924">
        <v>0</v>
      </c>
      <c r="E130924" s="1" t="s">
        <v>7</v>
      </c>
      <c r="F130924" s="1" t="s">
        <v>28</v>
      </c>
      <c r="G130924" s="1" t="s">
        <v>9</v>
      </c>
    </row>
    <row r="130925" spans="1:7" x14ac:dyDescent="0.3">
      <c r="A130925">
        <v>3848298</v>
      </c>
      <c r="B130925">
        <v>70000</v>
      </c>
      <c r="C130925">
        <v>278328</v>
      </c>
      <c r="D130925">
        <v>0</v>
      </c>
      <c r="E130925" s="1" t="s">
        <v>7</v>
      </c>
      <c r="F130925" s="1" t="s">
        <v>16</v>
      </c>
      <c r="G130925" s="1" t="s">
        <v>9</v>
      </c>
    </row>
    <row r="130926" spans="1:7" x14ac:dyDescent="0.3">
      <c r="A130926">
        <v>3848244</v>
      </c>
      <c r="B130926">
        <v>96300</v>
      </c>
      <c r="C130926">
        <v>229149</v>
      </c>
      <c r="D130926">
        <v>0</v>
      </c>
      <c r="E130926" s="1" t="s">
        <v>7</v>
      </c>
      <c r="F130926" s="1" t="s">
        <v>28</v>
      </c>
      <c r="G130926" s="1" t="s">
        <v>9</v>
      </c>
    </row>
    <row r="130927" spans="1:7" x14ac:dyDescent="0.3">
      <c r="A130927">
        <v>3848294</v>
      </c>
      <c r="B130927">
        <v>70000</v>
      </c>
      <c r="C130927">
        <v>270660</v>
      </c>
      <c r="D130927">
        <v>0</v>
      </c>
      <c r="E130927" s="1" t="s">
        <v>7</v>
      </c>
      <c r="F130927" s="1" t="s">
        <v>16</v>
      </c>
      <c r="G130927" s="1" t="s">
        <v>9</v>
      </c>
    </row>
    <row r="130928" spans="1:7" x14ac:dyDescent="0.3">
      <c r="A130928">
        <v>3848319</v>
      </c>
      <c r="B130928">
        <v>71400</v>
      </c>
      <c r="C130928">
        <v>296247</v>
      </c>
      <c r="D130928">
        <v>48296</v>
      </c>
      <c r="E130928" s="1" t="s">
        <v>7</v>
      </c>
      <c r="F130928" s="1" t="s">
        <v>16</v>
      </c>
      <c r="G130928" s="1" t="s">
        <v>9</v>
      </c>
    </row>
    <row r="130929" spans="1:7" x14ac:dyDescent="0.3">
      <c r="A130929">
        <v>3848345</v>
      </c>
      <c r="B130929">
        <v>71400</v>
      </c>
      <c r="C130929">
        <v>305244</v>
      </c>
      <c r="D130929">
        <v>0</v>
      </c>
      <c r="E130929" s="1" t="s">
        <v>7</v>
      </c>
      <c r="F130929" s="1" t="s">
        <v>16</v>
      </c>
      <c r="G130929" s="1" t="s">
        <v>9</v>
      </c>
    </row>
    <row r="130930" spans="1:7" x14ac:dyDescent="0.3">
      <c r="A130930">
        <v>3848326</v>
      </c>
      <c r="B130930">
        <v>71400</v>
      </c>
      <c r="C130930">
        <v>301009</v>
      </c>
      <c r="D130930">
        <v>0</v>
      </c>
      <c r="E130930" s="1" t="s">
        <v>7</v>
      </c>
      <c r="F130930" s="1" t="s">
        <v>16</v>
      </c>
      <c r="G130930" s="1" t="s">
        <v>9</v>
      </c>
    </row>
    <row r="130931" spans="1:7" x14ac:dyDescent="0.3">
      <c r="A130931">
        <v>3848351</v>
      </c>
      <c r="B130931">
        <v>71400</v>
      </c>
      <c r="C130931">
        <v>353251</v>
      </c>
      <c r="D130931">
        <v>0</v>
      </c>
      <c r="E130931" s="1" t="s">
        <v>7</v>
      </c>
      <c r="F130931" s="1" t="s">
        <v>16</v>
      </c>
      <c r="G130931" s="1" t="s">
        <v>9</v>
      </c>
    </row>
    <row r="130932" spans="1:7" x14ac:dyDescent="0.3">
      <c r="A130932">
        <v>3848328</v>
      </c>
      <c r="B130932">
        <v>71400</v>
      </c>
      <c r="C130932">
        <v>446077</v>
      </c>
      <c r="D130932">
        <v>0</v>
      </c>
      <c r="E130932" s="1" t="s">
        <v>7</v>
      </c>
      <c r="F130932" s="1" t="s">
        <v>16</v>
      </c>
      <c r="G130932" s="1" t="s">
        <v>9</v>
      </c>
    </row>
    <row r="130933" spans="1:7" x14ac:dyDescent="0.3">
      <c r="A130933">
        <v>3848330</v>
      </c>
      <c r="B130933">
        <v>71400</v>
      </c>
      <c r="C130933">
        <v>359307</v>
      </c>
      <c r="D130933">
        <v>0</v>
      </c>
      <c r="E130933" s="1" t="s">
        <v>7</v>
      </c>
      <c r="F130933" s="1" t="s">
        <v>16</v>
      </c>
      <c r="G130933" s="1" t="s">
        <v>9</v>
      </c>
    </row>
    <row r="130934" spans="1:7" x14ac:dyDescent="0.3">
      <c r="A130934">
        <v>3848331</v>
      </c>
      <c r="B130934">
        <v>71400</v>
      </c>
      <c r="C130934">
        <v>337610</v>
      </c>
      <c r="D130934">
        <v>0</v>
      </c>
      <c r="E130934" s="1" t="s">
        <v>7</v>
      </c>
      <c r="F130934" s="1" t="s">
        <v>16</v>
      </c>
      <c r="G130934" s="1" t="s">
        <v>9</v>
      </c>
    </row>
    <row r="130935" spans="1:7" x14ac:dyDescent="0.3">
      <c r="A130935">
        <v>3848367</v>
      </c>
      <c r="B130935">
        <v>71400</v>
      </c>
      <c r="C130935">
        <v>298649</v>
      </c>
      <c r="D130935">
        <v>0</v>
      </c>
      <c r="E130935" s="1" t="s">
        <v>7</v>
      </c>
      <c r="F130935" s="1" t="s">
        <v>16</v>
      </c>
      <c r="G130935" s="1" t="s">
        <v>9</v>
      </c>
    </row>
    <row r="130936" spans="1:7" x14ac:dyDescent="0.3">
      <c r="A130936">
        <v>3848381</v>
      </c>
      <c r="B130936">
        <v>70000</v>
      </c>
      <c r="C130936">
        <v>250907</v>
      </c>
      <c r="D130936">
        <v>0</v>
      </c>
      <c r="E130936" s="1" t="s">
        <v>7</v>
      </c>
      <c r="F130936" s="1" t="s">
        <v>16</v>
      </c>
      <c r="G130936" s="1" t="s">
        <v>9</v>
      </c>
    </row>
    <row r="130937" spans="1:7" x14ac:dyDescent="0.3">
      <c r="A130937">
        <v>3848386</v>
      </c>
      <c r="B130937">
        <v>70000</v>
      </c>
      <c r="C130937">
        <v>258146</v>
      </c>
      <c r="D130937">
        <v>0</v>
      </c>
      <c r="E130937" s="1" t="s">
        <v>7</v>
      </c>
      <c r="F130937" s="1" t="s">
        <v>16</v>
      </c>
      <c r="G130937" s="1" t="s">
        <v>9</v>
      </c>
    </row>
    <row r="130938" spans="1:7" x14ac:dyDescent="0.3">
      <c r="A130938">
        <v>3848391</v>
      </c>
      <c r="B130938">
        <v>71400</v>
      </c>
      <c r="C130938">
        <v>255148</v>
      </c>
      <c r="D130938">
        <v>0</v>
      </c>
      <c r="E130938" s="1" t="s">
        <v>7</v>
      </c>
      <c r="F130938" s="1" t="s">
        <v>16</v>
      </c>
      <c r="G130938" s="1" t="s">
        <v>9</v>
      </c>
    </row>
    <row r="130939" spans="1:7" x14ac:dyDescent="0.3">
      <c r="A130939">
        <v>3848418</v>
      </c>
      <c r="B130939">
        <v>642425</v>
      </c>
      <c r="C130939">
        <v>470317</v>
      </c>
      <c r="D130939">
        <v>58770</v>
      </c>
      <c r="E130939" s="1" t="s">
        <v>7</v>
      </c>
      <c r="F130939" s="1" t="s">
        <v>18</v>
      </c>
      <c r="G130939" s="1" t="s">
        <v>9</v>
      </c>
    </row>
    <row r="130940" spans="1:7" x14ac:dyDescent="0.3">
      <c r="A130940">
        <v>3848373</v>
      </c>
      <c r="B130940">
        <v>70000</v>
      </c>
      <c r="C130940">
        <v>258220</v>
      </c>
      <c r="D130940">
        <v>0</v>
      </c>
      <c r="E130940" s="1" t="s">
        <v>7</v>
      </c>
      <c r="F130940" s="1" t="s">
        <v>16</v>
      </c>
      <c r="G130940" s="1" t="s">
        <v>9</v>
      </c>
    </row>
    <row r="130941" spans="1:7" x14ac:dyDescent="0.3">
      <c r="A130941">
        <v>3848489</v>
      </c>
      <c r="B130941">
        <v>110000</v>
      </c>
      <c r="C130941">
        <v>305314</v>
      </c>
      <c r="D130941">
        <v>0</v>
      </c>
      <c r="E130941" s="1" t="s">
        <v>7</v>
      </c>
      <c r="F130941" s="1" t="s">
        <v>25</v>
      </c>
      <c r="G130941" s="1" t="s">
        <v>9</v>
      </c>
    </row>
    <row r="130942" spans="1:7" x14ac:dyDescent="0.3">
      <c r="A130942">
        <v>3848471</v>
      </c>
      <c r="B130942">
        <v>110000</v>
      </c>
      <c r="C130942">
        <v>365763</v>
      </c>
      <c r="D130942">
        <v>0</v>
      </c>
      <c r="E130942" s="1" t="s">
        <v>7</v>
      </c>
      <c r="F130942" s="1" t="s">
        <v>25</v>
      </c>
      <c r="G130942" s="1" t="s">
        <v>9</v>
      </c>
    </row>
    <row r="130943" spans="1:7" x14ac:dyDescent="0.3">
      <c r="A130943">
        <v>3848492</v>
      </c>
      <c r="B130943">
        <v>110000</v>
      </c>
      <c r="C130943">
        <v>303445</v>
      </c>
      <c r="D130943">
        <v>17116</v>
      </c>
      <c r="E130943" s="1" t="s">
        <v>7</v>
      </c>
      <c r="F130943" s="1" t="s">
        <v>25</v>
      </c>
      <c r="G130943" s="1" t="s">
        <v>9</v>
      </c>
    </row>
    <row r="130944" spans="1:7" x14ac:dyDescent="0.3">
      <c r="A130944">
        <v>3848479</v>
      </c>
      <c r="B130944">
        <v>110000</v>
      </c>
      <c r="C130944">
        <v>394019</v>
      </c>
      <c r="D130944">
        <v>0</v>
      </c>
      <c r="E130944" s="1" t="s">
        <v>7</v>
      </c>
      <c r="F130944" s="1" t="s">
        <v>25</v>
      </c>
      <c r="G130944" s="1" t="s">
        <v>9</v>
      </c>
    </row>
    <row r="130945" spans="1:7" x14ac:dyDescent="0.3">
      <c r="A130945">
        <v>3785098</v>
      </c>
      <c r="B130945">
        <v>2698</v>
      </c>
      <c r="C130945">
        <v>0</v>
      </c>
      <c r="D130945">
        <v>0</v>
      </c>
      <c r="E130945" s="1" t="s">
        <v>7</v>
      </c>
      <c r="F130945" s="1" t="s">
        <v>18</v>
      </c>
      <c r="G130945" s="1" t="s">
        <v>31</v>
      </c>
    </row>
    <row r="130946" spans="1:7" x14ac:dyDescent="0.3">
      <c r="A130946">
        <v>3784938</v>
      </c>
      <c r="B130946">
        <v>157537</v>
      </c>
      <c r="C130946">
        <v>56309</v>
      </c>
      <c r="D130946">
        <v>4788</v>
      </c>
      <c r="E130946" s="1" t="s">
        <v>7</v>
      </c>
      <c r="F130946" s="1" t="s">
        <v>45</v>
      </c>
      <c r="G130946" s="1" t="s">
        <v>84</v>
      </c>
    </row>
    <row r="130947" spans="1:7" x14ac:dyDescent="0.3">
      <c r="A130947">
        <v>3785262</v>
      </c>
      <c r="B130947">
        <v>46101</v>
      </c>
      <c r="C130947">
        <v>0</v>
      </c>
      <c r="D130947">
        <v>1134</v>
      </c>
      <c r="E130947" s="1" t="s">
        <v>7</v>
      </c>
      <c r="F130947" s="1" t="s">
        <v>18</v>
      </c>
      <c r="G130947" s="1" t="s">
        <v>57</v>
      </c>
    </row>
    <row r="130948" spans="1:7" x14ac:dyDescent="0.3">
      <c r="A130948">
        <v>3785390</v>
      </c>
      <c r="B130948">
        <v>18000</v>
      </c>
      <c r="C130948">
        <v>0</v>
      </c>
      <c r="D130948">
        <v>0</v>
      </c>
      <c r="E130948" s="1" t="s">
        <v>7</v>
      </c>
      <c r="F130948" s="1" t="s">
        <v>42</v>
      </c>
      <c r="G130948" s="1" t="s">
        <v>31</v>
      </c>
    </row>
    <row r="130949" spans="1:7" x14ac:dyDescent="0.3">
      <c r="A130949">
        <v>3785392</v>
      </c>
      <c r="B130949">
        <v>96576</v>
      </c>
      <c r="C130949">
        <v>0</v>
      </c>
      <c r="D130949">
        <v>0</v>
      </c>
      <c r="E130949" s="1" t="s">
        <v>7</v>
      </c>
      <c r="F130949" s="1" t="s">
        <v>26</v>
      </c>
      <c r="G130949" s="1" t="s">
        <v>31</v>
      </c>
    </row>
    <row r="130950" spans="1:7" x14ac:dyDescent="0.3">
      <c r="A130950">
        <v>3785398</v>
      </c>
      <c r="B130950">
        <v>25425</v>
      </c>
      <c r="C130950">
        <v>38557</v>
      </c>
      <c r="D130950">
        <v>962</v>
      </c>
      <c r="E130950" s="1" t="s">
        <v>7</v>
      </c>
      <c r="F130950" s="1" t="s">
        <v>130</v>
      </c>
      <c r="G130950" s="1" t="s">
        <v>10</v>
      </c>
    </row>
    <row r="130951" spans="1:7" x14ac:dyDescent="0.3">
      <c r="A130951">
        <v>3785448</v>
      </c>
      <c r="B130951">
        <v>236250</v>
      </c>
      <c r="C130951">
        <v>50704</v>
      </c>
      <c r="D130951">
        <v>1711</v>
      </c>
      <c r="E130951" s="1" t="s">
        <v>7</v>
      </c>
      <c r="F130951" s="1" t="s">
        <v>26</v>
      </c>
      <c r="G130951" s="1" t="s">
        <v>10</v>
      </c>
    </row>
    <row r="130952" spans="1:7" x14ac:dyDescent="0.3">
      <c r="A130952">
        <v>3785452</v>
      </c>
      <c r="B130952">
        <v>74250</v>
      </c>
      <c r="C130952">
        <v>0</v>
      </c>
      <c r="D130952">
        <v>0</v>
      </c>
      <c r="E130952" s="1" t="s">
        <v>7</v>
      </c>
      <c r="F130952" s="1" t="s">
        <v>11</v>
      </c>
      <c r="G130952" s="1" t="s">
        <v>31</v>
      </c>
    </row>
    <row r="130953" spans="1:7" x14ac:dyDescent="0.3">
      <c r="A130953">
        <v>3785456</v>
      </c>
      <c r="B130953">
        <v>80000</v>
      </c>
      <c r="C130953">
        <v>183372</v>
      </c>
      <c r="D130953">
        <v>0</v>
      </c>
      <c r="E130953" s="1" t="s">
        <v>7</v>
      </c>
      <c r="F130953" s="1" t="s">
        <v>11</v>
      </c>
      <c r="G130953" s="1" t="s">
        <v>35</v>
      </c>
    </row>
    <row r="130954" spans="1:7" x14ac:dyDescent="0.3">
      <c r="A130954">
        <v>3785488</v>
      </c>
      <c r="B130954">
        <v>102000</v>
      </c>
      <c r="C130954">
        <v>91728</v>
      </c>
      <c r="D130954">
        <v>7344</v>
      </c>
      <c r="E130954" s="1" t="s">
        <v>7</v>
      </c>
      <c r="F130954" s="1" t="s">
        <v>18</v>
      </c>
      <c r="G130954" s="1" t="s">
        <v>9</v>
      </c>
    </row>
    <row r="130955" spans="1:7" x14ac:dyDescent="0.3">
      <c r="A130955">
        <v>3785536</v>
      </c>
      <c r="B130955">
        <v>25915</v>
      </c>
      <c r="C130955">
        <v>230819</v>
      </c>
      <c r="D130955">
        <v>14261</v>
      </c>
      <c r="E130955" s="1" t="s">
        <v>7</v>
      </c>
      <c r="F130955" s="1" t="s">
        <v>11</v>
      </c>
      <c r="G130955" s="1" t="s">
        <v>9</v>
      </c>
    </row>
    <row r="130956" spans="1:7" x14ac:dyDescent="0.3">
      <c r="A130956">
        <v>3785537</v>
      </c>
      <c r="B130956">
        <v>25915</v>
      </c>
      <c r="C130956">
        <v>257297</v>
      </c>
      <c r="D130956">
        <v>297</v>
      </c>
      <c r="E130956" s="1" t="s">
        <v>7</v>
      </c>
      <c r="F130956" s="1" t="s">
        <v>11</v>
      </c>
      <c r="G130956" s="1" t="s">
        <v>9</v>
      </c>
    </row>
    <row r="130957" spans="1:7" x14ac:dyDescent="0.3">
      <c r="A130957">
        <v>3785845</v>
      </c>
      <c r="B130957">
        <v>13003</v>
      </c>
      <c r="C130957">
        <v>0</v>
      </c>
      <c r="D130957">
        <v>0</v>
      </c>
      <c r="E130957" s="1" t="s">
        <v>7</v>
      </c>
      <c r="F130957" s="1" t="s">
        <v>42</v>
      </c>
      <c r="G130957" s="1" t="s">
        <v>31</v>
      </c>
    </row>
    <row r="130958" spans="1:7" x14ac:dyDescent="0.3">
      <c r="A130958">
        <v>3785805</v>
      </c>
      <c r="B130958">
        <v>112851</v>
      </c>
      <c r="C130958">
        <v>0</v>
      </c>
      <c r="D130958">
        <v>0</v>
      </c>
      <c r="E130958" s="1" t="s">
        <v>7</v>
      </c>
      <c r="F130958" s="1" t="s">
        <v>42</v>
      </c>
      <c r="G130958" s="1" t="s">
        <v>113</v>
      </c>
    </row>
    <row r="130959" spans="1:7" x14ac:dyDescent="0.3">
      <c r="A130959">
        <v>3785915</v>
      </c>
      <c r="B130959">
        <v>21246</v>
      </c>
      <c r="C130959">
        <v>0</v>
      </c>
      <c r="D130959">
        <v>0</v>
      </c>
      <c r="E130959" s="1" t="s">
        <v>7</v>
      </c>
      <c r="F130959" s="1" t="s">
        <v>109</v>
      </c>
      <c r="G130959" s="1" t="s">
        <v>57</v>
      </c>
    </row>
    <row r="130960" spans="1:7" x14ac:dyDescent="0.3">
      <c r="A130960">
        <v>3785991</v>
      </c>
      <c r="B130960">
        <v>100000</v>
      </c>
      <c r="C130960">
        <v>140294</v>
      </c>
      <c r="D130960">
        <v>0</v>
      </c>
      <c r="E130960" s="1" t="s">
        <v>7</v>
      </c>
      <c r="F130960" s="1" t="s">
        <v>40</v>
      </c>
      <c r="G130960" s="1" t="s">
        <v>9</v>
      </c>
    </row>
    <row r="130961" spans="1:7" x14ac:dyDescent="0.3">
      <c r="A130961">
        <v>3786013</v>
      </c>
      <c r="B130961">
        <v>100000</v>
      </c>
      <c r="C130961">
        <v>149723</v>
      </c>
      <c r="D130961">
        <v>0</v>
      </c>
      <c r="E130961" s="1" t="s">
        <v>7</v>
      </c>
      <c r="F130961" s="1" t="s">
        <v>40</v>
      </c>
      <c r="G130961" s="1" t="s">
        <v>9</v>
      </c>
    </row>
    <row r="130962" spans="1:7" x14ac:dyDescent="0.3">
      <c r="A130962">
        <v>3786012</v>
      </c>
      <c r="B130962">
        <v>100000</v>
      </c>
      <c r="C130962">
        <v>139475</v>
      </c>
      <c r="D130962">
        <v>0</v>
      </c>
      <c r="E130962" s="1" t="s">
        <v>7</v>
      </c>
      <c r="F130962" s="1" t="s">
        <v>40</v>
      </c>
      <c r="G130962" s="1" t="s">
        <v>9</v>
      </c>
    </row>
    <row r="130963" spans="1:7" x14ac:dyDescent="0.3">
      <c r="A130963">
        <v>3785979</v>
      </c>
      <c r="B130963">
        <v>236250</v>
      </c>
      <c r="C130963">
        <v>399096</v>
      </c>
      <c r="D130963">
        <v>53360</v>
      </c>
      <c r="E130963" s="1" t="s">
        <v>7</v>
      </c>
      <c r="F130963" s="1" t="s">
        <v>26</v>
      </c>
      <c r="G130963" s="1" t="s">
        <v>9</v>
      </c>
    </row>
    <row r="130964" spans="1:7" x14ac:dyDescent="0.3">
      <c r="A130964">
        <v>3786067</v>
      </c>
      <c r="B130964">
        <v>36835</v>
      </c>
      <c r="C130964">
        <v>0</v>
      </c>
      <c r="D130964">
        <v>0</v>
      </c>
      <c r="E130964" s="1" t="s">
        <v>7</v>
      </c>
      <c r="F130964" s="1" t="s">
        <v>75</v>
      </c>
      <c r="G130964" s="1" t="s">
        <v>31</v>
      </c>
    </row>
    <row r="130965" spans="1:7" x14ac:dyDescent="0.3">
      <c r="A130965">
        <v>3786040</v>
      </c>
      <c r="B130965">
        <v>100000</v>
      </c>
      <c r="C130965">
        <v>141594</v>
      </c>
      <c r="D130965">
        <v>0</v>
      </c>
      <c r="E130965" s="1" t="s">
        <v>7</v>
      </c>
      <c r="F130965" s="1" t="s">
        <v>40</v>
      </c>
      <c r="G130965" s="1" t="s">
        <v>9</v>
      </c>
    </row>
    <row r="130966" spans="1:7" x14ac:dyDescent="0.3">
      <c r="A130966">
        <v>3786064</v>
      </c>
      <c r="B130966">
        <v>100000</v>
      </c>
      <c r="C130966">
        <v>139475</v>
      </c>
      <c r="D130966">
        <v>0</v>
      </c>
      <c r="E130966" s="1" t="s">
        <v>7</v>
      </c>
      <c r="F130966" s="1" t="s">
        <v>40</v>
      </c>
      <c r="G130966" s="1" t="s">
        <v>9</v>
      </c>
    </row>
    <row r="130967" spans="1:7" x14ac:dyDescent="0.3">
      <c r="A130967">
        <v>3786109</v>
      </c>
      <c r="B130967">
        <v>120000</v>
      </c>
      <c r="C130967">
        <v>143612</v>
      </c>
      <c r="D130967">
        <v>0</v>
      </c>
      <c r="E130967" s="1" t="s">
        <v>7</v>
      </c>
      <c r="F130967" s="1" t="s">
        <v>40</v>
      </c>
      <c r="G130967" s="1" t="s">
        <v>116</v>
      </c>
    </row>
    <row r="130968" spans="1:7" x14ac:dyDescent="0.3">
      <c r="A130968">
        <v>3786066</v>
      </c>
      <c r="B130968">
        <v>100000</v>
      </c>
      <c r="C130968">
        <v>140274</v>
      </c>
      <c r="D130968">
        <v>0</v>
      </c>
      <c r="E130968" s="1" t="s">
        <v>7</v>
      </c>
      <c r="F130968" s="1" t="s">
        <v>40</v>
      </c>
      <c r="G130968" s="1" t="s">
        <v>9</v>
      </c>
    </row>
    <row r="130969" spans="1:7" x14ac:dyDescent="0.3">
      <c r="A130969">
        <v>3786105</v>
      </c>
      <c r="B130969">
        <v>120000</v>
      </c>
      <c r="C130969">
        <v>144786</v>
      </c>
      <c r="D130969">
        <v>0</v>
      </c>
      <c r="E130969" s="1" t="s">
        <v>7</v>
      </c>
      <c r="F130969" s="1" t="s">
        <v>40</v>
      </c>
      <c r="G130969" s="1" t="s">
        <v>116</v>
      </c>
    </row>
    <row r="130970" spans="1:7" x14ac:dyDescent="0.3">
      <c r="A130970">
        <v>3786115</v>
      </c>
      <c r="B130970">
        <v>120000</v>
      </c>
      <c r="C130970">
        <v>144786</v>
      </c>
      <c r="D130970">
        <v>0</v>
      </c>
      <c r="E130970" s="1" t="s">
        <v>7</v>
      </c>
      <c r="F130970" s="1" t="s">
        <v>40</v>
      </c>
      <c r="G130970" s="1" t="s">
        <v>116</v>
      </c>
    </row>
    <row r="130971" spans="1:7" x14ac:dyDescent="0.3">
      <c r="A130971">
        <v>3786055</v>
      </c>
      <c r="B130971">
        <v>100000</v>
      </c>
      <c r="C130971">
        <v>139475</v>
      </c>
      <c r="D130971">
        <v>0</v>
      </c>
      <c r="E130971" s="1" t="s">
        <v>7</v>
      </c>
      <c r="F130971" s="1" t="s">
        <v>40</v>
      </c>
      <c r="G130971" s="1" t="s">
        <v>9</v>
      </c>
    </row>
    <row r="130972" spans="1:7" x14ac:dyDescent="0.3">
      <c r="A130972">
        <v>3786124</v>
      </c>
      <c r="B130972">
        <v>110760</v>
      </c>
      <c r="C130972">
        <v>118528</v>
      </c>
      <c r="D130972">
        <v>0</v>
      </c>
      <c r="E130972" s="1" t="s">
        <v>7</v>
      </c>
      <c r="F130972" s="1" t="s">
        <v>59</v>
      </c>
      <c r="G130972" s="1" t="s">
        <v>9</v>
      </c>
    </row>
    <row r="130973" spans="1:7" x14ac:dyDescent="0.3">
      <c r="A130973">
        <v>3786121</v>
      </c>
      <c r="B130973">
        <v>0</v>
      </c>
      <c r="C130973">
        <v>0</v>
      </c>
      <c r="D130973">
        <v>0</v>
      </c>
      <c r="E130973" s="1" t="s">
        <v>7</v>
      </c>
      <c r="F130973" s="1" t="s">
        <v>40</v>
      </c>
      <c r="G130973" s="1" t="s">
        <v>36</v>
      </c>
    </row>
    <row r="130974" spans="1:7" x14ac:dyDescent="0.3">
      <c r="A130974">
        <v>3786142</v>
      </c>
      <c r="B130974">
        <v>100000</v>
      </c>
      <c r="C130974">
        <v>140274</v>
      </c>
      <c r="D130974">
        <v>0</v>
      </c>
      <c r="E130974" s="1" t="s">
        <v>7</v>
      </c>
      <c r="F130974" s="1" t="s">
        <v>40</v>
      </c>
      <c r="G130974" s="1" t="s">
        <v>9</v>
      </c>
    </row>
    <row r="130975" spans="1:7" x14ac:dyDescent="0.3">
      <c r="A130975">
        <v>3786153</v>
      </c>
      <c r="B130975">
        <v>100000</v>
      </c>
      <c r="C130975">
        <v>154189</v>
      </c>
      <c r="D130975">
        <v>0</v>
      </c>
      <c r="E130975" s="1" t="s">
        <v>7</v>
      </c>
      <c r="F130975" s="1" t="s">
        <v>40</v>
      </c>
      <c r="G130975" s="1" t="s">
        <v>9</v>
      </c>
    </row>
    <row r="130976" spans="1:7" x14ac:dyDescent="0.3">
      <c r="A130976">
        <v>3786160</v>
      </c>
      <c r="B130976">
        <v>100000</v>
      </c>
      <c r="C130976">
        <v>146880</v>
      </c>
      <c r="D130976">
        <v>0</v>
      </c>
      <c r="E130976" s="1" t="s">
        <v>7</v>
      </c>
      <c r="F130976" s="1" t="s">
        <v>40</v>
      </c>
      <c r="G130976" s="1" t="s">
        <v>9</v>
      </c>
    </row>
    <row r="130977" spans="1:7" x14ac:dyDescent="0.3">
      <c r="A130977">
        <v>3786167</v>
      </c>
      <c r="B130977">
        <v>100000</v>
      </c>
      <c r="C130977">
        <v>140294</v>
      </c>
      <c r="D130977">
        <v>0</v>
      </c>
      <c r="E130977" s="1" t="s">
        <v>7</v>
      </c>
      <c r="F130977" s="1" t="s">
        <v>40</v>
      </c>
      <c r="G130977" s="1" t="s">
        <v>9</v>
      </c>
    </row>
    <row r="130978" spans="1:7" x14ac:dyDescent="0.3">
      <c r="A130978">
        <v>3786173</v>
      </c>
      <c r="B130978">
        <v>100000</v>
      </c>
      <c r="C130978">
        <v>139100</v>
      </c>
      <c r="D130978">
        <v>0</v>
      </c>
      <c r="E130978" s="1" t="s">
        <v>7</v>
      </c>
      <c r="F130978" s="1" t="s">
        <v>40</v>
      </c>
      <c r="G130978" s="1" t="s">
        <v>9</v>
      </c>
    </row>
    <row r="130979" spans="1:7" x14ac:dyDescent="0.3">
      <c r="A130979">
        <v>3786177</v>
      </c>
      <c r="B130979">
        <v>100000</v>
      </c>
      <c r="C130979">
        <v>140860</v>
      </c>
      <c r="D130979">
        <v>0</v>
      </c>
      <c r="E130979" s="1" t="s">
        <v>7</v>
      </c>
      <c r="F130979" s="1" t="s">
        <v>40</v>
      </c>
      <c r="G130979" s="1" t="s">
        <v>9</v>
      </c>
    </row>
    <row r="130980" spans="1:7" x14ac:dyDescent="0.3">
      <c r="A130980">
        <v>3786180</v>
      </c>
      <c r="B130980">
        <v>120000</v>
      </c>
      <c r="C130980">
        <v>140750</v>
      </c>
      <c r="D130980">
        <v>0</v>
      </c>
      <c r="E130980" s="1" t="s">
        <v>7</v>
      </c>
      <c r="F130980" s="1" t="s">
        <v>40</v>
      </c>
      <c r="G130980" s="1" t="s">
        <v>116</v>
      </c>
    </row>
    <row r="130981" spans="1:7" x14ac:dyDescent="0.3">
      <c r="A130981">
        <v>3786201</v>
      </c>
      <c r="B130981">
        <v>237195</v>
      </c>
      <c r="C130981">
        <v>273926</v>
      </c>
      <c r="D130981">
        <v>41581</v>
      </c>
      <c r="E130981" s="1" t="s">
        <v>7</v>
      </c>
      <c r="F130981" s="1" t="s">
        <v>26</v>
      </c>
      <c r="G130981" s="1" t="s">
        <v>9</v>
      </c>
    </row>
    <row r="130982" spans="1:7" x14ac:dyDescent="0.3">
      <c r="A130982">
        <v>3786261</v>
      </c>
      <c r="B130982">
        <v>235149</v>
      </c>
      <c r="C130982">
        <v>0</v>
      </c>
      <c r="D130982">
        <v>0</v>
      </c>
      <c r="E130982" s="1" t="s">
        <v>7</v>
      </c>
      <c r="F130982" s="1" t="s">
        <v>11</v>
      </c>
      <c r="G130982" s="1" t="s">
        <v>31</v>
      </c>
    </row>
    <row r="130983" spans="1:7" x14ac:dyDescent="0.3">
      <c r="A130983">
        <v>3786255</v>
      </c>
      <c r="B130983">
        <v>294</v>
      </c>
      <c r="C130983">
        <v>0</v>
      </c>
      <c r="D130983">
        <v>0</v>
      </c>
      <c r="E130983" s="1" t="s">
        <v>7</v>
      </c>
      <c r="F130983" s="1" t="s">
        <v>39</v>
      </c>
      <c r="G130983" s="1" t="s">
        <v>63</v>
      </c>
    </row>
    <row r="130984" spans="1:7" x14ac:dyDescent="0.3">
      <c r="A130984">
        <v>3786290</v>
      </c>
      <c r="B130984">
        <v>84375</v>
      </c>
      <c r="C130984">
        <v>200677</v>
      </c>
      <c r="D130984">
        <v>13689</v>
      </c>
      <c r="E130984" s="1" t="s">
        <v>7</v>
      </c>
      <c r="F130984" s="1" t="s">
        <v>18</v>
      </c>
      <c r="G130984" s="1" t="s">
        <v>9</v>
      </c>
    </row>
    <row r="130985" spans="1:7" x14ac:dyDescent="0.3">
      <c r="A130985">
        <v>3786283</v>
      </c>
      <c r="B130985">
        <v>17512</v>
      </c>
      <c r="C130985">
        <v>0</v>
      </c>
      <c r="D130985">
        <v>0</v>
      </c>
      <c r="E130985" s="1" t="s">
        <v>7</v>
      </c>
      <c r="F130985" s="1" t="s">
        <v>18</v>
      </c>
      <c r="G130985" s="1" t="s">
        <v>31</v>
      </c>
    </row>
    <row r="130986" spans="1:7" x14ac:dyDescent="0.3">
      <c r="A130986">
        <v>3786353</v>
      </c>
      <c r="B130986">
        <v>70000</v>
      </c>
      <c r="C130986">
        <v>239574</v>
      </c>
      <c r="D130986">
        <v>33175</v>
      </c>
      <c r="E130986" s="1" t="s">
        <v>7</v>
      </c>
      <c r="F130986" s="1" t="s">
        <v>16</v>
      </c>
      <c r="G130986" s="1" t="s">
        <v>9</v>
      </c>
    </row>
    <row r="130987" spans="1:7" x14ac:dyDescent="0.3">
      <c r="A130987">
        <v>3786354</v>
      </c>
      <c r="B130987">
        <v>83800</v>
      </c>
      <c r="C130987">
        <v>237754</v>
      </c>
      <c r="D130987">
        <v>0</v>
      </c>
      <c r="E130987" s="1" t="s">
        <v>7</v>
      </c>
      <c r="F130987" s="1" t="s">
        <v>16</v>
      </c>
      <c r="G130987" s="1" t="s">
        <v>35</v>
      </c>
    </row>
    <row r="130988" spans="1:7" x14ac:dyDescent="0.3">
      <c r="A130988">
        <v>3786337</v>
      </c>
      <c r="B130988">
        <v>70000</v>
      </c>
      <c r="C130988">
        <v>249962</v>
      </c>
      <c r="D130988">
        <v>0</v>
      </c>
      <c r="E130988" s="1" t="s">
        <v>7</v>
      </c>
      <c r="F130988" s="1" t="s">
        <v>16</v>
      </c>
      <c r="G130988" s="1" t="s">
        <v>9</v>
      </c>
    </row>
    <row r="130989" spans="1:7" x14ac:dyDescent="0.3">
      <c r="A130989">
        <v>3786368</v>
      </c>
      <c r="B130989">
        <v>70000</v>
      </c>
      <c r="C130989">
        <v>215343</v>
      </c>
      <c r="D130989">
        <v>0</v>
      </c>
      <c r="E130989" s="1" t="s">
        <v>7</v>
      </c>
      <c r="F130989" s="1" t="s">
        <v>16</v>
      </c>
      <c r="G130989" s="1" t="s">
        <v>9</v>
      </c>
    </row>
    <row r="130990" spans="1:7" x14ac:dyDescent="0.3">
      <c r="A130990">
        <v>3786343</v>
      </c>
      <c r="B130990">
        <v>70000</v>
      </c>
      <c r="C130990">
        <v>235281</v>
      </c>
      <c r="D130990">
        <v>0</v>
      </c>
      <c r="E130990" s="1" t="s">
        <v>7</v>
      </c>
      <c r="F130990" s="1" t="s">
        <v>16</v>
      </c>
      <c r="G130990" s="1" t="s">
        <v>9</v>
      </c>
    </row>
    <row r="130991" spans="1:7" x14ac:dyDescent="0.3">
      <c r="A130991">
        <v>3786344</v>
      </c>
      <c r="B130991">
        <v>70000</v>
      </c>
      <c r="C130991">
        <v>208121</v>
      </c>
      <c r="D130991">
        <v>0</v>
      </c>
      <c r="E130991" s="1" t="s">
        <v>7</v>
      </c>
      <c r="F130991" s="1" t="s">
        <v>16</v>
      </c>
      <c r="G130991" s="1" t="s">
        <v>9</v>
      </c>
    </row>
    <row r="130992" spans="1:7" x14ac:dyDescent="0.3">
      <c r="A130992">
        <v>3786373</v>
      </c>
      <c r="B130992">
        <v>70000</v>
      </c>
      <c r="C130992">
        <v>240941</v>
      </c>
      <c r="D130992">
        <v>0</v>
      </c>
      <c r="E130992" s="1" t="s">
        <v>7</v>
      </c>
      <c r="F130992" s="1" t="s">
        <v>16</v>
      </c>
      <c r="G130992" s="1" t="s">
        <v>9</v>
      </c>
    </row>
    <row r="130993" spans="1:7" x14ac:dyDescent="0.3">
      <c r="A130993">
        <v>3786382</v>
      </c>
      <c r="B130993">
        <v>70000</v>
      </c>
      <c r="C130993">
        <v>208648</v>
      </c>
      <c r="D130993">
        <v>0</v>
      </c>
      <c r="E130993" s="1" t="s">
        <v>7</v>
      </c>
      <c r="F130993" s="1" t="s">
        <v>16</v>
      </c>
      <c r="G130993" s="1" t="s">
        <v>9</v>
      </c>
    </row>
    <row r="130994" spans="1:7" x14ac:dyDescent="0.3">
      <c r="A130994">
        <v>3786388</v>
      </c>
      <c r="B130994">
        <v>70000</v>
      </c>
      <c r="C130994">
        <v>266080</v>
      </c>
      <c r="D130994">
        <v>0</v>
      </c>
      <c r="E130994" s="1" t="s">
        <v>7</v>
      </c>
      <c r="F130994" s="1" t="s">
        <v>16</v>
      </c>
      <c r="G130994" s="1" t="s">
        <v>9</v>
      </c>
    </row>
    <row r="130995" spans="1:7" x14ac:dyDescent="0.3">
      <c r="A130995">
        <v>3786413</v>
      </c>
      <c r="B130995">
        <v>87600</v>
      </c>
      <c r="C130995">
        <v>303778</v>
      </c>
      <c r="D130995">
        <v>14613</v>
      </c>
      <c r="E130995" s="1" t="s">
        <v>7</v>
      </c>
      <c r="F130995" s="1" t="s">
        <v>14</v>
      </c>
      <c r="G130995" s="1" t="s">
        <v>9</v>
      </c>
    </row>
    <row r="130996" spans="1:7" x14ac:dyDescent="0.3">
      <c r="A130996">
        <v>3786427</v>
      </c>
      <c r="B130996">
        <v>87600</v>
      </c>
      <c r="C130996">
        <v>333346</v>
      </c>
      <c r="D130996">
        <v>0</v>
      </c>
      <c r="E130996" s="1" t="s">
        <v>7</v>
      </c>
      <c r="F130996" s="1" t="s">
        <v>14</v>
      </c>
      <c r="G130996" s="1" t="s">
        <v>9</v>
      </c>
    </row>
    <row r="130997" spans="1:7" x14ac:dyDescent="0.3">
      <c r="A130997">
        <v>3786431</v>
      </c>
      <c r="B130997">
        <v>96360</v>
      </c>
      <c r="C130997">
        <v>393170</v>
      </c>
      <c r="D130997">
        <v>21893</v>
      </c>
      <c r="E130997" s="1" t="s">
        <v>7</v>
      </c>
      <c r="F130997" s="1" t="s">
        <v>14</v>
      </c>
      <c r="G130997" s="1" t="s">
        <v>9</v>
      </c>
    </row>
    <row r="130998" spans="1:7" x14ac:dyDescent="0.3">
      <c r="A130998">
        <v>3786461</v>
      </c>
      <c r="B130998">
        <v>672827</v>
      </c>
      <c r="C130998">
        <v>0</v>
      </c>
      <c r="D130998">
        <v>8640</v>
      </c>
      <c r="E130998" s="1" t="s">
        <v>7</v>
      </c>
      <c r="F130998" s="1" t="s">
        <v>25</v>
      </c>
      <c r="G130998" s="1" t="s">
        <v>61</v>
      </c>
    </row>
    <row r="130999" spans="1:7" x14ac:dyDescent="0.3">
      <c r="A130999">
        <v>3848198</v>
      </c>
      <c r="B130999">
        <v>106893</v>
      </c>
      <c r="C130999">
        <v>252130</v>
      </c>
      <c r="D130999">
        <v>21375</v>
      </c>
      <c r="E130999" s="1" t="s">
        <v>7</v>
      </c>
      <c r="F130999" s="1" t="s">
        <v>28</v>
      </c>
      <c r="G130999" s="1" t="s">
        <v>9</v>
      </c>
    </row>
    <row r="131000" spans="1:7" x14ac:dyDescent="0.3">
      <c r="A131000">
        <v>3848199</v>
      </c>
      <c r="B131000">
        <v>106893</v>
      </c>
      <c r="C131000">
        <v>252895</v>
      </c>
      <c r="D131000">
        <v>0</v>
      </c>
      <c r="E131000" s="1" t="s">
        <v>7</v>
      </c>
      <c r="F131000" s="1" t="s">
        <v>28</v>
      </c>
      <c r="G131000" s="1" t="s">
        <v>9</v>
      </c>
    </row>
    <row r="131001" spans="1:7" x14ac:dyDescent="0.3">
      <c r="A131001">
        <v>3848220</v>
      </c>
      <c r="B131001">
        <v>96300</v>
      </c>
      <c r="C131001">
        <v>250590</v>
      </c>
      <c r="D131001">
        <v>0</v>
      </c>
      <c r="E131001" s="1" t="s">
        <v>7</v>
      </c>
      <c r="F131001" s="1" t="s">
        <v>28</v>
      </c>
      <c r="G131001" s="1" t="s">
        <v>9</v>
      </c>
    </row>
    <row r="131002" spans="1:7" x14ac:dyDescent="0.3">
      <c r="A131002">
        <v>3848224</v>
      </c>
      <c r="B131002">
        <v>96300</v>
      </c>
      <c r="C131002">
        <v>231778</v>
      </c>
      <c r="D131002">
        <v>0</v>
      </c>
      <c r="E131002" s="1" t="s">
        <v>7</v>
      </c>
      <c r="F131002" s="1" t="s">
        <v>28</v>
      </c>
      <c r="G131002" s="1" t="s">
        <v>9</v>
      </c>
    </row>
    <row r="131003" spans="1:7" x14ac:dyDescent="0.3">
      <c r="A131003">
        <v>3848261</v>
      </c>
      <c r="B131003">
        <v>71400</v>
      </c>
      <c r="C131003">
        <v>275853</v>
      </c>
      <c r="D131003">
        <v>0</v>
      </c>
      <c r="E131003" s="1" t="s">
        <v>7</v>
      </c>
      <c r="F131003" s="1" t="s">
        <v>16</v>
      </c>
      <c r="G131003" s="1" t="s">
        <v>9</v>
      </c>
    </row>
    <row r="131004" spans="1:7" x14ac:dyDescent="0.3">
      <c r="A131004">
        <v>3848260</v>
      </c>
      <c r="B131004">
        <v>71400</v>
      </c>
      <c r="C131004">
        <v>269341</v>
      </c>
      <c r="D131004">
        <v>0</v>
      </c>
      <c r="E131004" s="1" t="s">
        <v>7</v>
      </c>
      <c r="F131004" s="1" t="s">
        <v>16</v>
      </c>
      <c r="G131004" s="1" t="s">
        <v>9</v>
      </c>
    </row>
    <row r="131005" spans="1:7" x14ac:dyDescent="0.3">
      <c r="A131005">
        <v>3848266</v>
      </c>
      <c r="B131005">
        <v>71400</v>
      </c>
      <c r="C131005">
        <v>234442</v>
      </c>
      <c r="D131005">
        <v>0</v>
      </c>
      <c r="E131005" s="1" t="s">
        <v>7</v>
      </c>
      <c r="F131005" s="1" t="s">
        <v>16</v>
      </c>
      <c r="G131005" s="1" t="s">
        <v>9</v>
      </c>
    </row>
    <row r="131006" spans="1:7" x14ac:dyDescent="0.3">
      <c r="A131006">
        <v>3848234</v>
      </c>
      <c r="B131006">
        <v>96300</v>
      </c>
      <c r="C131006">
        <v>248908</v>
      </c>
      <c r="D131006">
        <v>0</v>
      </c>
      <c r="E131006" s="1" t="s">
        <v>7</v>
      </c>
      <c r="F131006" s="1" t="s">
        <v>28</v>
      </c>
      <c r="G131006" s="1" t="s">
        <v>9</v>
      </c>
    </row>
    <row r="131007" spans="1:7" x14ac:dyDescent="0.3">
      <c r="A131007">
        <v>3848275</v>
      </c>
      <c r="B131007">
        <v>71400</v>
      </c>
      <c r="C131007">
        <v>246726</v>
      </c>
      <c r="D131007">
        <v>0</v>
      </c>
      <c r="E131007" s="1" t="s">
        <v>7</v>
      </c>
      <c r="F131007" s="1" t="s">
        <v>16</v>
      </c>
      <c r="G131007" s="1" t="s">
        <v>9</v>
      </c>
    </row>
    <row r="131008" spans="1:7" x14ac:dyDescent="0.3">
      <c r="A131008">
        <v>3848292</v>
      </c>
      <c r="B131008">
        <v>70000</v>
      </c>
      <c r="C131008">
        <v>279774</v>
      </c>
      <c r="D131008">
        <v>0</v>
      </c>
      <c r="E131008" s="1" t="s">
        <v>7</v>
      </c>
      <c r="F131008" s="1" t="s">
        <v>16</v>
      </c>
      <c r="G131008" s="1" t="s">
        <v>9</v>
      </c>
    </row>
    <row r="131009" spans="1:7" x14ac:dyDescent="0.3">
      <c r="A131009">
        <v>3848300</v>
      </c>
      <c r="B131009">
        <v>70000</v>
      </c>
      <c r="C131009">
        <v>209677</v>
      </c>
      <c r="D131009">
        <v>0</v>
      </c>
      <c r="E131009" s="1" t="s">
        <v>7</v>
      </c>
      <c r="F131009" s="1" t="s">
        <v>16</v>
      </c>
      <c r="G131009" s="1" t="s">
        <v>9</v>
      </c>
    </row>
    <row r="131010" spans="1:7" x14ac:dyDescent="0.3">
      <c r="A131010">
        <v>3848286</v>
      </c>
      <c r="B131010">
        <v>70000</v>
      </c>
      <c r="C131010">
        <v>232125</v>
      </c>
      <c r="D131010">
        <v>0</v>
      </c>
      <c r="E131010" s="1" t="s">
        <v>7</v>
      </c>
      <c r="F131010" s="1" t="s">
        <v>16</v>
      </c>
      <c r="G131010" s="1" t="s">
        <v>9</v>
      </c>
    </row>
    <row r="131011" spans="1:7" x14ac:dyDescent="0.3">
      <c r="A131011">
        <v>3848323</v>
      </c>
      <c r="B131011">
        <v>71400</v>
      </c>
      <c r="C131011">
        <v>298550</v>
      </c>
      <c r="D131011">
        <v>0</v>
      </c>
      <c r="E131011" s="1" t="s">
        <v>7</v>
      </c>
      <c r="F131011" s="1" t="s">
        <v>16</v>
      </c>
      <c r="G131011" s="1" t="s">
        <v>9</v>
      </c>
    </row>
    <row r="131012" spans="1:7" x14ac:dyDescent="0.3">
      <c r="A131012">
        <v>3848353</v>
      </c>
      <c r="B131012">
        <v>71400</v>
      </c>
      <c r="C131012">
        <v>353749</v>
      </c>
      <c r="D131012">
        <v>20986</v>
      </c>
      <c r="E131012" s="1" t="s">
        <v>7</v>
      </c>
      <c r="F131012" s="1" t="s">
        <v>16</v>
      </c>
      <c r="G131012" s="1" t="s">
        <v>9</v>
      </c>
    </row>
    <row r="131013" spans="1:7" x14ac:dyDescent="0.3">
      <c r="A131013">
        <v>3848327</v>
      </c>
      <c r="B131013">
        <v>71400</v>
      </c>
      <c r="C131013">
        <v>298138</v>
      </c>
      <c r="D131013">
        <v>0</v>
      </c>
      <c r="E131013" s="1" t="s">
        <v>7</v>
      </c>
      <c r="F131013" s="1" t="s">
        <v>16</v>
      </c>
      <c r="G131013" s="1" t="s">
        <v>9</v>
      </c>
    </row>
    <row r="131014" spans="1:7" x14ac:dyDescent="0.3">
      <c r="A131014">
        <v>3848354</v>
      </c>
      <c r="B131014">
        <v>71400</v>
      </c>
      <c r="C131014">
        <v>296974</v>
      </c>
      <c r="D131014">
        <v>0</v>
      </c>
      <c r="E131014" s="1" t="s">
        <v>7</v>
      </c>
      <c r="F131014" s="1" t="s">
        <v>16</v>
      </c>
      <c r="G131014" s="1" t="s">
        <v>9</v>
      </c>
    </row>
    <row r="131015" spans="1:7" x14ac:dyDescent="0.3">
      <c r="A131015">
        <v>3848355</v>
      </c>
      <c r="B131015">
        <v>71400</v>
      </c>
      <c r="C131015">
        <v>346959</v>
      </c>
      <c r="D131015">
        <v>15966</v>
      </c>
      <c r="E131015" s="1" t="s">
        <v>7</v>
      </c>
      <c r="F131015" s="1" t="s">
        <v>16</v>
      </c>
      <c r="G131015" s="1" t="s">
        <v>9</v>
      </c>
    </row>
    <row r="131016" spans="1:7" x14ac:dyDescent="0.3">
      <c r="A131016">
        <v>3848366</v>
      </c>
      <c r="B131016">
        <v>71400</v>
      </c>
      <c r="C131016">
        <v>353392</v>
      </c>
      <c r="D131016">
        <v>0</v>
      </c>
      <c r="E131016" s="1" t="s">
        <v>7</v>
      </c>
      <c r="F131016" s="1" t="s">
        <v>16</v>
      </c>
      <c r="G131016" s="1" t="s">
        <v>9</v>
      </c>
    </row>
    <row r="131017" spans="1:7" x14ac:dyDescent="0.3">
      <c r="A131017">
        <v>3848383</v>
      </c>
      <c r="B131017">
        <v>70000</v>
      </c>
      <c r="C131017">
        <v>225580</v>
      </c>
      <c r="D131017">
        <v>0</v>
      </c>
      <c r="E131017" s="1" t="s">
        <v>7</v>
      </c>
      <c r="F131017" s="1" t="s">
        <v>16</v>
      </c>
      <c r="G131017" s="1" t="s">
        <v>9</v>
      </c>
    </row>
    <row r="131018" spans="1:7" x14ac:dyDescent="0.3">
      <c r="A131018">
        <v>3848398</v>
      </c>
      <c r="B131018">
        <v>71400</v>
      </c>
      <c r="C131018">
        <v>271321</v>
      </c>
      <c r="D131018">
        <v>0</v>
      </c>
      <c r="E131018" s="1" t="s">
        <v>7</v>
      </c>
      <c r="F131018" s="1" t="s">
        <v>16</v>
      </c>
      <c r="G131018" s="1" t="s">
        <v>9</v>
      </c>
    </row>
    <row r="131019" spans="1:7" x14ac:dyDescent="0.3">
      <c r="A131019">
        <v>3848399</v>
      </c>
      <c r="B131019">
        <v>5000</v>
      </c>
      <c r="C131019">
        <v>0</v>
      </c>
      <c r="D131019">
        <v>0</v>
      </c>
      <c r="E131019" s="1" t="s">
        <v>7</v>
      </c>
      <c r="F131019" s="1" t="s">
        <v>16</v>
      </c>
      <c r="G131019" s="1" t="s">
        <v>60</v>
      </c>
    </row>
    <row r="131020" spans="1:7" x14ac:dyDescent="0.3">
      <c r="A131020">
        <v>3848440</v>
      </c>
      <c r="B131020">
        <v>2849</v>
      </c>
      <c r="C131020">
        <v>0</v>
      </c>
      <c r="D131020">
        <v>0</v>
      </c>
      <c r="E131020" s="1" t="s">
        <v>7</v>
      </c>
      <c r="F131020" s="1" t="s">
        <v>25</v>
      </c>
      <c r="G131020" s="1" t="s">
        <v>47</v>
      </c>
    </row>
    <row r="131021" spans="1:7" x14ac:dyDescent="0.3">
      <c r="A131021">
        <v>3848374</v>
      </c>
      <c r="B131021">
        <v>70000</v>
      </c>
      <c r="C131021">
        <v>232587</v>
      </c>
      <c r="D131021">
        <v>0</v>
      </c>
      <c r="E131021" s="1" t="s">
        <v>7</v>
      </c>
      <c r="F131021" s="1" t="s">
        <v>16</v>
      </c>
      <c r="G131021" s="1" t="s">
        <v>9</v>
      </c>
    </row>
    <row r="131022" spans="1:7" x14ac:dyDescent="0.3">
      <c r="A131022">
        <v>3848377</v>
      </c>
      <c r="B131022">
        <v>70000</v>
      </c>
      <c r="C131022">
        <v>207217</v>
      </c>
      <c r="D131022">
        <v>0</v>
      </c>
      <c r="E131022" s="1" t="s">
        <v>7</v>
      </c>
      <c r="F131022" s="1" t="s">
        <v>16</v>
      </c>
      <c r="G131022" s="1" t="s">
        <v>9</v>
      </c>
    </row>
    <row r="131023" spans="1:7" x14ac:dyDescent="0.3">
      <c r="A131023">
        <v>3848378</v>
      </c>
      <c r="B131023">
        <v>71400</v>
      </c>
      <c r="C131023">
        <v>351567</v>
      </c>
      <c r="D131023">
        <v>23119</v>
      </c>
      <c r="E131023" s="1" t="s">
        <v>7</v>
      </c>
      <c r="F131023" s="1" t="s">
        <v>16</v>
      </c>
      <c r="G131023" s="1" t="s">
        <v>9</v>
      </c>
    </row>
    <row r="131024" spans="1:7" x14ac:dyDescent="0.3">
      <c r="A131024">
        <v>3848437</v>
      </c>
      <c r="B131024">
        <v>134400</v>
      </c>
      <c r="C131024">
        <v>144659</v>
      </c>
      <c r="D131024">
        <v>5789</v>
      </c>
      <c r="E131024" s="1" t="s">
        <v>7</v>
      </c>
      <c r="F131024" s="1" t="s">
        <v>11</v>
      </c>
      <c r="G131024" s="1" t="s">
        <v>9</v>
      </c>
    </row>
    <row r="131025" spans="1:7" x14ac:dyDescent="0.3">
      <c r="A131025">
        <v>3848473</v>
      </c>
      <c r="B131025">
        <v>110000</v>
      </c>
      <c r="C131025">
        <v>328794</v>
      </c>
      <c r="D131025">
        <v>14195</v>
      </c>
      <c r="E131025" s="1" t="s">
        <v>7</v>
      </c>
      <c r="F131025" s="1" t="s">
        <v>25</v>
      </c>
      <c r="G131025" s="1" t="s">
        <v>9</v>
      </c>
    </row>
    <row r="131026" spans="1:7" x14ac:dyDescent="0.3">
      <c r="A131026">
        <v>3848482</v>
      </c>
      <c r="B131026">
        <v>110000</v>
      </c>
      <c r="C131026">
        <v>371497</v>
      </c>
      <c r="D131026">
        <v>0</v>
      </c>
      <c r="E131026" s="1" t="s">
        <v>7</v>
      </c>
      <c r="F131026" s="1" t="s">
        <v>25</v>
      </c>
      <c r="G131026" s="1" t="s">
        <v>9</v>
      </c>
    </row>
    <row r="131027" spans="1:7" x14ac:dyDescent="0.3">
      <c r="A131027">
        <v>3848481</v>
      </c>
      <c r="B131027">
        <v>110000</v>
      </c>
      <c r="C131027">
        <v>331850</v>
      </c>
      <c r="D131027">
        <v>58192</v>
      </c>
      <c r="E131027" s="1" t="s">
        <v>7</v>
      </c>
      <c r="F131027" s="1" t="s">
        <v>25</v>
      </c>
      <c r="G131027" s="1" t="s">
        <v>9</v>
      </c>
    </row>
    <row r="131028" spans="1:7" x14ac:dyDescent="0.3">
      <c r="A131028">
        <v>3786027</v>
      </c>
      <c r="B131028">
        <v>100000</v>
      </c>
      <c r="C131028">
        <v>140535</v>
      </c>
      <c r="D131028">
        <v>0</v>
      </c>
      <c r="E131028" s="1" t="s">
        <v>7</v>
      </c>
      <c r="F131028" s="1" t="s">
        <v>40</v>
      </c>
      <c r="G131028" s="1" t="s">
        <v>9</v>
      </c>
    </row>
    <row r="131029" spans="1:7" x14ac:dyDescent="0.3">
      <c r="A131029">
        <v>3786035</v>
      </c>
      <c r="B131029">
        <v>100000</v>
      </c>
      <c r="C131029">
        <v>140294</v>
      </c>
      <c r="D131029">
        <v>0</v>
      </c>
      <c r="E131029" s="1" t="s">
        <v>7</v>
      </c>
      <c r="F131029" s="1" t="s">
        <v>40</v>
      </c>
      <c r="G131029" s="1" t="s">
        <v>9</v>
      </c>
    </row>
    <row r="131030" spans="1:7" x14ac:dyDescent="0.3">
      <c r="A131030">
        <v>3786053</v>
      </c>
      <c r="B131030">
        <v>100000</v>
      </c>
      <c r="C131030">
        <v>140274</v>
      </c>
      <c r="D131030">
        <v>0</v>
      </c>
      <c r="E131030" s="1" t="s">
        <v>7</v>
      </c>
      <c r="F131030" s="1" t="s">
        <v>40</v>
      </c>
      <c r="G131030" s="1" t="s">
        <v>9</v>
      </c>
    </row>
    <row r="131031" spans="1:7" x14ac:dyDescent="0.3">
      <c r="A131031">
        <v>3786042</v>
      </c>
      <c r="B131031">
        <v>100000</v>
      </c>
      <c r="C131031">
        <v>138433</v>
      </c>
      <c r="D131031">
        <v>0</v>
      </c>
      <c r="E131031" s="1" t="s">
        <v>7</v>
      </c>
      <c r="F131031" s="1" t="s">
        <v>40</v>
      </c>
      <c r="G131031" s="1" t="s">
        <v>9</v>
      </c>
    </row>
    <row r="131032" spans="1:7" x14ac:dyDescent="0.3">
      <c r="A131032">
        <v>3786134</v>
      </c>
      <c r="B131032">
        <v>100000</v>
      </c>
      <c r="C131032">
        <v>141120</v>
      </c>
      <c r="D131032">
        <v>0</v>
      </c>
      <c r="E131032" s="1" t="s">
        <v>7</v>
      </c>
      <c r="F131032" s="1" t="s">
        <v>40</v>
      </c>
      <c r="G131032" s="1" t="s">
        <v>9</v>
      </c>
    </row>
    <row r="131033" spans="1:7" x14ac:dyDescent="0.3">
      <c r="A131033">
        <v>3786128</v>
      </c>
      <c r="B131033">
        <v>100000</v>
      </c>
      <c r="C131033">
        <v>147664</v>
      </c>
      <c r="D131033">
        <v>0</v>
      </c>
      <c r="E131033" s="1" t="s">
        <v>7</v>
      </c>
      <c r="F131033" s="1" t="s">
        <v>40</v>
      </c>
      <c r="G131033" s="1" t="s">
        <v>9</v>
      </c>
    </row>
    <row r="131034" spans="1:7" x14ac:dyDescent="0.3">
      <c r="A131034">
        <v>3786136</v>
      </c>
      <c r="B131034">
        <v>100000</v>
      </c>
      <c r="C131034">
        <v>139121</v>
      </c>
      <c r="D131034">
        <v>0</v>
      </c>
      <c r="E131034" s="1" t="s">
        <v>7</v>
      </c>
      <c r="F131034" s="1" t="s">
        <v>40</v>
      </c>
      <c r="G131034" s="1" t="s">
        <v>9</v>
      </c>
    </row>
    <row r="131035" spans="1:7" x14ac:dyDescent="0.3">
      <c r="A131035">
        <v>3786140</v>
      </c>
      <c r="B131035">
        <v>100000</v>
      </c>
      <c r="C131035">
        <v>141707</v>
      </c>
      <c r="D131035">
        <v>0</v>
      </c>
      <c r="E131035" s="1" t="s">
        <v>7</v>
      </c>
      <c r="F131035" s="1" t="s">
        <v>40</v>
      </c>
      <c r="G131035" s="1" t="s">
        <v>9</v>
      </c>
    </row>
    <row r="131036" spans="1:7" x14ac:dyDescent="0.3">
      <c r="A131036">
        <v>3786151</v>
      </c>
      <c r="B131036">
        <v>100000</v>
      </c>
      <c r="C131036">
        <v>142590</v>
      </c>
      <c r="D131036">
        <v>0</v>
      </c>
      <c r="E131036" s="1" t="s">
        <v>7</v>
      </c>
      <c r="F131036" s="1" t="s">
        <v>40</v>
      </c>
      <c r="G131036" s="1" t="s">
        <v>9</v>
      </c>
    </row>
    <row r="131037" spans="1:7" x14ac:dyDescent="0.3">
      <c r="A131037">
        <v>3786157</v>
      </c>
      <c r="B131037">
        <v>100000</v>
      </c>
      <c r="C131037">
        <v>128519</v>
      </c>
      <c r="D131037">
        <v>0</v>
      </c>
      <c r="E131037" s="1" t="s">
        <v>7</v>
      </c>
      <c r="F131037" s="1" t="s">
        <v>40</v>
      </c>
      <c r="G131037" s="1" t="s">
        <v>9</v>
      </c>
    </row>
    <row r="131038" spans="1:7" x14ac:dyDescent="0.3">
      <c r="A131038">
        <v>3786164</v>
      </c>
      <c r="B131038">
        <v>100000</v>
      </c>
      <c r="C131038">
        <v>140985</v>
      </c>
      <c r="D131038">
        <v>0</v>
      </c>
      <c r="E131038" s="1" t="s">
        <v>7</v>
      </c>
      <c r="F131038" s="1" t="s">
        <v>40</v>
      </c>
      <c r="G131038" s="1" t="s">
        <v>9</v>
      </c>
    </row>
    <row r="131039" spans="1:7" x14ac:dyDescent="0.3">
      <c r="A131039">
        <v>3786166</v>
      </c>
      <c r="B131039">
        <v>100000</v>
      </c>
      <c r="C131039">
        <v>153526</v>
      </c>
      <c r="D131039">
        <v>0</v>
      </c>
      <c r="E131039" s="1" t="s">
        <v>7</v>
      </c>
      <c r="F131039" s="1" t="s">
        <v>40</v>
      </c>
      <c r="G131039" s="1" t="s">
        <v>9</v>
      </c>
    </row>
    <row r="131040" spans="1:7" x14ac:dyDescent="0.3">
      <c r="A131040">
        <v>3786178</v>
      </c>
      <c r="B131040">
        <v>100000</v>
      </c>
      <c r="C131040">
        <v>140881</v>
      </c>
      <c r="D131040">
        <v>0</v>
      </c>
      <c r="E131040" s="1" t="s">
        <v>7</v>
      </c>
      <c r="F131040" s="1" t="s">
        <v>40</v>
      </c>
      <c r="G131040" s="1" t="s">
        <v>9</v>
      </c>
    </row>
    <row r="131041" spans="1:7" x14ac:dyDescent="0.3">
      <c r="A131041">
        <v>3786186</v>
      </c>
      <c r="B131041">
        <v>120000</v>
      </c>
      <c r="C131041">
        <v>139475</v>
      </c>
      <c r="D131041">
        <v>0</v>
      </c>
      <c r="E131041" s="1" t="s">
        <v>7</v>
      </c>
      <c r="F131041" s="1" t="s">
        <v>40</v>
      </c>
      <c r="G131041" s="1" t="s">
        <v>116</v>
      </c>
    </row>
    <row r="131042" spans="1:7" x14ac:dyDescent="0.3">
      <c r="A131042">
        <v>3786197</v>
      </c>
      <c r="B131042">
        <v>100000</v>
      </c>
      <c r="C131042">
        <v>138433</v>
      </c>
      <c r="D131042">
        <v>0</v>
      </c>
      <c r="E131042" s="1" t="s">
        <v>7</v>
      </c>
      <c r="F131042" s="1" t="s">
        <v>40</v>
      </c>
      <c r="G131042" s="1" t="s">
        <v>9</v>
      </c>
    </row>
    <row r="131043" spans="1:7" x14ac:dyDescent="0.3">
      <c r="A131043">
        <v>3786213</v>
      </c>
      <c r="B131043">
        <v>911714</v>
      </c>
      <c r="C131043">
        <v>311390</v>
      </c>
      <c r="D131043">
        <v>51239</v>
      </c>
      <c r="E131043" s="1" t="s">
        <v>7</v>
      </c>
      <c r="F131043" s="1" t="s">
        <v>39</v>
      </c>
      <c r="G131043" s="1" t="s">
        <v>131</v>
      </c>
    </row>
    <row r="131044" spans="1:7" x14ac:dyDescent="0.3">
      <c r="A131044">
        <v>3786194</v>
      </c>
      <c r="B131044">
        <v>120000</v>
      </c>
      <c r="C131044">
        <v>127189</v>
      </c>
      <c r="D131044">
        <v>0</v>
      </c>
      <c r="E131044" s="1" t="s">
        <v>7</v>
      </c>
      <c r="F131044" s="1" t="s">
        <v>40</v>
      </c>
      <c r="G131044" s="1" t="s">
        <v>116</v>
      </c>
    </row>
    <row r="131045" spans="1:7" x14ac:dyDescent="0.3">
      <c r="A131045">
        <v>3786223</v>
      </c>
      <c r="B131045">
        <v>24000</v>
      </c>
      <c r="C131045">
        <v>80247</v>
      </c>
      <c r="D131045">
        <v>0</v>
      </c>
      <c r="E131045" s="1" t="s">
        <v>7</v>
      </c>
      <c r="F131045" s="1" t="s">
        <v>11</v>
      </c>
      <c r="G131045" s="1" t="s">
        <v>10</v>
      </c>
    </row>
    <row r="131046" spans="1:7" x14ac:dyDescent="0.3">
      <c r="A131046">
        <v>3786217</v>
      </c>
      <c r="B131046">
        <v>1174291</v>
      </c>
      <c r="C131046">
        <v>8942950</v>
      </c>
      <c r="D131046">
        <v>3171724</v>
      </c>
      <c r="E131046" s="1" t="s">
        <v>7</v>
      </c>
      <c r="F131046" s="1" t="s">
        <v>26</v>
      </c>
      <c r="G131046" s="1" t="s">
        <v>231</v>
      </c>
    </row>
    <row r="131047" spans="1:7" x14ac:dyDescent="0.3">
      <c r="A131047">
        <v>3786238</v>
      </c>
      <c r="B131047">
        <v>12000</v>
      </c>
      <c r="C131047">
        <v>0</v>
      </c>
      <c r="D131047">
        <v>0</v>
      </c>
      <c r="E131047" s="1" t="s">
        <v>7</v>
      </c>
      <c r="F131047" s="1" t="s">
        <v>11</v>
      </c>
      <c r="G131047" s="1" t="s">
        <v>31</v>
      </c>
    </row>
    <row r="131048" spans="1:7" x14ac:dyDescent="0.3">
      <c r="A131048">
        <v>3786241</v>
      </c>
      <c r="B131048">
        <v>216450</v>
      </c>
      <c r="C131048">
        <v>162685</v>
      </c>
      <c r="D131048">
        <v>14720</v>
      </c>
      <c r="E131048" s="1" t="s">
        <v>7</v>
      </c>
      <c r="F131048" s="1" t="s">
        <v>26</v>
      </c>
      <c r="G131048" s="1" t="s">
        <v>9</v>
      </c>
    </row>
    <row r="131049" spans="1:7" x14ac:dyDescent="0.3">
      <c r="A131049">
        <v>3786242</v>
      </c>
      <c r="B131049">
        <v>83174</v>
      </c>
      <c r="C131049">
        <v>140444</v>
      </c>
      <c r="D131049">
        <v>0</v>
      </c>
      <c r="E131049" s="1" t="s">
        <v>7</v>
      </c>
      <c r="F131049" s="1" t="s">
        <v>8</v>
      </c>
      <c r="G131049" s="1" t="s">
        <v>104</v>
      </c>
    </row>
    <row r="131050" spans="1:7" x14ac:dyDescent="0.3">
      <c r="A131050">
        <v>3786245</v>
      </c>
      <c r="B131050">
        <v>49550</v>
      </c>
      <c r="C131050">
        <v>41489</v>
      </c>
      <c r="D131050">
        <v>1176</v>
      </c>
      <c r="E131050" s="1" t="s">
        <v>7</v>
      </c>
      <c r="F131050" s="1" t="s">
        <v>59</v>
      </c>
      <c r="G131050" s="1" t="s">
        <v>102</v>
      </c>
    </row>
    <row r="131051" spans="1:7" x14ac:dyDescent="0.3">
      <c r="A131051">
        <v>3786271</v>
      </c>
      <c r="B131051">
        <v>146430</v>
      </c>
      <c r="C131051">
        <v>0</v>
      </c>
      <c r="D131051">
        <v>0</v>
      </c>
      <c r="E131051" s="1" t="s">
        <v>7</v>
      </c>
      <c r="F131051" s="1" t="s">
        <v>18</v>
      </c>
      <c r="G131051" s="1" t="s">
        <v>48</v>
      </c>
    </row>
    <row r="131052" spans="1:7" x14ac:dyDescent="0.3">
      <c r="A131052">
        <v>3786292</v>
      </c>
      <c r="B131052">
        <v>0</v>
      </c>
      <c r="C131052">
        <v>0</v>
      </c>
      <c r="D131052">
        <v>0</v>
      </c>
      <c r="E131052" s="1" t="s">
        <v>7</v>
      </c>
      <c r="F131052" s="1" t="s">
        <v>28</v>
      </c>
      <c r="G131052" s="1" t="s">
        <v>36</v>
      </c>
    </row>
    <row r="131053" spans="1:7" x14ac:dyDescent="0.3">
      <c r="A131053">
        <v>3786295</v>
      </c>
      <c r="B131053">
        <v>100</v>
      </c>
      <c r="C131053">
        <v>0</v>
      </c>
      <c r="D131053">
        <v>0</v>
      </c>
      <c r="E131053" s="1" t="s">
        <v>7</v>
      </c>
      <c r="F131053" s="1" t="s">
        <v>40</v>
      </c>
      <c r="G131053" s="1" t="s">
        <v>39</v>
      </c>
    </row>
    <row r="131054" spans="1:7" x14ac:dyDescent="0.3">
      <c r="A131054">
        <v>3786288</v>
      </c>
      <c r="B131054">
        <v>395447</v>
      </c>
      <c r="C131054">
        <v>247196</v>
      </c>
      <c r="D131054">
        <v>2148</v>
      </c>
      <c r="E131054" s="1" t="s">
        <v>7</v>
      </c>
      <c r="F131054" s="1" t="s">
        <v>12</v>
      </c>
      <c r="G131054" s="1" t="s">
        <v>9</v>
      </c>
    </row>
    <row r="131055" spans="1:7" x14ac:dyDescent="0.3">
      <c r="A131055">
        <v>3786328</v>
      </c>
      <c r="B131055">
        <v>127828</v>
      </c>
      <c r="C131055">
        <v>56171</v>
      </c>
      <c r="D131055">
        <v>6912</v>
      </c>
      <c r="E131055" s="1" t="s">
        <v>7</v>
      </c>
      <c r="F131055" s="1" t="s">
        <v>39</v>
      </c>
      <c r="G131055" s="1" t="s">
        <v>9</v>
      </c>
    </row>
    <row r="131056" spans="1:7" x14ac:dyDescent="0.3">
      <c r="A131056">
        <v>3786358</v>
      </c>
      <c r="B131056">
        <v>83800</v>
      </c>
      <c r="C131056">
        <v>232152</v>
      </c>
      <c r="D131056">
        <v>0</v>
      </c>
      <c r="E131056" s="1" t="s">
        <v>7</v>
      </c>
      <c r="F131056" s="1" t="s">
        <v>16</v>
      </c>
      <c r="G131056" s="1" t="s">
        <v>35</v>
      </c>
    </row>
    <row r="131057" spans="1:7" x14ac:dyDescent="0.3">
      <c r="A131057">
        <v>3786364</v>
      </c>
      <c r="B131057">
        <v>70000</v>
      </c>
      <c r="C131057">
        <v>208124</v>
      </c>
      <c r="D131057">
        <v>16396</v>
      </c>
      <c r="E131057" s="1" t="s">
        <v>7</v>
      </c>
      <c r="F131057" s="1" t="s">
        <v>16</v>
      </c>
      <c r="G131057" s="1" t="s">
        <v>9</v>
      </c>
    </row>
    <row r="131058" spans="1:7" x14ac:dyDescent="0.3">
      <c r="A131058">
        <v>3786341</v>
      </c>
      <c r="B131058">
        <v>70000</v>
      </c>
      <c r="C131058">
        <v>194854</v>
      </c>
      <c r="D131058">
        <v>0</v>
      </c>
      <c r="E131058" s="1" t="s">
        <v>7</v>
      </c>
      <c r="F131058" s="1" t="s">
        <v>16</v>
      </c>
      <c r="G131058" s="1" t="s">
        <v>9</v>
      </c>
    </row>
    <row r="131059" spans="1:7" x14ac:dyDescent="0.3">
      <c r="A131059">
        <v>3786342</v>
      </c>
      <c r="B131059">
        <v>70000</v>
      </c>
      <c r="C131059">
        <v>229819</v>
      </c>
      <c r="D131059">
        <v>0</v>
      </c>
      <c r="E131059" s="1" t="s">
        <v>7</v>
      </c>
      <c r="F131059" s="1" t="s">
        <v>16</v>
      </c>
      <c r="G131059" s="1" t="s">
        <v>9</v>
      </c>
    </row>
    <row r="131060" spans="1:7" x14ac:dyDescent="0.3">
      <c r="A131060">
        <v>3786346</v>
      </c>
      <c r="B131060">
        <v>70000</v>
      </c>
      <c r="C131060">
        <v>207515</v>
      </c>
      <c r="D131060">
        <v>12665</v>
      </c>
      <c r="E131060" s="1" t="s">
        <v>7</v>
      </c>
      <c r="F131060" s="1" t="s">
        <v>16</v>
      </c>
      <c r="G131060" s="1" t="s">
        <v>9</v>
      </c>
    </row>
    <row r="131061" spans="1:7" x14ac:dyDescent="0.3">
      <c r="A131061">
        <v>3786386</v>
      </c>
      <c r="B131061">
        <v>70000</v>
      </c>
      <c r="C131061">
        <v>223830</v>
      </c>
      <c r="D131061">
        <v>0</v>
      </c>
      <c r="E131061" s="1" t="s">
        <v>7</v>
      </c>
      <c r="F131061" s="1" t="s">
        <v>16</v>
      </c>
      <c r="G131061" s="1" t="s">
        <v>9</v>
      </c>
    </row>
    <row r="131062" spans="1:7" x14ac:dyDescent="0.3">
      <c r="A131062">
        <v>3786419</v>
      </c>
      <c r="B131062">
        <v>35421</v>
      </c>
      <c r="C131062">
        <v>31331</v>
      </c>
      <c r="D131062">
        <v>461</v>
      </c>
      <c r="E131062" s="1" t="s">
        <v>7</v>
      </c>
      <c r="F131062" s="1" t="s">
        <v>81</v>
      </c>
      <c r="G131062" s="1" t="s">
        <v>47</v>
      </c>
    </row>
    <row r="131063" spans="1:7" x14ac:dyDescent="0.3">
      <c r="A131063">
        <v>3786430</v>
      </c>
      <c r="B131063">
        <v>87600</v>
      </c>
      <c r="C131063">
        <v>390247</v>
      </c>
      <c r="D131063">
        <v>0</v>
      </c>
      <c r="E131063" s="1" t="s">
        <v>7</v>
      </c>
      <c r="F131063" s="1" t="s">
        <v>14</v>
      </c>
      <c r="G131063" s="1" t="s">
        <v>9</v>
      </c>
    </row>
    <row r="131064" spans="1:7" x14ac:dyDescent="0.3">
      <c r="A131064">
        <v>3786397</v>
      </c>
      <c r="B131064">
        <v>70000</v>
      </c>
      <c r="C131064">
        <v>229819</v>
      </c>
      <c r="D131064">
        <v>0</v>
      </c>
      <c r="E131064" s="1" t="s">
        <v>7</v>
      </c>
      <c r="F131064" s="1" t="s">
        <v>16</v>
      </c>
      <c r="G131064" s="1" t="s">
        <v>9</v>
      </c>
    </row>
    <row r="131065" spans="1:7" x14ac:dyDescent="0.3">
      <c r="A131065">
        <v>3786437</v>
      </c>
      <c r="B131065">
        <v>87600</v>
      </c>
      <c r="C131065">
        <v>309806</v>
      </c>
      <c r="D131065">
        <v>0</v>
      </c>
      <c r="E131065" s="1" t="s">
        <v>7</v>
      </c>
      <c r="F131065" s="1" t="s">
        <v>14</v>
      </c>
      <c r="G131065" s="1" t="s">
        <v>9</v>
      </c>
    </row>
    <row r="131066" spans="1:7" x14ac:dyDescent="0.3">
      <c r="A131066">
        <v>3786439</v>
      </c>
      <c r="B131066">
        <v>96360</v>
      </c>
      <c r="C131066">
        <v>293572</v>
      </c>
      <c r="D131066">
        <v>0</v>
      </c>
      <c r="E131066" s="1" t="s">
        <v>7</v>
      </c>
      <c r="F131066" s="1" t="s">
        <v>14</v>
      </c>
      <c r="G131066" s="1" t="s">
        <v>9</v>
      </c>
    </row>
    <row r="131067" spans="1:7" x14ac:dyDescent="0.3">
      <c r="A131067">
        <v>3786440</v>
      </c>
      <c r="B131067">
        <v>96360</v>
      </c>
      <c r="C131067">
        <v>309257</v>
      </c>
      <c r="D131067">
        <v>8777</v>
      </c>
      <c r="E131067" s="1" t="s">
        <v>7</v>
      </c>
      <c r="F131067" s="1" t="s">
        <v>14</v>
      </c>
      <c r="G131067" s="1" t="s">
        <v>9</v>
      </c>
    </row>
    <row r="131068" spans="1:7" x14ac:dyDescent="0.3">
      <c r="A131068">
        <v>3786442</v>
      </c>
      <c r="B131068">
        <v>87600</v>
      </c>
      <c r="C131068">
        <v>310444</v>
      </c>
      <c r="D131068">
        <v>31653</v>
      </c>
      <c r="E131068" s="1" t="s">
        <v>7</v>
      </c>
      <c r="F131068" s="1" t="s">
        <v>14</v>
      </c>
      <c r="G131068" s="1" t="s">
        <v>9</v>
      </c>
    </row>
    <row r="131069" spans="1:7" x14ac:dyDescent="0.3">
      <c r="A131069">
        <v>3786457</v>
      </c>
      <c r="B131069">
        <v>2036</v>
      </c>
      <c r="C131069">
        <v>0</v>
      </c>
      <c r="D131069">
        <v>0</v>
      </c>
      <c r="E131069" s="1" t="s">
        <v>7</v>
      </c>
      <c r="F131069" s="1" t="s">
        <v>39</v>
      </c>
      <c r="G131069" s="1" t="s">
        <v>64</v>
      </c>
    </row>
    <row r="131070" spans="1:7" x14ac:dyDescent="0.3">
      <c r="A131070">
        <v>3786470</v>
      </c>
      <c r="B131070">
        <v>87600</v>
      </c>
      <c r="C131070">
        <v>331266</v>
      </c>
      <c r="D131070">
        <v>20778</v>
      </c>
      <c r="E131070" s="1" t="s">
        <v>7</v>
      </c>
      <c r="F131070" s="1" t="s">
        <v>14</v>
      </c>
      <c r="G131070" s="1" t="s">
        <v>9</v>
      </c>
    </row>
    <row r="131071" spans="1:7" x14ac:dyDescent="0.3">
      <c r="A131071">
        <v>3786460</v>
      </c>
      <c r="B131071">
        <v>16666</v>
      </c>
      <c r="C131071">
        <v>67877</v>
      </c>
      <c r="D131071">
        <v>1216</v>
      </c>
      <c r="E131071" s="1" t="s">
        <v>7</v>
      </c>
      <c r="F131071" s="1" t="s">
        <v>18</v>
      </c>
      <c r="G131071" s="1" t="s">
        <v>10</v>
      </c>
    </row>
    <row r="131072" spans="1:7" x14ac:dyDescent="0.3">
      <c r="A131072">
        <v>3786627</v>
      </c>
      <c r="B131072">
        <v>115938</v>
      </c>
      <c r="C131072">
        <v>228254</v>
      </c>
      <c r="D131072">
        <v>13974</v>
      </c>
      <c r="E131072" s="1" t="s">
        <v>7</v>
      </c>
      <c r="F131072" s="1" t="s">
        <v>101</v>
      </c>
      <c r="G131072" s="1" t="s">
        <v>9</v>
      </c>
    </row>
    <row r="131073" spans="1:7" x14ac:dyDescent="0.3">
      <c r="A131073">
        <v>3786485</v>
      </c>
      <c r="B131073">
        <v>41015</v>
      </c>
      <c r="C131073">
        <v>234215</v>
      </c>
      <c r="D131073">
        <v>18225</v>
      </c>
      <c r="E131073" s="1" t="s">
        <v>7</v>
      </c>
      <c r="F131073" s="1" t="s">
        <v>25</v>
      </c>
      <c r="G131073" s="1" t="s">
        <v>47</v>
      </c>
    </row>
    <row r="131074" spans="1:7" x14ac:dyDescent="0.3">
      <c r="A131074">
        <v>3786638</v>
      </c>
      <c r="B131074">
        <v>115938</v>
      </c>
      <c r="C131074">
        <v>225753</v>
      </c>
      <c r="D131074">
        <v>13887</v>
      </c>
      <c r="E131074" s="1" t="s">
        <v>7</v>
      </c>
      <c r="F131074" s="1" t="s">
        <v>101</v>
      </c>
      <c r="G131074" s="1" t="s">
        <v>9</v>
      </c>
    </row>
    <row r="131075" spans="1:7" x14ac:dyDescent="0.3">
      <c r="A131075">
        <v>3918132</v>
      </c>
      <c r="B131075">
        <v>70000</v>
      </c>
      <c r="C131075">
        <v>185106</v>
      </c>
      <c r="D131075">
        <v>0</v>
      </c>
      <c r="E131075" s="1" t="s">
        <v>7</v>
      </c>
      <c r="F131075" s="1" t="s">
        <v>11</v>
      </c>
      <c r="G131075" s="1" t="s">
        <v>9</v>
      </c>
    </row>
    <row r="131076" spans="1:7" x14ac:dyDescent="0.3">
      <c r="A131076">
        <v>3786665</v>
      </c>
      <c r="B131076">
        <v>370125</v>
      </c>
      <c r="C131076">
        <v>262992</v>
      </c>
      <c r="D131076">
        <v>0</v>
      </c>
      <c r="E131076" s="1" t="s">
        <v>7</v>
      </c>
      <c r="F131076" s="1" t="s">
        <v>25</v>
      </c>
      <c r="G131076" s="1" t="s">
        <v>9</v>
      </c>
    </row>
    <row r="131077" spans="1:7" x14ac:dyDescent="0.3">
      <c r="A131077">
        <v>3918151</v>
      </c>
      <c r="B131077">
        <v>70000</v>
      </c>
      <c r="C131077">
        <v>206481</v>
      </c>
      <c r="D131077">
        <v>0</v>
      </c>
      <c r="E131077" s="1" t="s">
        <v>7</v>
      </c>
      <c r="F131077" s="1" t="s">
        <v>11</v>
      </c>
      <c r="G131077" s="1" t="s">
        <v>9</v>
      </c>
    </row>
    <row r="131078" spans="1:7" x14ac:dyDescent="0.3">
      <c r="A131078">
        <v>3918176</v>
      </c>
      <c r="B131078">
        <v>90000</v>
      </c>
      <c r="C131078">
        <v>313428</v>
      </c>
      <c r="D131078">
        <v>0</v>
      </c>
      <c r="E131078" s="1" t="s">
        <v>7</v>
      </c>
      <c r="F131078" s="1" t="s">
        <v>40</v>
      </c>
      <c r="G131078" s="1" t="s">
        <v>22</v>
      </c>
    </row>
    <row r="131079" spans="1:7" x14ac:dyDescent="0.3">
      <c r="A131079">
        <v>3918173</v>
      </c>
      <c r="B131079">
        <v>90000</v>
      </c>
      <c r="C131079">
        <v>313428</v>
      </c>
      <c r="D131079">
        <v>0</v>
      </c>
      <c r="E131079" s="1" t="s">
        <v>7</v>
      </c>
      <c r="F131079" s="1" t="s">
        <v>40</v>
      </c>
      <c r="G131079" s="1" t="s">
        <v>22</v>
      </c>
    </row>
    <row r="131080" spans="1:7" x14ac:dyDescent="0.3">
      <c r="A131080">
        <v>3918142</v>
      </c>
      <c r="B131080">
        <v>70000</v>
      </c>
      <c r="C131080">
        <v>164757</v>
      </c>
      <c r="D131080">
        <v>0</v>
      </c>
      <c r="E131080" s="1" t="s">
        <v>7</v>
      </c>
      <c r="F131080" s="1" t="s">
        <v>11</v>
      </c>
      <c r="G131080" s="1" t="s">
        <v>9</v>
      </c>
    </row>
    <row r="131081" spans="1:7" x14ac:dyDescent="0.3">
      <c r="A131081">
        <v>3918205</v>
      </c>
      <c r="B131081">
        <v>99375</v>
      </c>
      <c r="C131081">
        <v>268430</v>
      </c>
      <c r="D131081">
        <v>0</v>
      </c>
      <c r="E131081" s="1" t="s">
        <v>7</v>
      </c>
      <c r="F131081" s="1" t="s">
        <v>236</v>
      </c>
      <c r="G131081" s="1" t="s">
        <v>9</v>
      </c>
    </row>
    <row r="131082" spans="1:7" x14ac:dyDescent="0.3">
      <c r="A131082">
        <v>3918136</v>
      </c>
      <c r="B131082">
        <v>70000</v>
      </c>
      <c r="C131082">
        <v>185349</v>
      </c>
      <c r="D131082">
        <v>0</v>
      </c>
      <c r="E131082" s="1" t="s">
        <v>7</v>
      </c>
      <c r="F131082" s="1" t="s">
        <v>11</v>
      </c>
      <c r="G131082" s="1" t="s">
        <v>9</v>
      </c>
    </row>
    <row r="131083" spans="1:7" x14ac:dyDescent="0.3">
      <c r="A131083">
        <v>3918213</v>
      </c>
      <c r="B131083">
        <v>99375</v>
      </c>
      <c r="C131083">
        <v>250640</v>
      </c>
      <c r="D131083">
        <v>0</v>
      </c>
      <c r="E131083" s="1" t="s">
        <v>7</v>
      </c>
      <c r="F131083" s="1" t="s">
        <v>236</v>
      </c>
      <c r="G131083" s="1" t="s">
        <v>9</v>
      </c>
    </row>
    <row r="131084" spans="1:7" x14ac:dyDescent="0.3">
      <c r="A131084">
        <v>3918231</v>
      </c>
      <c r="B131084">
        <v>99375</v>
      </c>
      <c r="C131084">
        <v>323382</v>
      </c>
      <c r="D131084">
        <v>0</v>
      </c>
      <c r="E131084" s="1" t="s">
        <v>7</v>
      </c>
      <c r="F131084" s="1" t="s">
        <v>236</v>
      </c>
      <c r="G131084" s="1" t="s">
        <v>9</v>
      </c>
    </row>
    <row r="131085" spans="1:7" x14ac:dyDescent="0.3">
      <c r="A131085">
        <v>3918220</v>
      </c>
      <c r="B131085">
        <v>99375</v>
      </c>
      <c r="C131085">
        <v>211891</v>
      </c>
      <c r="D131085">
        <v>0</v>
      </c>
      <c r="E131085" s="1" t="s">
        <v>7</v>
      </c>
      <c r="F131085" s="1" t="s">
        <v>236</v>
      </c>
      <c r="G131085" s="1" t="s">
        <v>9</v>
      </c>
    </row>
    <row r="131086" spans="1:7" x14ac:dyDescent="0.3">
      <c r="A131086">
        <v>3918223</v>
      </c>
      <c r="B131086">
        <v>99375</v>
      </c>
      <c r="C131086">
        <v>247357</v>
      </c>
      <c r="D131086">
        <v>0</v>
      </c>
      <c r="E131086" s="1" t="s">
        <v>7</v>
      </c>
      <c r="F131086" s="1" t="s">
        <v>236</v>
      </c>
      <c r="G131086" s="1" t="s">
        <v>9</v>
      </c>
    </row>
    <row r="131087" spans="1:7" x14ac:dyDescent="0.3">
      <c r="A131087">
        <v>3918239</v>
      </c>
      <c r="B131087">
        <v>99375</v>
      </c>
      <c r="C131087">
        <v>245720</v>
      </c>
      <c r="D131087">
        <v>0</v>
      </c>
      <c r="E131087" s="1" t="s">
        <v>7</v>
      </c>
      <c r="F131087" s="1" t="s">
        <v>236</v>
      </c>
      <c r="G131087" s="1" t="s">
        <v>9</v>
      </c>
    </row>
    <row r="131088" spans="1:7" x14ac:dyDescent="0.3">
      <c r="A131088">
        <v>3918242</v>
      </c>
      <c r="B131088">
        <v>99375</v>
      </c>
      <c r="C131088">
        <v>269906</v>
      </c>
      <c r="D131088">
        <v>0</v>
      </c>
      <c r="E131088" s="1" t="s">
        <v>7</v>
      </c>
      <c r="F131088" s="1" t="s">
        <v>236</v>
      </c>
      <c r="G131088" s="1" t="s">
        <v>9</v>
      </c>
    </row>
    <row r="131089" spans="1:7" x14ac:dyDescent="0.3">
      <c r="A131089">
        <v>3918245</v>
      </c>
      <c r="B131089">
        <v>91425</v>
      </c>
      <c r="C131089">
        <v>247357</v>
      </c>
      <c r="D131089">
        <v>0</v>
      </c>
      <c r="E131089" s="1" t="s">
        <v>7</v>
      </c>
      <c r="F131089" s="1" t="s">
        <v>236</v>
      </c>
      <c r="G131089" s="1" t="s">
        <v>9</v>
      </c>
    </row>
    <row r="131090" spans="1:7" x14ac:dyDescent="0.3">
      <c r="A131090">
        <v>3918256</v>
      </c>
      <c r="B131090">
        <v>79500</v>
      </c>
      <c r="C131090">
        <v>269637</v>
      </c>
      <c r="D131090">
        <v>0</v>
      </c>
      <c r="E131090" s="1" t="s">
        <v>7</v>
      </c>
      <c r="F131090" s="1" t="s">
        <v>236</v>
      </c>
      <c r="G131090" s="1" t="s">
        <v>9</v>
      </c>
    </row>
    <row r="131091" spans="1:7" x14ac:dyDescent="0.3">
      <c r="A131091">
        <v>3918278</v>
      </c>
      <c r="B131091">
        <v>79500</v>
      </c>
      <c r="C131091">
        <v>247357</v>
      </c>
      <c r="D131091">
        <v>0</v>
      </c>
      <c r="E131091" s="1" t="s">
        <v>7</v>
      </c>
      <c r="F131091" s="1" t="s">
        <v>236</v>
      </c>
      <c r="G131091" s="1" t="s">
        <v>9</v>
      </c>
    </row>
    <row r="131092" spans="1:7" x14ac:dyDescent="0.3">
      <c r="A131092">
        <v>3918300</v>
      </c>
      <c r="B131092">
        <v>99375</v>
      </c>
      <c r="C131092">
        <v>211891</v>
      </c>
      <c r="D131092">
        <v>0</v>
      </c>
      <c r="E131092" s="1" t="s">
        <v>7</v>
      </c>
      <c r="F131092" s="1" t="s">
        <v>236</v>
      </c>
      <c r="G131092" s="1" t="s">
        <v>9</v>
      </c>
    </row>
    <row r="131093" spans="1:7" x14ac:dyDescent="0.3">
      <c r="A131093">
        <v>3918303</v>
      </c>
      <c r="B131093">
        <v>99375</v>
      </c>
      <c r="C131093">
        <v>245720</v>
      </c>
      <c r="D131093">
        <v>0</v>
      </c>
      <c r="E131093" s="1" t="s">
        <v>7</v>
      </c>
      <c r="F131093" s="1" t="s">
        <v>236</v>
      </c>
      <c r="G131093" s="1" t="s">
        <v>9</v>
      </c>
    </row>
    <row r="131094" spans="1:7" x14ac:dyDescent="0.3">
      <c r="A131094">
        <v>3918315</v>
      </c>
      <c r="B131094">
        <v>99375</v>
      </c>
      <c r="C131094">
        <v>247357</v>
      </c>
      <c r="D131094">
        <v>0</v>
      </c>
      <c r="E131094" s="1" t="s">
        <v>7</v>
      </c>
      <c r="F131094" s="1" t="s">
        <v>236</v>
      </c>
      <c r="G131094" s="1" t="s">
        <v>9</v>
      </c>
    </row>
    <row r="131095" spans="1:7" x14ac:dyDescent="0.3">
      <c r="A131095">
        <v>3918282</v>
      </c>
      <c r="B131095">
        <v>91425</v>
      </c>
      <c r="C131095">
        <v>327689</v>
      </c>
      <c r="D131095">
        <v>0</v>
      </c>
      <c r="E131095" s="1" t="s">
        <v>7</v>
      </c>
      <c r="F131095" s="1" t="s">
        <v>236</v>
      </c>
      <c r="G131095" s="1" t="s">
        <v>9</v>
      </c>
    </row>
    <row r="131096" spans="1:7" x14ac:dyDescent="0.3">
      <c r="A131096">
        <v>3918310</v>
      </c>
      <c r="B131096">
        <v>107325</v>
      </c>
      <c r="C131096">
        <v>342977</v>
      </c>
      <c r="D131096">
        <v>0</v>
      </c>
      <c r="E131096" s="1" t="s">
        <v>7</v>
      </c>
      <c r="F131096" s="1" t="s">
        <v>236</v>
      </c>
      <c r="G131096" s="1" t="s">
        <v>9</v>
      </c>
    </row>
    <row r="131097" spans="1:7" x14ac:dyDescent="0.3">
      <c r="A131097">
        <v>3918318</v>
      </c>
      <c r="B131097">
        <v>103350</v>
      </c>
      <c r="C131097">
        <v>247357</v>
      </c>
      <c r="D131097">
        <v>0</v>
      </c>
      <c r="E131097" s="1" t="s">
        <v>7</v>
      </c>
      <c r="F131097" s="1" t="s">
        <v>236</v>
      </c>
      <c r="G131097" s="1" t="s">
        <v>9</v>
      </c>
    </row>
    <row r="131098" spans="1:7" x14ac:dyDescent="0.3">
      <c r="A131098">
        <v>3918313</v>
      </c>
      <c r="B131098">
        <v>99375</v>
      </c>
      <c r="C131098">
        <v>217171</v>
      </c>
      <c r="D131098">
        <v>0</v>
      </c>
      <c r="E131098" s="1" t="s">
        <v>7</v>
      </c>
      <c r="F131098" s="1" t="s">
        <v>236</v>
      </c>
      <c r="G131098" s="1" t="s">
        <v>9</v>
      </c>
    </row>
    <row r="131099" spans="1:7" x14ac:dyDescent="0.3">
      <c r="A131099">
        <v>3918345</v>
      </c>
      <c r="B131099">
        <v>79500</v>
      </c>
      <c r="C131099">
        <v>320120</v>
      </c>
      <c r="D131099">
        <v>0</v>
      </c>
      <c r="E131099" s="1" t="s">
        <v>7</v>
      </c>
      <c r="F131099" s="1" t="s">
        <v>236</v>
      </c>
      <c r="G131099" s="1" t="s">
        <v>9</v>
      </c>
    </row>
    <row r="131100" spans="1:7" x14ac:dyDescent="0.3">
      <c r="A131100">
        <v>3884978</v>
      </c>
      <c r="B131100">
        <v>55000</v>
      </c>
      <c r="C131100">
        <v>162159</v>
      </c>
      <c r="D131100">
        <v>0</v>
      </c>
      <c r="E131100" s="1" t="s">
        <v>7</v>
      </c>
      <c r="F131100" s="1" t="s">
        <v>8</v>
      </c>
      <c r="G131100" s="1" t="s">
        <v>34</v>
      </c>
    </row>
    <row r="131101" spans="1:7" x14ac:dyDescent="0.3">
      <c r="A131101">
        <v>3885020</v>
      </c>
      <c r="B131101">
        <v>0</v>
      </c>
      <c r="C131101">
        <v>0</v>
      </c>
      <c r="D131101">
        <v>0</v>
      </c>
      <c r="E131101" s="1" t="s">
        <v>7</v>
      </c>
      <c r="F131101" s="1" t="s">
        <v>18</v>
      </c>
      <c r="G131101" s="1" t="s">
        <v>36</v>
      </c>
    </row>
    <row r="131102" spans="1:7" x14ac:dyDescent="0.3">
      <c r="A131102">
        <v>3885031</v>
      </c>
      <c r="B131102">
        <v>1969</v>
      </c>
      <c r="C131102">
        <v>0</v>
      </c>
      <c r="D131102">
        <v>0</v>
      </c>
      <c r="E131102" s="1" t="s">
        <v>7</v>
      </c>
      <c r="F131102" s="1" t="s">
        <v>14</v>
      </c>
      <c r="G131102" s="1" t="s">
        <v>31</v>
      </c>
    </row>
    <row r="131103" spans="1:7" x14ac:dyDescent="0.3">
      <c r="A131103">
        <v>3885035</v>
      </c>
      <c r="B131103">
        <v>139650</v>
      </c>
      <c r="C131103">
        <v>0</v>
      </c>
      <c r="D131103">
        <v>0</v>
      </c>
      <c r="E131103" s="1" t="s">
        <v>7</v>
      </c>
      <c r="F131103" s="1" t="s">
        <v>11</v>
      </c>
      <c r="G131103" s="1" t="s">
        <v>31</v>
      </c>
    </row>
    <row r="131104" spans="1:7" x14ac:dyDescent="0.3">
      <c r="A131104">
        <v>3885036</v>
      </c>
      <c r="B131104">
        <v>38850</v>
      </c>
      <c r="C131104">
        <v>0</v>
      </c>
      <c r="D131104">
        <v>0</v>
      </c>
      <c r="E131104" s="1" t="s">
        <v>7</v>
      </c>
      <c r="F131104" s="1" t="s">
        <v>11</v>
      </c>
      <c r="G131104" s="1" t="s">
        <v>31</v>
      </c>
    </row>
    <row r="131105" spans="1:7" x14ac:dyDescent="0.3">
      <c r="A131105">
        <v>3885053</v>
      </c>
      <c r="B131105">
        <v>37</v>
      </c>
      <c r="C131105">
        <v>0</v>
      </c>
      <c r="D131105">
        <v>0</v>
      </c>
      <c r="E131105" s="1" t="s">
        <v>7</v>
      </c>
      <c r="F131105" s="1" t="s">
        <v>8</v>
      </c>
      <c r="G131105" s="1" t="s">
        <v>49</v>
      </c>
    </row>
    <row r="131106" spans="1:7" x14ac:dyDescent="0.3">
      <c r="A131106">
        <v>3885074</v>
      </c>
      <c r="B131106">
        <v>1225998</v>
      </c>
      <c r="C131106">
        <v>0</v>
      </c>
      <c r="D131106">
        <v>0</v>
      </c>
      <c r="E131106" s="1" t="s">
        <v>7</v>
      </c>
      <c r="F131106" s="1" t="s">
        <v>14</v>
      </c>
      <c r="G131106" s="1" t="s">
        <v>57</v>
      </c>
    </row>
    <row r="131107" spans="1:7" x14ac:dyDescent="0.3">
      <c r="A131107">
        <v>3885319</v>
      </c>
      <c r="B131107">
        <v>65880</v>
      </c>
      <c r="C131107">
        <v>164061</v>
      </c>
      <c r="D131107">
        <v>16289</v>
      </c>
      <c r="E131107" s="1" t="s">
        <v>7</v>
      </c>
      <c r="F131107" s="1" t="s">
        <v>24</v>
      </c>
      <c r="G131107" s="1" t="s">
        <v>44</v>
      </c>
    </row>
    <row r="131108" spans="1:7" x14ac:dyDescent="0.3">
      <c r="A131108">
        <v>3885064</v>
      </c>
      <c r="B131108">
        <v>1768</v>
      </c>
      <c r="C131108">
        <v>0</v>
      </c>
      <c r="D131108">
        <v>0</v>
      </c>
      <c r="E131108" s="1" t="s">
        <v>7</v>
      </c>
      <c r="F131108" s="1" t="s">
        <v>25</v>
      </c>
      <c r="G131108" s="1" t="s">
        <v>47</v>
      </c>
    </row>
    <row r="131109" spans="1:7" x14ac:dyDescent="0.3">
      <c r="A131109">
        <v>3885066</v>
      </c>
      <c r="B131109">
        <v>108</v>
      </c>
      <c r="C131109">
        <v>0</v>
      </c>
      <c r="D131109">
        <v>0</v>
      </c>
      <c r="E131109" s="1" t="s">
        <v>7</v>
      </c>
      <c r="F131109" s="1" t="s">
        <v>8</v>
      </c>
      <c r="G131109" s="1" t="s">
        <v>63</v>
      </c>
    </row>
    <row r="131110" spans="1:7" x14ac:dyDescent="0.3">
      <c r="A131110">
        <v>3886042</v>
      </c>
      <c r="B131110">
        <v>47680</v>
      </c>
      <c r="C131110">
        <v>0</v>
      </c>
      <c r="D131110">
        <v>0</v>
      </c>
      <c r="E131110" s="1" t="s">
        <v>7</v>
      </c>
      <c r="F131110" s="1" t="s">
        <v>11</v>
      </c>
      <c r="G131110" s="1" t="s">
        <v>31</v>
      </c>
    </row>
    <row r="131111" spans="1:7" x14ac:dyDescent="0.3">
      <c r="A131111">
        <v>3886044</v>
      </c>
      <c r="B131111">
        <v>23334</v>
      </c>
      <c r="C131111">
        <v>0</v>
      </c>
      <c r="D131111">
        <v>13120</v>
      </c>
      <c r="E131111" s="1" t="s">
        <v>7</v>
      </c>
      <c r="F131111" s="1" t="s">
        <v>25</v>
      </c>
      <c r="G131111" s="1" t="s">
        <v>47</v>
      </c>
    </row>
    <row r="131112" spans="1:7" x14ac:dyDescent="0.3">
      <c r="A131112">
        <v>3885517</v>
      </c>
      <c r="B131112">
        <v>7470</v>
      </c>
      <c r="C131112">
        <v>0</v>
      </c>
      <c r="D131112">
        <v>0</v>
      </c>
      <c r="E131112" s="1" t="s">
        <v>7</v>
      </c>
      <c r="F131112" s="1" t="s">
        <v>26</v>
      </c>
      <c r="G131112" s="1" t="s">
        <v>48</v>
      </c>
    </row>
    <row r="131113" spans="1:7" x14ac:dyDescent="0.3">
      <c r="A131113">
        <v>3885518</v>
      </c>
      <c r="B131113">
        <v>18405</v>
      </c>
      <c r="C131113">
        <v>0</v>
      </c>
      <c r="D131113">
        <v>0</v>
      </c>
      <c r="E131113" s="1" t="s">
        <v>7</v>
      </c>
      <c r="F131113" s="1" t="s">
        <v>38</v>
      </c>
      <c r="G131113" s="1" t="s">
        <v>48</v>
      </c>
    </row>
    <row r="131114" spans="1:7" x14ac:dyDescent="0.3">
      <c r="A131114">
        <v>3885070</v>
      </c>
      <c r="B131114">
        <v>7342</v>
      </c>
      <c r="C131114">
        <v>0</v>
      </c>
      <c r="D131114">
        <v>0</v>
      </c>
      <c r="E131114" s="1" t="s">
        <v>7</v>
      </c>
      <c r="F131114" s="1" t="s">
        <v>25</v>
      </c>
      <c r="G131114" s="1" t="s">
        <v>31</v>
      </c>
    </row>
    <row r="131115" spans="1:7" x14ac:dyDescent="0.3">
      <c r="A131115">
        <v>3886612</v>
      </c>
      <c r="B131115">
        <v>57750</v>
      </c>
      <c r="C131115">
        <v>0</v>
      </c>
      <c r="D131115">
        <v>0</v>
      </c>
      <c r="E131115" s="1" t="s">
        <v>7</v>
      </c>
      <c r="F131115" s="1" t="s">
        <v>18</v>
      </c>
      <c r="G131115" s="1" t="s">
        <v>51</v>
      </c>
    </row>
    <row r="131116" spans="1:7" x14ac:dyDescent="0.3">
      <c r="A131116">
        <v>3886613</v>
      </c>
      <c r="B131116">
        <v>33000</v>
      </c>
      <c r="C131116">
        <v>0</v>
      </c>
      <c r="D131116">
        <v>0</v>
      </c>
      <c r="E131116" s="1" t="s">
        <v>7</v>
      </c>
      <c r="F131116" s="1" t="s">
        <v>18</v>
      </c>
      <c r="G131116" s="1" t="s">
        <v>51</v>
      </c>
    </row>
    <row r="131117" spans="1:7" x14ac:dyDescent="0.3">
      <c r="A131117">
        <v>3886614</v>
      </c>
      <c r="B131117">
        <v>16500</v>
      </c>
      <c r="C131117">
        <v>0</v>
      </c>
      <c r="D131117">
        <v>0</v>
      </c>
      <c r="E131117" s="1" t="s">
        <v>7</v>
      </c>
      <c r="F131117" s="1" t="s">
        <v>18</v>
      </c>
      <c r="G131117" s="1" t="s">
        <v>51</v>
      </c>
    </row>
    <row r="131118" spans="1:7" x14ac:dyDescent="0.3">
      <c r="A131118">
        <v>3886404</v>
      </c>
      <c r="B131118">
        <v>0</v>
      </c>
      <c r="C131118">
        <v>0</v>
      </c>
      <c r="D131118">
        <v>0</v>
      </c>
      <c r="E131118" s="1" t="s">
        <v>7</v>
      </c>
      <c r="F131118" s="1" t="s">
        <v>11</v>
      </c>
      <c r="G131118" s="1" t="s">
        <v>36</v>
      </c>
    </row>
    <row r="131119" spans="1:7" x14ac:dyDescent="0.3">
      <c r="A131119">
        <v>3886625</v>
      </c>
      <c r="B131119">
        <v>45000</v>
      </c>
      <c r="C131119">
        <v>0</v>
      </c>
      <c r="D131119">
        <v>0</v>
      </c>
      <c r="E131119" s="1" t="s">
        <v>7</v>
      </c>
      <c r="F131119" s="1" t="s">
        <v>18</v>
      </c>
      <c r="G131119" s="1" t="s">
        <v>51</v>
      </c>
    </row>
    <row r="131120" spans="1:7" x14ac:dyDescent="0.3">
      <c r="A131120">
        <v>3886637</v>
      </c>
      <c r="B131120">
        <v>4500</v>
      </c>
      <c r="C131120">
        <v>0</v>
      </c>
      <c r="D131120">
        <v>0</v>
      </c>
      <c r="E131120" s="1" t="s">
        <v>7</v>
      </c>
      <c r="F131120" s="1" t="s">
        <v>18</v>
      </c>
      <c r="G131120" s="1" t="s">
        <v>51</v>
      </c>
    </row>
    <row r="131121" spans="1:7" x14ac:dyDescent="0.3">
      <c r="A131121">
        <v>3886638</v>
      </c>
      <c r="B131121">
        <v>166950</v>
      </c>
      <c r="C131121">
        <v>0</v>
      </c>
      <c r="D131121">
        <v>0</v>
      </c>
      <c r="E131121" s="1" t="s">
        <v>7</v>
      </c>
      <c r="F131121" s="1" t="s">
        <v>18</v>
      </c>
      <c r="G131121" s="1" t="s">
        <v>51</v>
      </c>
    </row>
    <row r="131122" spans="1:7" x14ac:dyDescent="0.3">
      <c r="A131122">
        <v>3886640</v>
      </c>
      <c r="B131122">
        <v>200160</v>
      </c>
      <c r="C131122">
        <v>0</v>
      </c>
      <c r="D131122">
        <v>0</v>
      </c>
      <c r="E131122" s="1" t="s">
        <v>7</v>
      </c>
      <c r="F131122" s="1" t="s">
        <v>18</v>
      </c>
      <c r="G131122" s="1" t="s">
        <v>51</v>
      </c>
    </row>
    <row r="131123" spans="1:7" x14ac:dyDescent="0.3">
      <c r="A131123">
        <v>3886634</v>
      </c>
      <c r="B131123">
        <v>306450</v>
      </c>
      <c r="C131123">
        <v>0</v>
      </c>
      <c r="D131123">
        <v>0</v>
      </c>
      <c r="E131123" s="1" t="s">
        <v>7</v>
      </c>
      <c r="F131123" s="1" t="s">
        <v>18</v>
      </c>
      <c r="G131123" s="1" t="s">
        <v>51</v>
      </c>
    </row>
    <row r="131124" spans="1:7" x14ac:dyDescent="0.3">
      <c r="A131124">
        <v>3886645</v>
      </c>
      <c r="B131124">
        <v>1023840</v>
      </c>
      <c r="C131124">
        <v>0</v>
      </c>
      <c r="D131124">
        <v>0</v>
      </c>
      <c r="E131124" s="1" t="s">
        <v>7</v>
      </c>
      <c r="F131124" s="1" t="s">
        <v>18</v>
      </c>
      <c r="G131124" s="1" t="s">
        <v>51</v>
      </c>
    </row>
    <row r="131125" spans="1:7" x14ac:dyDescent="0.3">
      <c r="A131125">
        <v>3886652</v>
      </c>
      <c r="B131125">
        <v>637245</v>
      </c>
      <c r="C131125">
        <v>0</v>
      </c>
      <c r="D131125">
        <v>0</v>
      </c>
      <c r="E131125" s="1" t="s">
        <v>7</v>
      </c>
      <c r="F131125" s="1" t="s">
        <v>18</v>
      </c>
      <c r="G131125" s="1" t="s">
        <v>51</v>
      </c>
    </row>
    <row r="131126" spans="1:7" x14ac:dyDescent="0.3">
      <c r="A131126">
        <v>3886656</v>
      </c>
      <c r="B131126">
        <v>162000</v>
      </c>
      <c r="C131126">
        <v>0</v>
      </c>
      <c r="D131126">
        <v>0</v>
      </c>
      <c r="E131126" s="1" t="s">
        <v>7</v>
      </c>
      <c r="F131126" s="1" t="s">
        <v>18</v>
      </c>
      <c r="G131126" s="1" t="s">
        <v>51</v>
      </c>
    </row>
    <row r="131127" spans="1:7" x14ac:dyDescent="0.3">
      <c r="A131127">
        <v>3886697</v>
      </c>
      <c r="B131127">
        <v>1430</v>
      </c>
      <c r="C131127">
        <v>0</v>
      </c>
      <c r="D131127">
        <v>0</v>
      </c>
      <c r="E131127" s="1" t="s">
        <v>7</v>
      </c>
      <c r="F131127" s="1" t="s">
        <v>18</v>
      </c>
      <c r="G131127" s="1" t="s">
        <v>53</v>
      </c>
    </row>
    <row r="131128" spans="1:7" x14ac:dyDescent="0.3">
      <c r="A131128">
        <v>3886663</v>
      </c>
      <c r="B131128">
        <v>88650</v>
      </c>
      <c r="C131128">
        <v>0</v>
      </c>
      <c r="D131128">
        <v>0</v>
      </c>
      <c r="E131128" s="1" t="s">
        <v>7</v>
      </c>
      <c r="F131128" s="1" t="s">
        <v>18</v>
      </c>
      <c r="G131128" s="1" t="s">
        <v>51</v>
      </c>
    </row>
    <row r="131129" spans="1:7" x14ac:dyDescent="0.3">
      <c r="A131129">
        <v>3886654</v>
      </c>
      <c r="B131129">
        <v>54000</v>
      </c>
      <c r="C131129">
        <v>0</v>
      </c>
      <c r="D131129">
        <v>0</v>
      </c>
      <c r="E131129" s="1" t="s">
        <v>7</v>
      </c>
      <c r="F131129" s="1" t="s">
        <v>18</v>
      </c>
      <c r="G131129" s="1" t="s">
        <v>51</v>
      </c>
    </row>
    <row r="131130" spans="1:7" x14ac:dyDescent="0.3">
      <c r="A131130">
        <v>3886662</v>
      </c>
      <c r="B131130">
        <v>56140</v>
      </c>
      <c r="C131130">
        <v>0</v>
      </c>
      <c r="D131130">
        <v>0</v>
      </c>
      <c r="E131130" s="1" t="s">
        <v>7</v>
      </c>
      <c r="F131130" s="1" t="s">
        <v>18</v>
      </c>
      <c r="G131130" s="1" t="s">
        <v>51</v>
      </c>
    </row>
    <row r="131131" spans="1:7" x14ac:dyDescent="0.3">
      <c r="A131131">
        <v>3887007</v>
      </c>
      <c r="B131131">
        <v>73991</v>
      </c>
      <c r="C131131">
        <v>104981</v>
      </c>
      <c r="D131131">
        <v>5346</v>
      </c>
      <c r="E131131" s="1" t="s">
        <v>7</v>
      </c>
      <c r="F131131" s="1" t="s">
        <v>24</v>
      </c>
      <c r="G131131" s="1" t="s">
        <v>44</v>
      </c>
    </row>
    <row r="131132" spans="1:7" x14ac:dyDescent="0.3">
      <c r="A131132">
        <v>3886758</v>
      </c>
      <c r="B131132">
        <v>1754060</v>
      </c>
      <c r="C131132">
        <v>10502968</v>
      </c>
      <c r="D131132">
        <v>104710</v>
      </c>
      <c r="E131132" s="1" t="s">
        <v>7</v>
      </c>
      <c r="F131132" s="1" t="s">
        <v>40</v>
      </c>
      <c r="G131132" s="1" t="s">
        <v>112</v>
      </c>
    </row>
    <row r="131133" spans="1:7" x14ac:dyDescent="0.3">
      <c r="A131133">
        <v>3887114</v>
      </c>
      <c r="B131133">
        <v>104000</v>
      </c>
      <c r="C131133">
        <v>428101</v>
      </c>
      <c r="D131133">
        <v>47644</v>
      </c>
      <c r="E131133" s="1" t="s">
        <v>7</v>
      </c>
      <c r="F131133" s="1" t="s">
        <v>8</v>
      </c>
      <c r="G131133" s="1" t="s">
        <v>9</v>
      </c>
    </row>
    <row r="131134" spans="1:7" x14ac:dyDescent="0.3">
      <c r="A131134">
        <v>3886761</v>
      </c>
      <c r="B131134">
        <v>7100</v>
      </c>
      <c r="C131134">
        <v>0</v>
      </c>
      <c r="D131134">
        <v>0</v>
      </c>
      <c r="E131134" s="1" t="s">
        <v>7</v>
      </c>
      <c r="F131134" s="1" t="s">
        <v>42</v>
      </c>
      <c r="G131134" s="1" t="s">
        <v>25</v>
      </c>
    </row>
    <row r="131135" spans="1:7" x14ac:dyDescent="0.3">
      <c r="A131135">
        <v>3887126</v>
      </c>
      <c r="B131135">
        <v>39389</v>
      </c>
      <c r="C131135">
        <v>0</v>
      </c>
      <c r="D131135">
        <v>1728</v>
      </c>
      <c r="E131135" s="1" t="s">
        <v>7</v>
      </c>
      <c r="F131135" s="1" t="s">
        <v>125</v>
      </c>
      <c r="G131135" s="1" t="s">
        <v>57</v>
      </c>
    </row>
    <row r="131136" spans="1:7" x14ac:dyDescent="0.3">
      <c r="A131136">
        <v>3887018</v>
      </c>
      <c r="B131136">
        <v>108000</v>
      </c>
      <c r="C131136">
        <v>0</v>
      </c>
      <c r="D131136">
        <v>0</v>
      </c>
      <c r="E131136" s="1" t="s">
        <v>7</v>
      </c>
      <c r="F131136" s="1" t="s">
        <v>11</v>
      </c>
      <c r="G131136" s="1" t="s">
        <v>26</v>
      </c>
    </row>
    <row r="131137" spans="1:7" x14ac:dyDescent="0.3">
      <c r="A131137">
        <v>3887146</v>
      </c>
      <c r="B131137">
        <v>1750</v>
      </c>
      <c r="C131137">
        <v>0</v>
      </c>
      <c r="D131137">
        <v>0</v>
      </c>
      <c r="E131137" s="1" t="s">
        <v>7</v>
      </c>
      <c r="F131137" s="1" t="s">
        <v>18</v>
      </c>
      <c r="G131137" s="1" t="s">
        <v>64</v>
      </c>
    </row>
    <row r="131138" spans="1:7" x14ac:dyDescent="0.3">
      <c r="A131138">
        <v>3887147</v>
      </c>
      <c r="B131138">
        <v>14200</v>
      </c>
      <c r="C131138">
        <v>16925</v>
      </c>
      <c r="D131138">
        <v>0</v>
      </c>
      <c r="E131138" s="1" t="s">
        <v>7</v>
      </c>
      <c r="F131138" s="1" t="s">
        <v>18</v>
      </c>
      <c r="G131138" s="1" t="s">
        <v>64</v>
      </c>
    </row>
    <row r="131139" spans="1:7" x14ac:dyDescent="0.3">
      <c r="A131139">
        <v>3887152</v>
      </c>
      <c r="B131139">
        <v>4463</v>
      </c>
      <c r="C131139">
        <v>0</v>
      </c>
      <c r="D131139">
        <v>0</v>
      </c>
      <c r="E131139" s="1" t="s">
        <v>7</v>
      </c>
      <c r="F131139" s="1" t="s">
        <v>18</v>
      </c>
      <c r="G131139" s="1" t="s">
        <v>31</v>
      </c>
    </row>
    <row r="131140" spans="1:7" x14ac:dyDescent="0.3">
      <c r="A131140">
        <v>3887344</v>
      </c>
      <c r="B131140">
        <v>5000</v>
      </c>
      <c r="C131140">
        <v>0</v>
      </c>
      <c r="D131140">
        <v>0</v>
      </c>
      <c r="E131140" s="1" t="s">
        <v>7</v>
      </c>
      <c r="F131140" s="1" t="s">
        <v>8</v>
      </c>
      <c r="G131140" s="1" t="s">
        <v>48</v>
      </c>
    </row>
    <row r="131141" spans="1:7" x14ac:dyDescent="0.3">
      <c r="A131141">
        <v>3887345</v>
      </c>
      <c r="B131141">
        <v>46</v>
      </c>
      <c r="C131141">
        <v>0</v>
      </c>
      <c r="D131141">
        <v>0</v>
      </c>
      <c r="E131141" s="1" t="s">
        <v>7</v>
      </c>
      <c r="F131141" s="1" t="s">
        <v>40</v>
      </c>
      <c r="G131141" s="1" t="s">
        <v>50</v>
      </c>
    </row>
    <row r="131142" spans="1:7" x14ac:dyDescent="0.3">
      <c r="A131142">
        <v>3887407</v>
      </c>
      <c r="B131142">
        <v>131625</v>
      </c>
      <c r="C131142">
        <v>278010</v>
      </c>
      <c r="D131142">
        <v>0</v>
      </c>
      <c r="E131142" s="1" t="s">
        <v>7</v>
      </c>
      <c r="F131142" s="1" t="s">
        <v>55</v>
      </c>
      <c r="G131142" s="1" t="s">
        <v>9</v>
      </c>
    </row>
    <row r="131143" spans="1:7" x14ac:dyDescent="0.3">
      <c r="A131143">
        <v>3887423</v>
      </c>
      <c r="B131143">
        <v>120000</v>
      </c>
      <c r="C131143">
        <v>317697</v>
      </c>
      <c r="D131143">
        <v>564</v>
      </c>
      <c r="E131143" s="1" t="s">
        <v>7</v>
      </c>
      <c r="F131143" s="1" t="s">
        <v>55</v>
      </c>
      <c r="G131143" s="1" t="s">
        <v>9</v>
      </c>
    </row>
    <row r="131144" spans="1:7" x14ac:dyDescent="0.3">
      <c r="A131144">
        <v>3887429</v>
      </c>
      <c r="B131144">
        <v>121500</v>
      </c>
      <c r="C131144">
        <v>276457</v>
      </c>
      <c r="D131144">
        <v>0</v>
      </c>
      <c r="E131144" s="1" t="s">
        <v>7</v>
      </c>
      <c r="F131144" s="1" t="s">
        <v>55</v>
      </c>
      <c r="G131144" s="1" t="s">
        <v>9</v>
      </c>
    </row>
    <row r="131145" spans="1:7" x14ac:dyDescent="0.3">
      <c r="A131145">
        <v>3887431</v>
      </c>
      <c r="B131145">
        <v>121500</v>
      </c>
      <c r="C131145">
        <v>338440</v>
      </c>
      <c r="D131145">
        <v>0</v>
      </c>
      <c r="E131145" s="1" t="s">
        <v>7</v>
      </c>
      <c r="F131145" s="1" t="s">
        <v>55</v>
      </c>
      <c r="G131145" s="1" t="s">
        <v>9</v>
      </c>
    </row>
    <row r="131146" spans="1:7" x14ac:dyDescent="0.3">
      <c r="A131146">
        <v>3887433</v>
      </c>
      <c r="B131146">
        <v>121500</v>
      </c>
      <c r="C131146">
        <v>305070</v>
      </c>
      <c r="D131146">
        <v>0</v>
      </c>
      <c r="E131146" s="1" t="s">
        <v>7</v>
      </c>
      <c r="F131146" s="1" t="s">
        <v>55</v>
      </c>
      <c r="G131146" s="1" t="s">
        <v>9</v>
      </c>
    </row>
    <row r="131147" spans="1:7" x14ac:dyDescent="0.3">
      <c r="A131147">
        <v>3887450</v>
      </c>
      <c r="B131147">
        <v>5000</v>
      </c>
      <c r="C131147">
        <v>0</v>
      </c>
      <c r="D131147">
        <v>0</v>
      </c>
      <c r="E131147" s="1" t="s">
        <v>7</v>
      </c>
      <c r="F131147" s="1" t="s">
        <v>55</v>
      </c>
      <c r="G131147" s="1" t="s">
        <v>60</v>
      </c>
    </row>
    <row r="131148" spans="1:7" x14ac:dyDescent="0.3">
      <c r="A131148">
        <v>3887435</v>
      </c>
      <c r="B131148">
        <v>121500</v>
      </c>
      <c r="C131148">
        <v>273762</v>
      </c>
      <c r="D131148">
        <v>0</v>
      </c>
      <c r="E131148" s="1" t="s">
        <v>7</v>
      </c>
      <c r="F131148" s="1" t="s">
        <v>55</v>
      </c>
      <c r="G131148" s="1" t="s">
        <v>9</v>
      </c>
    </row>
    <row r="131149" spans="1:7" x14ac:dyDescent="0.3">
      <c r="A131149">
        <v>3887445</v>
      </c>
      <c r="B131149">
        <v>67495</v>
      </c>
      <c r="C131149">
        <v>150849</v>
      </c>
      <c r="D131149">
        <v>4177</v>
      </c>
      <c r="E131149" s="1" t="s">
        <v>7</v>
      </c>
      <c r="F131149" s="1" t="s">
        <v>42</v>
      </c>
      <c r="G131149" s="1" t="s">
        <v>84</v>
      </c>
    </row>
    <row r="131150" spans="1:7" x14ac:dyDescent="0.3">
      <c r="A131150">
        <v>3887447</v>
      </c>
      <c r="B131150">
        <v>1260</v>
      </c>
      <c r="C131150">
        <v>0</v>
      </c>
      <c r="D131150">
        <v>0</v>
      </c>
      <c r="E131150" s="1" t="s">
        <v>7</v>
      </c>
      <c r="F131150" s="1" t="s">
        <v>11</v>
      </c>
      <c r="G131150" s="1" t="s">
        <v>90</v>
      </c>
    </row>
    <row r="131151" spans="1:7" x14ac:dyDescent="0.3">
      <c r="A131151">
        <v>3887461</v>
      </c>
      <c r="B131151">
        <v>200000</v>
      </c>
      <c r="C131151">
        <v>532210</v>
      </c>
      <c r="D131151">
        <v>22491</v>
      </c>
      <c r="E131151" s="1" t="s">
        <v>7</v>
      </c>
      <c r="F131151" s="1" t="s">
        <v>18</v>
      </c>
      <c r="G131151" s="1" t="s">
        <v>116</v>
      </c>
    </row>
    <row r="131152" spans="1:7" x14ac:dyDescent="0.3">
      <c r="A131152">
        <v>3887466</v>
      </c>
      <c r="B131152">
        <v>200000</v>
      </c>
      <c r="C131152">
        <v>447334</v>
      </c>
      <c r="D131152">
        <v>0</v>
      </c>
      <c r="E131152" s="1" t="s">
        <v>7</v>
      </c>
      <c r="F131152" s="1" t="s">
        <v>18</v>
      </c>
      <c r="G131152" s="1" t="s">
        <v>116</v>
      </c>
    </row>
    <row r="131153" spans="1:7" x14ac:dyDescent="0.3">
      <c r="A131153">
        <v>3887442</v>
      </c>
      <c r="B131153">
        <v>141750</v>
      </c>
      <c r="C131153">
        <v>300993</v>
      </c>
      <c r="D131153">
        <v>0</v>
      </c>
      <c r="E131153" s="1" t="s">
        <v>7</v>
      </c>
      <c r="F131153" s="1" t="s">
        <v>55</v>
      </c>
      <c r="G131153" s="1" t="s">
        <v>9</v>
      </c>
    </row>
    <row r="131154" spans="1:7" x14ac:dyDescent="0.3">
      <c r="A131154">
        <v>3887491</v>
      </c>
      <c r="B131154">
        <v>200000</v>
      </c>
      <c r="C131154">
        <v>578425</v>
      </c>
      <c r="D131154">
        <v>41055</v>
      </c>
      <c r="E131154" s="1" t="s">
        <v>7</v>
      </c>
      <c r="F131154" s="1" t="s">
        <v>18</v>
      </c>
      <c r="G131154" s="1" t="s">
        <v>116</v>
      </c>
    </row>
    <row r="131155" spans="1:7" x14ac:dyDescent="0.3">
      <c r="A131155">
        <v>3887492</v>
      </c>
      <c r="B131155">
        <v>200000</v>
      </c>
      <c r="C131155">
        <v>461698</v>
      </c>
      <c r="D131155">
        <v>0</v>
      </c>
      <c r="E131155" s="1" t="s">
        <v>7</v>
      </c>
      <c r="F131155" s="1" t="s">
        <v>18</v>
      </c>
      <c r="G131155" s="1" t="s">
        <v>116</v>
      </c>
    </row>
    <row r="131156" spans="1:7" x14ac:dyDescent="0.3">
      <c r="A131156">
        <v>3887498</v>
      </c>
      <c r="B131156">
        <v>150000</v>
      </c>
      <c r="C131156">
        <v>526155</v>
      </c>
      <c r="D131156">
        <v>33666</v>
      </c>
      <c r="E131156" s="1" t="s">
        <v>7</v>
      </c>
      <c r="F131156" s="1" t="s">
        <v>18</v>
      </c>
      <c r="G131156" s="1" t="s">
        <v>9</v>
      </c>
    </row>
    <row r="131157" spans="1:7" x14ac:dyDescent="0.3">
      <c r="A131157">
        <v>3887511</v>
      </c>
      <c r="B131157">
        <v>200000</v>
      </c>
      <c r="C131157">
        <v>437868</v>
      </c>
      <c r="D131157">
        <v>35720</v>
      </c>
      <c r="E131157" s="1" t="s">
        <v>7</v>
      </c>
      <c r="F131157" s="1" t="s">
        <v>18</v>
      </c>
      <c r="G131157" s="1" t="s">
        <v>116</v>
      </c>
    </row>
    <row r="131158" spans="1:7" x14ac:dyDescent="0.3">
      <c r="A131158">
        <v>3887499</v>
      </c>
      <c r="B131158">
        <v>150000</v>
      </c>
      <c r="C131158">
        <v>747718</v>
      </c>
      <c r="D131158">
        <v>27991</v>
      </c>
      <c r="E131158" s="1" t="s">
        <v>7</v>
      </c>
      <c r="F131158" s="1" t="s">
        <v>18</v>
      </c>
      <c r="G131158" s="1" t="s">
        <v>9</v>
      </c>
    </row>
    <row r="131159" spans="1:7" x14ac:dyDescent="0.3">
      <c r="A131159">
        <v>3887503</v>
      </c>
      <c r="B131159">
        <v>150000</v>
      </c>
      <c r="C131159">
        <v>554684</v>
      </c>
      <c r="D131159">
        <v>52539</v>
      </c>
      <c r="E131159" s="1" t="s">
        <v>7</v>
      </c>
      <c r="F131159" s="1" t="s">
        <v>18</v>
      </c>
      <c r="G131159" s="1" t="s">
        <v>9</v>
      </c>
    </row>
    <row r="131160" spans="1:7" x14ac:dyDescent="0.3">
      <c r="A131160">
        <v>3887522</v>
      </c>
      <c r="B131160">
        <v>150000</v>
      </c>
      <c r="C131160">
        <v>447001</v>
      </c>
      <c r="D131160">
        <v>0</v>
      </c>
      <c r="E131160" s="1" t="s">
        <v>7</v>
      </c>
      <c r="F131160" s="1" t="s">
        <v>18</v>
      </c>
      <c r="G131160" s="1" t="s">
        <v>9</v>
      </c>
    </row>
    <row r="131161" spans="1:7" x14ac:dyDescent="0.3">
      <c r="A131161">
        <v>3887527</v>
      </c>
      <c r="B131161">
        <v>200000</v>
      </c>
      <c r="C131161">
        <v>460580</v>
      </c>
      <c r="D131161">
        <v>27265</v>
      </c>
      <c r="E131161" s="1" t="s">
        <v>7</v>
      </c>
      <c r="F131161" s="1" t="s">
        <v>18</v>
      </c>
      <c r="G131161" s="1" t="s">
        <v>116</v>
      </c>
    </row>
    <row r="131162" spans="1:7" x14ac:dyDescent="0.3">
      <c r="A131162">
        <v>3785899</v>
      </c>
      <c r="B131162">
        <v>444600</v>
      </c>
      <c r="C131162">
        <v>252701</v>
      </c>
      <c r="D131162">
        <v>30021</v>
      </c>
      <c r="E131162" s="1" t="s">
        <v>7</v>
      </c>
      <c r="F131162" s="1" t="s">
        <v>11</v>
      </c>
      <c r="G131162" s="1" t="s">
        <v>9</v>
      </c>
    </row>
    <row r="131163" spans="1:7" x14ac:dyDescent="0.3">
      <c r="A131163">
        <v>3785917</v>
      </c>
      <c r="B131163">
        <v>108734</v>
      </c>
      <c r="C131163">
        <v>263795</v>
      </c>
      <c r="D131163">
        <v>8535</v>
      </c>
      <c r="E131163" s="1" t="s">
        <v>7</v>
      </c>
      <c r="F131163" s="1" t="s">
        <v>39</v>
      </c>
      <c r="G131163" s="1" t="s">
        <v>9</v>
      </c>
    </row>
    <row r="131164" spans="1:7" x14ac:dyDescent="0.3">
      <c r="A131164">
        <v>3785945</v>
      </c>
      <c r="B131164">
        <v>298200</v>
      </c>
      <c r="C131164">
        <v>289003</v>
      </c>
      <c r="D131164">
        <v>11830</v>
      </c>
      <c r="E131164" s="1" t="s">
        <v>7</v>
      </c>
      <c r="F131164" s="1" t="s">
        <v>58</v>
      </c>
      <c r="G131164" s="1" t="s">
        <v>44</v>
      </c>
    </row>
    <row r="131165" spans="1:7" x14ac:dyDescent="0.3">
      <c r="A131165">
        <v>3785969</v>
      </c>
      <c r="B131165">
        <v>72600</v>
      </c>
      <c r="C131165">
        <v>222276</v>
      </c>
      <c r="D131165">
        <v>0</v>
      </c>
      <c r="E131165" s="1" t="s">
        <v>7</v>
      </c>
      <c r="F131165" s="1" t="s">
        <v>11</v>
      </c>
      <c r="G131165" s="1" t="s">
        <v>9</v>
      </c>
    </row>
    <row r="131166" spans="1:7" x14ac:dyDescent="0.3">
      <c r="A131166">
        <v>3785992</v>
      </c>
      <c r="B131166">
        <v>100000</v>
      </c>
      <c r="C131166">
        <v>139475</v>
      </c>
      <c r="D131166">
        <v>0</v>
      </c>
      <c r="E131166" s="1" t="s">
        <v>7</v>
      </c>
      <c r="F131166" s="1" t="s">
        <v>40</v>
      </c>
      <c r="G131166" s="1" t="s">
        <v>9</v>
      </c>
    </row>
    <row r="131167" spans="1:7" x14ac:dyDescent="0.3">
      <c r="A131167">
        <v>3785958</v>
      </c>
      <c r="B131167">
        <v>179213</v>
      </c>
      <c r="C131167">
        <v>171179</v>
      </c>
      <c r="D131167">
        <v>26625</v>
      </c>
      <c r="E131167" s="1" t="s">
        <v>7</v>
      </c>
      <c r="F131167" s="1" t="s">
        <v>8</v>
      </c>
      <c r="G131167" s="1" t="s">
        <v>10</v>
      </c>
    </row>
    <row r="131168" spans="1:7" x14ac:dyDescent="0.3">
      <c r="A131168">
        <v>3785986</v>
      </c>
      <c r="B131168">
        <v>52000</v>
      </c>
      <c r="C131168">
        <v>194820</v>
      </c>
      <c r="D131168">
        <v>2009</v>
      </c>
      <c r="E131168" s="1" t="s">
        <v>7</v>
      </c>
      <c r="F131168" s="1" t="s">
        <v>26</v>
      </c>
      <c r="G131168" s="1" t="s">
        <v>43</v>
      </c>
    </row>
    <row r="131169" spans="1:7" x14ac:dyDescent="0.3">
      <c r="A131169">
        <v>3786028</v>
      </c>
      <c r="B131169">
        <v>100000</v>
      </c>
      <c r="C131169">
        <v>138433</v>
      </c>
      <c r="D131169">
        <v>0</v>
      </c>
      <c r="E131169" s="1" t="s">
        <v>7</v>
      </c>
      <c r="F131169" s="1" t="s">
        <v>40</v>
      </c>
      <c r="G131169" s="1" t="s">
        <v>9</v>
      </c>
    </row>
    <row r="131170" spans="1:7" x14ac:dyDescent="0.3">
      <c r="A131170">
        <v>3786029</v>
      </c>
      <c r="B131170">
        <v>100000</v>
      </c>
      <c r="C131170">
        <v>149723</v>
      </c>
      <c r="D131170">
        <v>0</v>
      </c>
      <c r="E131170" s="1" t="s">
        <v>7</v>
      </c>
      <c r="F131170" s="1" t="s">
        <v>40</v>
      </c>
      <c r="G131170" s="1" t="s">
        <v>9</v>
      </c>
    </row>
    <row r="131171" spans="1:7" x14ac:dyDescent="0.3">
      <c r="A131171">
        <v>3786030</v>
      </c>
      <c r="B131171">
        <v>100000</v>
      </c>
      <c r="C131171">
        <v>140294</v>
      </c>
      <c r="D131171">
        <v>0</v>
      </c>
      <c r="E131171" s="1" t="s">
        <v>7</v>
      </c>
      <c r="F131171" s="1" t="s">
        <v>40</v>
      </c>
      <c r="G131171" s="1" t="s">
        <v>9</v>
      </c>
    </row>
    <row r="131172" spans="1:7" x14ac:dyDescent="0.3">
      <c r="A131172">
        <v>3786038</v>
      </c>
      <c r="B131172">
        <v>100000</v>
      </c>
      <c r="C131172">
        <v>140294</v>
      </c>
      <c r="D131172">
        <v>0</v>
      </c>
      <c r="E131172" s="1" t="s">
        <v>7</v>
      </c>
      <c r="F131172" s="1" t="s">
        <v>40</v>
      </c>
      <c r="G131172" s="1" t="s">
        <v>9</v>
      </c>
    </row>
    <row r="131173" spans="1:7" x14ac:dyDescent="0.3">
      <c r="A131173">
        <v>3786125</v>
      </c>
      <c r="B131173">
        <v>120000</v>
      </c>
      <c r="C131173">
        <v>139965</v>
      </c>
      <c r="D131173">
        <v>0</v>
      </c>
      <c r="E131173" s="1" t="s">
        <v>7</v>
      </c>
      <c r="F131173" s="1" t="s">
        <v>40</v>
      </c>
      <c r="G131173" s="1" t="s">
        <v>116</v>
      </c>
    </row>
    <row r="131174" spans="1:7" x14ac:dyDescent="0.3">
      <c r="A131174">
        <v>3786126</v>
      </c>
      <c r="B131174">
        <v>120000</v>
      </c>
      <c r="C131174">
        <v>129359</v>
      </c>
      <c r="D131174">
        <v>0</v>
      </c>
      <c r="E131174" s="1" t="s">
        <v>7</v>
      </c>
      <c r="F131174" s="1" t="s">
        <v>40</v>
      </c>
      <c r="G131174" s="1" t="s">
        <v>116</v>
      </c>
    </row>
    <row r="131175" spans="1:7" x14ac:dyDescent="0.3">
      <c r="A131175">
        <v>3786112</v>
      </c>
      <c r="B131175">
        <v>120000</v>
      </c>
      <c r="C131175">
        <v>129388</v>
      </c>
      <c r="D131175">
        <v>0</v>
      </c>
      <c r="E131175" s="1" t="s">
        <v>7</v>
      </c>
      <c r="F131175" s="1" t="s">
        <v>40</v>
      </c>
      <c r="G131175" s="1" t="s">
        <v>116</v>
      </c>
    </row>
    <row r="131176" spans="1:7" x14ac:dyDescent="0.3">
      <c r="A131176">
        <v>3786113</v>
      </c>
      <c r="B131176">
        <v>120000</v>
      </c>
      <c r="C131176">
        <v>155813</v>
      </c>
      <c r="D131176">
        <v>0</v>
      </c>
      <c r="E131176" s="1" t="s">
        <v>7</v>
      </c>
      <c r="F131176" s="1" t="s">
        <v>40</v>
      </c>
      <c r="G131176" s="1" t="s">
        <v>116</v>
      </c>
    </row>
    <row r="131177" spans="1:7" x14ac:dyDescent="0.3">
      <c r="A131177">
        <v>3786119</v>
      </c>
      <c r="B131177">
        <v>179685</v>
      </c>
      <c r="C131177">
        <v>710241</v>
      </c>
      <c r="D131177">
        <v>30335</v>
      </c>
      <c r="E131177" s="1" t="s">
        <v>7</v>
      </c>
      <c r="F131177" s="1" t="s">
        <v>14</v>
      </c>
      <c r="G131177" s="1" t="s">
        <v>128</v>
      </c>
    </row>
    <row r="131178" spans="1:7" x14ac:dyDescent="0.3">
      <c r="A131178">
        <v>3786144</v>
      </c>
      <c r="B131178">
        <v>100000</v>
      </c>
      <c r="C131178">
        <v>140274</v>
      </c>
      <c r="D131178">
        <v>0</v>
      </c>
      <c r="E131178" s="1" t="s">
        <v>7</v>
      </c>
      <c r="F131178" s="1" t="s">
        <v>40</v>
      </c>
      <c r="G131178" s="1" t="s">
        <v>9</v>
      </c>
    </row>
    <row r="131179" spans="1:7" x14ac:dyDescent="0.3">
      <c r="A131179">
        <v>3786146</v>
      </c>
      <c r="B131179">
        <v>100000</v>
      </c>
      <c r="C131179">
        <v>140860</v>
      </c>
      <c r="D131179">
        <v>0</v>
      </c>
      <c r="E131179" s="1" t="s">
        <v>7</v>
      </c>
      <c r="F131179" s="1" t="s">
        <v>40</v>
      </c>
      <c r="G131179" s="1" t="s">
        <v>9</v>
      </c>
    </row>
    <row r="131180" spans="1:7" x14ac:dyDescent="0.3">
      <c r="A131180">
        <v>3786132</v>
      </c>
      <c r="B131180">
        <v>100000</v>
      </c>
      <c r="C131180">
        <v>127537</v>
      </c>
      <c r="D131180">
        <v>0</v>
      </c>
      <c r="E131180" s="1" t="s">
        <v>7</v>
      </c>
      <c r="F131180" s="1" t="s">
        <v>40</v>
      </c>
      <c r="G131180" s="1" t="s">
        <v>9</v>
      </c>
    </row>
    <row r="131181" spans="1:7" x14ac:dyDescent="0.3">
      <c r="A131181">
        <v>3786129</v>
      </c>
      <c r="B131181">
        <v>100000</v>
      </c>
      <c r="C131181">
        <v>155806</v>
      </c>
      <c r="D131181">
        <v>0</v>
      </c>
      <c r="E131181" s="1" t="s">
        <v>7</v>
      </c>
      <c r="F131181" s="1" t="s">
        <v>40</v>
      </c>
      <c r="G131181" s="1" t="s">
        <v>9</v>
      </c>
    </row>
    <row r="131182" spans="1:7" x14ac:dyDescent="0.3">
      <c r="A131182">
        <v>3786149</v>
      </c>
      <c r="B131182">
        <v>100000</v>
      </c>
      <c r="C131182">
        <v>139824</v>
      </c>
      <c r="D131182">
        <v>0</v>
      </c>
      <c r="E131182" s="1" t="s">
        <v>7</v>
      </c>
      <c r="F131182" s="1" t="s">
        <v>40</v>
      </c>
      <c r="G131182" s="1" t="s">
        <v>9</v>
      </c>
    </row>
    <row r="131183" spans="1:7" x14ac:dyDescent="0.3">
      <c r="A131183">
        <v>3786172</v>
      </c>
      <c r="B131183">
        <v>100000</v>
      </c>
      <c r="C131183">
        <v>147901</v>
      </c>
      <c r="D131183">
        <v>0</v>
      </c>
      <c r="E131183" s="1" t="s">
        <v>7</v>
      </c>
      <c r="F131183" s="1" t="s">
        <v>40</v>
      </c>
      <c r="G131183" s="1" t="s">
        <v>9</v>
      </c>
    </row>
    <row r="131184" spans="1:7" x14ac:dyDescent="0.3">
      <c r="A131184">
        <v>3786156</v>
      </c>
      <c r="B131184">
        <v>100000</v>
      </c>
      <c r="C131184">
        <v>145790</v>
      </c>
      <c r="D131184">
        <v>0</v>
      </c>
      <c r="E131184" s="1" t="s">
        <v>7</v>
      </c>
      <c r="F131184" s="1" t="s">
        <v>40</v>
      </c>
      <c r="G131184" s="1" t="s">
        <v>9</v>
      </c>
    </row>
    <row r="131185" spans="1:7" x14ac:dyDescent="0.3">
      <c r="A131185">
        <v>3786158</v>
      </c>
      <c r="B131185">
        <v>100000</v>
      </c>
      <c r="C131185">
        <v>138104</v>
      </c>
      <c r="D131185">
        <v>0</v>
      </c>
      <c r="E131185" s="1" t="s">
        <v>7</v>
      </c>
      <c r="F131185" s="1" t="s">
        <v>40</v>
      </c>
      <c r="G131185" s="1" t="s">
        <v>9</v>
      </c>
    </row>
    <row r="131186" spans="1:7" x14ac:dyDescent="0.3">
      <c r="A131186">
        <v>3786191</v>
      </c>
      <c r="B131186">
        <v>120000</v>
      </c>
      <c r="C131186">
        <v>139475</v>
      </c>
      <c r="D131186">
        <v>0</v>
      </c>
      <c r="E131186" s="1" t="s">
        <v>7</v>
      </c>
      <c r="F131186" s="1" t="s">
        <v>40</v>
      </c>
      <c r="G131186" s="1" t="s">
        <v>116</v>
      </c>
    </row>
    <row r="131187" spans="1:7" x14ac:dyDescent="0.3">
      <c r="A131187">
        <v>3786221</v>
      </c>
      <c r="B131187">
        <v>77000</v>
      </c>
      <c r="C131187">
        <v>213000</v>
      </c>
      <c r="D131187">
        <v>26035</v>
      </c>
      <c r="E131187" s="1" t="s">
        <v>7</v>
      </c>
      <c r="F131187" s="1" t="s">
        <v>18</v>
      </c>
      <c r="G131187" s="1" t="s">
        <v>9</v>
      </c>
    </row>
    <row r="131188" spans="1:7" x14ac:dyDescent="0.3">
      <c r="A131188">
        <v>3786232</v>
      </c>
      <c r="B131188">
        <v>2251</v>
      </c>
      <c r="C131188">
        <v>0</v>
      </c>
      <c r="D131188">
        <v>0</v>
      </c>
      <c r="E131188" s="1" t="s">
        <v>7</v>
      </c>
      <c r="F131188" s="1" t="s">
        <v>18</v>
      </c>
      <c r="G131188" s="1" t="s">
        <v>47</v>
      </c>
    </row>
    <row r="131189" spans="1:7" x14ac:dyDescent="0.3">
      <c r="A131189">
        <v>3786244</v>
      </c>
      <c r="B131189">
        <v>337500</v>
      </c>
      <c r="C131189">
        <v>546670</v>
      </c>
      <c r="D131189">
        <v>35969</v>
      </c>
      <c r="E131189" s="1" t="s">
        <v>7</v>
      </c>
      <c r="F131189" s="1" t="s">
        <v>40</v>
      </c>
      <c r="G131189" s="1" t="s">
        <v>35</v>
      </c>
    </row>
    <row r="131190" spans="1:7" x14ac:dyDescent="0.3">
      <c r="A131190">
        <v>3786264</v>
      </c>
      <c r="B131190">
        <v>40973</v>
      </c>
      <c r="C131190">
        <v>417483</v>
      </c>
      <c r="D131190">
        <v>165306</v>
      </c>
      <c r="E131190" s="1" t="s">
        <v>7</v>
      </c>
      <c r="F131190" s="1" t="s">
        <v>12</v>
      </c>
      <c r="G131190" s="1" t="s">
        <v>23</v>
      </c>
    </row>
    <row r="131191" spans="1:7" x14ac:dyDescent="0.3">
      <c r="A131191">
        <v>3786269</v>
      </c>
      <c r="B131191">
        <v>3750</v>
      </c>
      <c r="C131191">
        <v>0</v>
      </c>
      <c r="D131191">
        <v>4394</v>
      </c>
      <c r="E131191" s="1" t="s">
        <v>7</v>
      </c>
      <c r="F131191" s="1" t="s">
        <v>18</v>
      </c>
      <c r="G131191" s="1" t="s">
        <v>23</v>
      </c>
    </row>
    <row r="131192" spans="1:7" x14ac:dyDescent="0.3">
      <c r="A131192">
        <v>3786291</v>
      </c>
      <c r="B131192">
        <v>0</v>
      </c>
      <c r="C131192">
        <v>0</v>
      </c>
      <c r="D131192">
        <v>0</v>
      </c>
      <c r="E131192" s="1" t="s">
        <v>7</v>
      </c>
      <c r="F131192" s="1" t="s">
        <v>28</v>
      </c>
      <c r="G131192" s="1" t="s">
        <v>36</v>
      </c>
    </row>
    <row r="131193" spans="1:7" x14ac:dyDescent="0.3">
      <c r="A131193">
        <v>3786302</v>
      </c>
      <c r="B131193">
        <v>221970</v>
      </c>
      <c r="C131193">
        <v>103717</v>
      </c>
      <c r="D131193">
        <v>1392</v>
      </c>
      <c r="E131193" s="1" t="s">
        <v>7</v>
      </c>
      <c r="F131193" s="1" t="s">
        <v>11</v>
      </c>
      <c r="G131193" s="1" t="s">
        <v>10</v>
      </c>
    </row>
    <row r="131194" spans="1:7" x14ac:dyDescent="0.3">
      <c r="A131194">
        <v>3786320</v>
      </c>
      <c r="B131194">
        <v>19250</v>
      </c>
      <c r="C131194">
        <v>0</v>
      </c>
      <c r="D131194">
        <v>18842</v>
      </c>
      <c r="E131194" s="1" t="s">
        <v>7</v>
      </c>
      <c r="F131194" s="1" t="s">
        <v>40</v>
      </c>
      <c r="G131194" s="1" t="s">
        <v>25</v>
      </c>
    </row>
    <row r="131195" spans="1:7" x14ac:dyDescent="0.3">
      <c r="A131195">
        <v>3786286</v>
      </c>
      <c r="B131195">
        <v>148675</v>
      </c>
      <c r="C131195">
        <v>168643</v>
      </c>
      <c r="D131195">
        <v>25388</v>
      </c>
      <c r="E131195" s="1" t="s">
        <v>7</v>
      </c>
      <c r="F131195" s="1" t="s">
        <v>12</v>
      </c>
      <c r="G131195" s="1" t="s">
        <v>9</v>
      </c>
    </row>
    <row r="131196" spans="1:7" x14ac:dyDescent="0.3">
      <c r="A131196">
        <v>3786335</v>
      </c>
      <c r="B131196">
        <v>70000</v>
      </c>
      <c r="C131196">
        <v>235421</v>
      </c>
      <c r="D131196">
        <v>0</v>
      </c>
      <c r="E131196" s="1" t="s">
        <v>7</v>
      </c>
      <c r="F131196" s="1" t="s">
        <v>16</v>
      </c>
      <c r="G131196" s="1" t="s">
        <v>9</v>
      </c>
    </row>
    <row r="131197" spans="1:7" x14ac:dyDescent="0.3">
      <c r="A131197">
        <v>3786357</v>
      </c>
      <c r="B131197">
        <v>83800</v>
      </c>
      <c r="C131197">
        <v>215908</v>
      </c>
      <c r="D131197">
        <v>0</v>
      </c>
      <c r="E131197" s="1" t="s">
        <v>7</v>
      </c>
      <c r="F131197" s="1" t="s">
        <v>16</v>
      </c>
      <c r="G131197" s="1" t="s">
        <v>35</v>
      </c>
    </row>
    <row r="131198" spans="1:7" x14ac:dyDescent="0.3">
      <c r="A131198">
        <v>3786370</v>
      </c>
      <c r="B131198">
        <v>70000</v>
      </c>
      <c r="C131198">
        <v>197926</v>
      </c>
      <c r="D131198">
        <v>180</v>
      </c>
      <c r="E131198" s="1" t="s">
        <v>7</v>
      </c>
      <c r="F131198" s="1" t="s">
        <v>16</v>
      </c>
      <c r="G131198" s="1" t="s">
        <v>9</v>
      </c>
    </row>
    <row r="131199" spans="1:7" x14ac:dyDescent="0.3">
      <c r="A131199">
        <v>3786376</v>
      </c>
      <c r="B131199">
        <v>70000</v>
      </c>
      <c r="C131199">
        <v>237754</v>
      </c>
      <c r="D131199">
        <v>0</v>
      </c>
      <c r="E131199" s="1" t="s">
        <v>7</v>
      </c>
      <c r="F131199" s="1" t="s">
        <v>16</v>
      </c>
      <c r="G131199" s="1" t="s">
        <v>9</v>
      </c>
    </row>
    <row r="131200" spans="1:7" x14ac:dyDescent="0.3">
      <c r="A131200">
        <v>3786410</v>
      </c>
      <c r="B131200">
        <v>87600</v>
      </c>
      <c r="C131200">
        <v>436444</v>
      </c>
      <c r="D131200">
        <v>0</v>
      </c>
      <c r="E131200" s="1" t="s">
        <v>7</v>
      </c>
      <c r="F131200" s="1" t="s">
        <v>14</v>
      </c>
      <c r="G131200" s="1" t="s">
        <v>9</v>
      </c>
    </row>
    <row r="131201" spans="1:7" x14ac:dyDescent="0.3">
      <c r="A131201">
        <v>1282454</v>
      </c>
      <c r="B131201">
        <v>151562</v>
      </c>
      <c r="C131201">
        <v>0</v>
      </c>
      <c r="D131201">
        <v>151200</v>
      </c>
      <c r="E131201" s="1" t="s">
        <v>7</v>
      </c>
      <c r="F131201" s="1" t="s">
        <v>55</v>
      </c>
      <c r="G131201" s="1" t="s">
        <v>31</v>
      </c>
    </row>
    <row r="131202" spans="1:7" x14ac:dyDescent="0.3">
      <c r="A131202">
        <v>1282659</v>
      </c>
      <c r="B131202">
        <v>39600</v>
      </c>
      <c r="C131202">
        <v>0</v>
      </c>
      <c r="D131202">
        <v>0</v>
      </c>
      <c r="E131202" s="1" t="s">
        <v>7</v>
      </c>
      <c r="F131202" s="1" t="s">
        <v>11</v>
      </c>
      <c r="G131202" s="1" t="s">
        <v>158</v>
      </c>
    </row>
    <row r="131203" spans="1:7" x14ac:dyDescent="0.3">
      <c r="A131203">
        <v>1282471</v>
      </c>
      <c r="B131203">
        <v>49532</v>
      </c>
      <c r="C131203">
        <v>0</v>
      </c>
      <c r="D131203">
        <v>106468</v>
      </c>
      <c r="E131203" s="1" t="s">
        <v>7</v>
      </c>
      <c r="F131203" s="1" t="s">
        <v>11</v>
      </c>
      <c r="G131203" s="1" t="s">
        <v>31</v>
      </c>
    </row>
    <row r="131204" spans="1:7" x14ac:dyDescent="0.3">
      <c r="A131204">
        <v>1282535</v>
      </c>
      <c r="B131204">
        <v>2700</v>
      </c>
      <c r="C131204">
        <v>0</v>
      </c>
      <c r="D131204">
        <v>0</v>
      </c>
      <c r="E131204" s="1" t="s">
        <v>7</v>
      </c>
      <c r="F131204" s="1" t="s">
        <v>11</v>
      </c>
      <c r="G131204" s="1" t="s">
        <v>18</v>
      </c>
    </row>
    <row r="131205" spans="1:7" x14ac:dyDescent="0.3">
      <c r="A131205">
        <v>1282624</v>
      </c>
      <c r="B131205">
        <v>270000</v>
      </c>
      <c r="C131205">
        <v>0</v>
      </c>
      <c r="D131205">
        <v>29298</v>
      </c>
      <c r="E131205" s="1" t="s">
        <v>7</v>
      </c>
      <c r="F131205" s="1" t="s">
        <v>55</v>
      </c>
      <c r="G131205" s="1" t="s">
        <v>60</v>
      </c>
    </row>
    <row r="131206" spans="1:7" x14ac:dyDescent="0.3">
      <c r="A131206">
        <v>1282331</v>
      </c>
      <c r="B131206">
        <v>58830</v>
      </c>
      <c r="C131206">
        <v>149682</v>
      </c>
      <c r="D131206">
        <v>0</v>
      </c>
      <c r="E131206" s="1" t="s">
        <v>7</v>
      </c>
      <c r="F131206" s="1" t="s">
        <v>11</v>
      </c>
      <c r="G131206" s="1" t="s">
        <v>9</v>
      </c>
    </row>
    <row r="131207" spans="1:7" x14ac:dyDescent="0.3">
      <c r="A131207">
        <v>1282349</v>
      </c>
      <c r="B131207">
        <v>149755</v>
      </c>
      <c r="C131207">
        <v>101066</v>
      </c>
      <c r="D131207">
        <v>5668</v>
      </c>
      <c r="E131207" s="1" t="s">
        <v>7</v>
      </c>
      <c r="F131207" s="1" t="s">
        <v>11</v>
      </c>
      <c r="G131207" s="1" t="s">
        <v>9</v>
      </c>
    </row>
    <row r="131208" spans="1:7" x14ac:dyDescent="0.3">
      <c r="A131208">
        <v>1282560</v>
      </c>
      <c r="B131208">
        <v>216045</v>
      </c>
      <c r="C131208">
        <v>0</v>
      </c>
      <c r="D131208">
        <v>0</v>
      </c>
      <c r="E131208" s="1" t="s">
        <v>7</v>
      </c>
      <c r="F131208" s="1" t="s">
        <v>11</v>
      </c>
      <c r="G131208" s="1" t="s">
        <v>31</v>
      </c>
    </row>
    <row r="131209" spans="1:7" x14ac:dyDescent="0.3">
      <c r="A131209">
        <v>1282926</v>
      </c>
      <c r="B131209">
        <v>21800</v>
      </c>
      <c r="C131209">
        <v>79424</v>
      </c>
      <c r="D131209">
        <v>6608</v>
      </c>
      <c r="E131209" s="1" t="s">
        <v>7</v>
      </c>
      <c r="F131209" s="1" t="s">
        <v>11</v>
      </c>
      <c r="G131209" s="1" t="s">
        <v>9</v>
      </c>
    </row>
    <row r="131210" spans="1:7" x14ac:dyDescent="0.3">
      <c r="A131210">
        <v>1282951</v>
      </c>
      <c r="B131210">
        <v>86851</v>
      </c>
      <c r="C131210">
        <v>0</v>
      </c>
      <c r="D131210">
        <v>0</v>
      </c>
      <c r="E131210" s="1" t="s">
        <v>7</v>
      </c>
      <c r="F131210" s="1" t="s">
        <v>55</v>
      </c>
      <c r="G131210" s="1" t="s">
        <v>31</v>
      </c>
    </row>
    <row r="131211" spans="1:7" x14ac:dyDescent="0.3">
      <c r="A131211">
        <v>1283001</v>
      </c>
      <c r="B131211">
        <v>157410</v>
      </c>
      <c r="C131211">
        <v>92782</v>
      </c>
      <c r="D131211">
        <v>0</v>
      </c>
      <c r="E131211" s="1" t="s">
        <v>7</v>
      </c>
      <c r="F131211" s="1" t="s">
        <v>55</v>
      </c>
      <c r="G131211" s="1" t="s">
        <v>9</v>
      </c>
    </row>
    <row r="131212" spans="1:7" x14ac:dyDescent="0.3">
      <c r="A131212">
        <v>1283361</v>
      </c>
      <c r="B131212">
        <v>358400</v>
      </c>
      <c r="C131212">
        <v>0</v>
      </c>
      <c r="D131212">
        <v>0</v>
      </c>
      <c r="E131212" s="1" t="s">
        <v>7</v>
      </c>
      <c r="F131212" s="1" t="s">
        <v>11</v>
      </c>
      <c r="G131212" s="1" t="s">
        <v>31</v>
      </c>
    </row>
    <row r="131213" spans="1:7" x14ac:dyDescent="0.3">
      <c r="A131213">
        <v>1283698</v>
      </c>
      <c r="B131213">
        <v>220000</v>
      </c>
      <c r="C131213">
        <v>293912</v>
      </c>
      <c r="D131213">
        <v>1152</v>
      </c>
      <c r="E131213" s="1" t="s">
        <v>7</v>
      </c>
      <c r="F131213" s="1" t="s">
        <v>11</v>
      </c>
      <c r="G131213" s="1" t="s">
        <v>9</v>
      </c>
    </row>
    <row r="131214" spans="1:7" x14ac:dyDescent="0.3">
      <c r="A131214">
        <v>1283795</v>
      </c>
      <c r="B131214">
        <v>3448</v>
      </c>
      <c r="C131214">
        <v>0</v>
      </c>
      <c r="D131214">
        <v>3120</v>
      </c>
      <c r="E131214" s="1" t="s">
        <v>7</v>
      </c>
      <c r="F131214" s="1" t="s">
        <v>11</v>
      </c>
      <c r="G131214" s="1" t="s">
        <v>47</v>
      </c>
    </row>
    <row r="131215" spans="1:7" x14ac:dyDescent="0.3">
      <c r="A131215">
        <v>3814491</v>
      </c>
      <c r="B131215">
        <v>53235</v>
      </c>
      <c r="C131215">
        <v>95997</v>
      </c>
      <c r="D131215">
        <v>1809</v>
      </c>
      <c r="E131215" s="1" t="s">
        <v>7</v>
      </c>
      <c r="F131215" s="1" t="s">
        <v>12</v>
      </c>
      <c r="G131215" s="1" t="s">
        <v>47</v>
      </c>
    </row>
    <row r="131216" spans="1:7" x14ac:dyDescent="0.3">
      <c r="A131216">
        <v>3814496</v>
      </c>
      <c r="B131216">
        <v>80000</v>
      </c>
      <c r="C131216">
        <v>203813</v>
      </c>
      <c r="D131216">
        <v>0</v>
      </c>
      <c r="E131216" s="1" t="s">
        <v>7</v>
      </c>
      <c r="F131216" s="1" t="s">
        <v>25</v>
      </c>
      <c r="G131216" s="1" t="s">
        <v>9</v>
      </c>
    </row>
    <row r="131217" spans="1:7" x14ac:dyDescent="0.3">
      <c r="A131217">
        <v>3814542</v>
      </c>
      <c r="B131217">
        <v>79910</v>
      </c>
      <c r="C131217">
        <v>279520</v>
      </c>
      <c r="D131217">
        <v>0</v>
      </c>
      <c r="E131217" s="1" t="s">
        <v>7</v>
      </c>
      <c r="F131217" s="1" t="s">
        <v>67</v>
      </c>
      <c r="G131217" s="1" t="s">
        <v>9</v>
      </c>
    </row>
    <row r="131218" spans="1:7" x14ac:dyDescent="0.3">
      <c r="A131218">
        <v>3814498</v>
      </c>
      <c r="B131218">
        <v>0</v>
      </c>
      <c r="C131218">
        <v>0</v>
      </c>
      <c r="D131218">
        <v>0</v>
      </c>
      <c r="E131218" s="1" t="s">
        <v>7</v>
      </c>
      <c r="F131218" s="1" t="s">
        <v>25</v>
      </c>
      <c r="G131218" s="1" t="s">
        <v>36</v>
      </c>
    </row>
    <row r="131219" spans="1:7" x14ac:dyDescent="0.3">
      <c r="A131219">
        <v>3814529</v>
      </c>
      <c r="B131219">
        <v>79910</v>
      </c>
      <c r="C131219">
        <v>232752</v>
      </c>
      <c r="D131219">
        <v>0</v>
      </c>
      <c r="E131219" s="1" t="s">
        <v>7</v>
      </c>
      <c r="F131219" s="1" t="s">
        <v>67</v>
      </c>
      <c r="G131219" s="1" t="s">
        <v>9</v>
      </c>
    </row>
    <row r="131220" spans="1:7" x14ac:dyDescent="0.3">
      <c r="A131220">
        <v>3814561</v>
      </c>
      <c r="B131220">
        <v>100000</v>
      </c>
      <c r="C131220">
        <v>294860</v>
      </c>
      <c r="D131220">
        <v>0</v>
      </c>
      <c r="E131220" s="1" t="s">
        <v>7</v>
      </c>
      <c r="F131220" s="1" t="s">
        <v>40</v>
      </c>
      <c r="G131220" s="1" t="s">
        <v>9</v>
      </c>
    </row>
    <row r="131221" spans="1:7" x14ac:dyDescent="0.3">
      <c r="A131221">
        <v>3814563</v>
      </c>
      <c r="B131221">
        <v>100000</v>
      </c>
      <c r="C131221">
        <v>462460</v>
      </c>
      <c r="D131221">
        <v>0</v>
      </c>
      <c r="E131221" s="1" t="s">
        <v>7</v>
      </c>
      <c r="F131221" s="1" t="s">
        <v>40</v>
      </c>
      <c r="G131221" s="1" t="s">
        <v>9</v>
      </c>
    </row>
    <row r="131222" spans="1:7" x14ac:dyDescent="0.3">
      <c r="A131222">
        <v>3814536</v>
      </c>
      <c r="B131222">
        <v>79910</v>
      </c>
      <c r="C131222">
        <v>290405</v>
      </c>
      <c r="D131222">
        <v>0</v>
      </c>
      <c r="E131222" s="1" t="s">
        <v>7</v>
      </c>
      <c r="F131222" s="1" t="s">
        <v>67</v>
      </c>
      <c r="G131222" s="1" t="s">
        <v>9</v>
      </c>
    </row>
    <row r="131223" spans="1:7" x14ac:dyDescent="0.3">
      <c r="A131223">
        <v>3814556</v>
      </c>
      <c r="B131223">
        <v>0</v>
      </c>
      <c r="C131223">
        <v>0</v>
      </c>
      <c r="D131223">
        <v>0</v>
      </c>
      <c r="E131223" s="1" t="s">
        <v>7</v>
      </c>
      <c r="F131223" s="1" t="s">
        <v>67</v>
      </c>
      <c r="G131223" s="1" t="s">
        <v>36</v>
      </c>
    </row>
    <row r="131224" spans="1:7" x14ac:dyDescent="0.3">
      <c r="A131224">
        <v>3814537</v>
      </c>
      <c r="B131224">
        <v>83200</v>
      </c>
      <c r="C131224">
        <v>279520</v>
      </c>
      <c r="D131224">
        <v>0</v>
      </c>
      <c r="E131224" s="1" t="s">
        <v>7</v>
      </c>
      <c r="F131224" s="1" t="s">
        <v>67</v>
      </c>
      <c r="G131224" s="1" t="s">
        <v>35</v>
      </c>
    </row>
    <row r="131225" spans="1:7" x14ac:dyDescent="0.3">
      <c r="A131225">
        <v>3814539</v>
      </c>
      <c r="B131225">
        <v>83200</v>
      </c>
      <c r="C131225">
        <v>284048</v>
      </c>
      <c r="D131225">
        <v>566</v>
      </c>
      <c r="E131225" s="1" t="s">
        <v>7</v>
      </c>
      <c r="F131225" s="1" t="s">
        <v>67</v>
      </c>
      <c r="G131225" s="1" t="s">
        <v>35</v>
      </c>
    </row>
    <row r="131226" spans="1:7" x14ac:dyDescent="0.3">
      <c r="A131226">
        <v>3814575</v>
      </c>
      <c r="B131226">
        <v>100000</v>
      </c>
      <c r="C131226">
        <v>354835</v>
      </c>
      <c r="D131226">
        <v>25470</v>
      </c>
      <c r="E131226" s="1" t="s">
        <v>7</v>
      </c>
      <c r="F131226" s="1" t="s">
        <v>40</v>
      </c>
      <c r="G131226" s="1" t="s">
        <v>9</v>
      </c>
    </row>
    <row r="131227" spans="1:7" x14ac:dyDescent="0.3">
      <c r="A131227">
        <v>3814589</v>
      </c>
      <c r="B131227">
        <v>100000</v>
      </c>
      <c r="C131227">
        <v>289023</v>
      </c>
      <c r="D131227">
        <v>16158</v>
      </c>
      <c r="E131227" s="1" t="s">
        <v>7</v>
      </c>
      <c r="F131227" s="1" t="s">
        <v>40</v>
      </c>
      <c r="G131227" s="1" t="s">
        <v>9</v>
      </c>
    </row>
    <row r="131228" spans="1:7" x14ac:dyDescent="0.3">
      <c r="A131228">
        <v>3814600</v>
      </c>
      <c r="B131228">
        <v>100000</v>
      </c>
      <c r="C131228">
        <v>364961</v>
      </c>
      <c r="D131228">
        <v>0</v>
      </c>
      <c r="E131228" s="1" t="s">
        <v>7</v>
      </c>
      <c r="F131228" s="1" t="s">
        <v>40</v>
      </c>
      <c r="G131228" s="1" t="s">
        <v>9</v>
      </c>
    </row>
    <row r="131229" spans="1:7" x14ac:dyDescent="0.3">
      <c r="A131229">
        <v>3814577</v>
      </c>
      <c r="B131229">
        <v>100000</v>
      </c>
      <c r="C131229">
        <v>376701</v>
      </c>
      <c r="D131229">
        <v>0</v>
      </c>
      <c r="E131229" s="1" t="s">
        <v>7</v>
      </c>
      <c r="F131229" s="1" t="s">
        <v>40</v>
      </c>
      <c r="G131229" s="1" t="s">
        <v>9</v>
      </c>
    </row>
    <row r="131230" spans="1:7" x14ac:dyDescent="0.3">
      <c r="A131230">
        <v>3814612</v>
      </c>
      <c r="B131230">
        <v>100000</v>
      </c>
      <c r="C131230">
        <v>302835</v>
      </c>
      <c r="D131230">
        <v>14579</v>
      </c>
      <c r="E131230" s="1" t="s">
        <v>7</v>
      </c>
      <c r="F131230" s="1" t="s">
        <v>40</v>
      </c>
      <c r="G131230" s="1" t="s">
        <v>9</v>
      </c>
    </row>
    <row r="131231" spans="1:7" x14ac:dyDescent="0.3">
      <c r="A131231">
        <v>3814613</v>
      </c>
      <c r="B131231">
        <v>100000</v>
      </c>
      <c r="C131231">
        <v>382258</v>
      </c>
      <c r="D131231">
        <v>43985</v>
      </c>
      <c r="E131231" s="1" t="s">
        <v>7</v>
      </c>
      <c r="F131231" s="1" t="s">
        <v>40</v>
      </c>
      <c r="G131231" s="1" t="s">
        <v>9</v>
      </c>
    </row>
    <row r="131232" spans="1:7" x14ac:dyDescent="0.3">
      <c r="A131232">
        <v>3814615</v>
      </c>
      <c r="B131232">
        <v>100000</v>
      </c>
      <c r="C131232">
        <v>353964</v>
      </c>
      <c r="D131232">
        <v>19814</v>
      </c>
      <c r="E131232" s="1" t="s">
        <v>7</v>
      </c>
      <c r="F131232" s="1" t="s">
        <v>40</v>
      </c>
      <c r="G131232" s="1" t="s">
        <v>9</v>
      </c>
    </row>
    <row r="131233" spans="1:7" x14ac:dyDescent="0.3">
      <c r="A131233">
        <v>3814638</v>
      </c>
      <c r="B131233">
        <v>71760</v>
      </c>
      <c r="C131233">
        <v>246096</v>
      </c>
      <c r="D131233">
        <v>21070</v>
      </c>
      <c r="E131233" s="1" t="s">
        <v>7</v>
      </c>
      <c r="F131233" s="1" t="s">
        <v>26</v>
      </c>
      <c r="G131233" s="1" t="s">
        <v>9</v>
      </c>
    </row>
    <row r="131234" spans="1:7" x14ac:dyDescent="0.3">
      <c r="A131234">
        <v>3814647</v>
      </c>
      <c r="B131234">
        <v>71760</v>
      </c>
      <c r="C131234">
        <v>252034</v>
      </c>
      <c r="D131234">
        <v>23272</v>
      </c>
      <c r="E131234" s="1" t="s">
        <v>7</v>
      </c>
      <c r="F131234" s="1" t="s">
        <v>26</v>
      </c>
      <c r="G131234" s="1" t="s">
        <v>9</v>
      </c>
    </row>
    <row r="131235" spans="1:7" x14ac:dyDescent="0.3">
      <c r="A131235">
        <v>3814654</v>
      </c>
      <c r="B131235">
        <v>71760</v>
      </c>
      <c r="C131235">
        <v>276637</v>
      </c>
      <c r="D131235">
        <v>1512</v>
      </c>
      <c r="E131235" s="1" t="s">
        <v>7</v>
      </c>
      <c r="F131235" s="1" t="s">
        <v>26</v>
      </c>
      <c r="G131235" s="1" t="s">
        <v>9</v>
      </c>
    </row>
    <row r="131236" spans="1:7" x14ac:dyDescent="0.3">
      <c r="A131236">
        <v>3814693</v>
      </c>
      <c r="B131236">
        <v>100000</v>
      </c>
      <c r="C131236">
        <v>301701</v>
      </c>
      <c r="D131236">
        <v>18818</v>
      </c>
      <c r="E131236" s="1" t="s">
        <v>7</v>
      </c>
      <c r="F131236" s="1" t="s">
        <v>25</v>
      </c>
      <c r="G131236" s="1" t="s">
        <v>9</v>
      </c>
    </row>
    <row r="131237" spans="1:7" x14ac:dyDescent="0.3">
      <c r="A131237">
        <v>3814684</v>
      </c>
      <c r="B131237">
        <v>71760</v>
      </c>
      <c r="C131237">
        <v>253202</v>
      </c>
      <c r="D131237">
        <v>11894</v>
      </c>
      <c r="E131237" s="1" t="s">
        <v>7</v>
      </c>
      <c r="F131237" s="1" t="s">
        <v>26</v>
      </c>
      <c r="G131237" s="1" t="s">
        <v>9</v>
      </c>
    </row>
    <row r="131238" spans="1:7" x14ac:dyDescent="0.3">
      <c r="A131238">
        <v>3814664</v>
      </c>
      <c r="B131238">
        <v>71760</v>
      </c>
      <c r="C131238">
        <v>245260</v>
      </c>
      <c r="D131238">
        <v>756</v>
      </c>
      <c r="E131238" s="1" t="s">
        <v>7</v>
      </c>
      <c r="F131238" s="1" t="s">
        <v>26</v>
      </c>
      <c r="G131238" s="1" t="s">
        <v>9</v>
      </c>
    </row>
    <row r="131239" spans="1:7" x14ac:dyDescent="0.3">
      <c r="A131239">
        <v>3814700</v>
      </c>
      <c r="B131239">
        <v>100000</v>
      </c>
      <c r="C131239">
        <v>342361</v>
      </c>
      <c r="D131239">
        <v>15978</v>
      </c>
      <c r="E131239" s="1" t="s">
        <v>7</v>
      </c>
      <c r="F131239" s="1" t="s">
        <v>25</v>
      </c>
      <c r="G131239" s="1" t="s">
        <v>9</v>
      </c>
    </row>
    <row r="131240" spans="1:7" x14ac:dyDescent="0.3">
      <c r="A131240">
        <v>3814728</v>
      </c>
      <c r="B131240">
        <v>100000</v>
      </c>
      <c r="C131240">
        <v>279651</v>
      </c>
      <c r="D131240">
        <v>13184</v>
      </c>
      <c r="E131240" s="1" t="s">
        <v>7</v>
      </c>
      <c r="F131240" s="1" t="s">
        <v>25</v>
      </c>
      <c r="G131240" s="1" t="s">
        <v>9</v>
      </c>
    </row>
    <row r="131241" spans="1:7" x14ac:dyDescent="0.3">
      <c r="A131241">
        <v>3814729</v>
      </c>
      <c r="B131241">
        <v>100000</v>
      </c>
      <c r="C131241">
        <v>291575</v>
      </c>
      <c r="D131241">
        <v>15609</v>
      </c>
      <c r="E131241" s="1" t="s">
        <v>7</v>
      </c>
      <c r="F131241" s="1" t="s">
        <v>25</v>
      </c>
      <c r="G131241" s="1" t="s">
        <v>9</v>
      </c>
    </row>
    <row r="131242" spans="1:7" x14ac:dyDescent="0.3">
      <c r="A131242">
        <v>3814678</v>
      </c>
      <c r="B131242">
        <v>71760</v>
      </c>
      <c r="C131242">
        <v>291707</v>
      </c>
      <c r="D131242">
        <v>9690</v>
      </c>
      <c r="E131242" s="1" t="s">
        <v>7</v>
      </c>
      <c r="F131242" s="1" t="s">
        <v>26</v>
      </c>
      <c r="G131242" s="1" t="s">
        <v>9</v>
      </c>
    </row>
    <row r="131243" spans="1:7" x14ac:dyDescent="0.3">
      <c r="A131243">
        <v>3814742</v>
      </c>
      <c r="B131243">
        <v>98810</v>
      </c>
      <c r="C131243">
        <v>0</v>
      </c>
      <c r="D131243">
        <v>0</v>
      </c>
      <c r="E131243" s="1" t="s">
        <v>7</v>
      </c>
      <c r="F131243" s="1" t="s">
        <v>11</v>
      </c>
      <c r="G131243" s="1" t="s">
        <v>31</v>
      </c>
    </row>
    <row r="131244" spans="1:7" x14ac:dyDescent="0.3">
      <c r="A131244">
        <v>3814750</v>
      </c>
      <c r="B131244">
        <v>669524</v>
      </c>
      <c r="C131244">
        <v>373050</v>
      </c>
      <c r="D131244">
        <v>0</v>
      </c>
      <c r="E131244" s="1" t="s">
        <v>7</v>
      </c>
      <c r="F131244" s="1" t="s">
        <v>11</v>
      </c>
      <c r="G131244" s="1" t="s">
        <v>229</v>
      </c>
    </row>
    <row r="131245" spans="1:7" x14ac:dyDescent="0.3">
      <c r="A131245">
        <v>3814755</v>
      </c>
      <c r="B131245">
        <v>85575</v>
      </c>
      <c r="C131245">
        <v>112264</v>
      </c>
      <c r="D131245">
        <v>4437</v>
      </c>
      <c r="E131245" s="1" t="s">
        <v>7</v>
      </c>
      <c r="F131245" s="1" t="s">
        <v>130</v>
      </c>
      <c r="G131245" s="1" t="s">
        <v>10</v>
      </c>
    </row>
    <row r="131246" spans="1:7" x14ac:dyDescent="0.3">
      <c r="A131246">
        <v>3814763</v>
      </c>
      <c r="B131246">
        <v>86961</v>
      </c>
      <c r="C131246">
        <v>0</v>
      </c>
      <c r="D131246">
        <v>0</v>
      </c>
      <c r="E131246" s="1" t="s">
        <v>7</v>
      </c>
      <c r="F131246" s="1" t="s">
        <v>146</v>
      </c>
      <c r="G131246" s="1" t="s">
        <v>60</v>
      </c>
    </row>
    <row r="131247" spans="1:7" x14ac:dyDescent="0.3">
      <c r="A131247">
        <v>3814793</v>
      </c>
      <c r="B131247">
        <v>77220</v>
      </c>
      <c r="C131247">
        <v>242718</v>
      </c>
      <c r="D131247">
        <v>12936</v>
      </c>
      <c r="E131247" s="1" t="s">
        <v>7</v>
      </c>
      <c r="F131247" s="1" t="s">
        <v>42</v>
      </c>
      <c r="G131247" s="1" t="s">
        <v>9</v>
      </c>
    </row>
    <row r="131248" spans="1:7" x14ac:dyDescent="0.3">
      <c r="A131248">
        <v>3814792</v>
      </c>
      <c r="B131248">
        <v>77220</v>
      </c>
      <c r="C131248">
        <v>259841</v>
      </c>
      <c r="D131248">
        <v>14183</v>
      </c>
      <c r="E131248" s="1" t="s">
        <v>7</v>
      </c>
      <c r="F131248" s="1" t="s">
        <v>42</v>
      </c>
      <c r="G131248" s="1" t="s">
        <v>9</v>
      </c>
    </row>
    <row r="131249" spans="1:7" x14ac:dyDescent="0.3">
      <c r="A131249">
        <v>3814789</v>
      </c>
      <c r="B131249">
        <v>77220</v>
      </c>
      <c r="C131249">
        <v>312588</v>
      </c>
      <c r="D131249">
        <v>12128</v>
      </c>
      <c r="E131249" s="1" t="s">
        <v>7</v>
      </c>
      <c r="F131249" s="1" t="s">
        <v>42</v>
      </c>
      <c r="G131249" s="1" t="s">
        <v>9</v>
      </c>
    </row>
    <row r="131250" spans="1:7" x14ac:dyDescent="0.3">
      <c r="A131250">
        <v>3814827</v>
      </c>
      <c r="B131250">
        <v>59400</v>
      </c>
      <c r="C131250">
        <v>158240</v>
      </c>
      <c r="D131250">
        <v>0</v>
      </c>
      <c r="E131250" s="1" t="s">
        <v>7</v>
      </c>
      <c r="F131250" s="1" t="s">
        <v>42</v>
      </c>
      <c r="G131250" s="1" t="s">
        <v>9</v>
      </c>
    </row>
    <row r="131251" spans="1:7" x14ac:dyDescent="0.3">
      <c r="A131251">
        <v>3814838</v>
      </c>
      <c r="B131251">
        <v>59400</v>
      </c>
      <c r="C131251">
        <v>198053</v>
      </c>
      <c r="D131251">
        <v>0</v>
      </c>
      <c r="E131251" s="1" t="s">
        <v>7</v>
      </c>
      <c r="F131251" s="1" t="s">
        <v>42</v>
      </c>
      <c r="G131251" s="1" t="s">
        <v>9</v>
      </c>
    </row>
    <row r="131252" spans="1:7" x14ac:dyDescent="0.3">
      <c r="A131252">
        <v>3814850</v>
      </c>
      <c r="B131252">
        <v>71280</v>
      </c>
      <c r="C131252">
        <v>235960</v>
      </c>
      <c r="D131252">
        <v>17207</v>
      </c>
      <c r="E131252" s="1" t="s">
        <v>7</v>
      </c>
      <c r="F131252" s="1" t="s">
        <v>42</v>
      </c>
      <c r="G131252" s="1" t="s">
        <v>9</v>
      </c>
    </row>
    <row r="131253" spans="1:7" x14ac:dyDescent="0.3">
      <c r="A131253">
        <v>3814865</v>
      </c>
      <c r="B131253">
        <v>71280</v>
      </c>
      <c r="C131253">
        <v>243941</v>
      </c>
      <c r="D131253">
        <v>0</v>
      </c>
      <c r="E131253" s="1" t="s">
        <v>7</v>
      </c>
      <c r="F131253" s="1" t="s">
        <v>42</v>
      </c>
      <c r="G131253" s="1" t="s">
        <v>9</v>
      </c>
    </row>
    <row r="131254" spans="1:7" x14ac:dyDescent="0.3">
      <c r="A131254">
        <v>3814859</v>
      </c>
      <c r="B131254">
        <v>59400</v>
      </c>
      <c r="C131254">
        <v>175247</v>
      </c>
      <c r="D131254">
        <v>0</v>
      </c>
      <c r="E131254" s="1" t="s">
        <v>7</v>
      </c>
      <c r="F131254" s="1" t="s">
        <v>42</v>
      </c>
      <c r="G131254" s="1" t="s">
        <v>9</v>
      </c>
    </row>
    <row r="131255" spans="1:7" x14ac:dyDescent="0.3">
      <c r="A131255">
        <v>3814873</v>
      </c>
      <c r="B131255">
        <v>0</v>
      </c>
      <c r="C131255">
        <v>0</v>
      </c>
      <c r="D131255">
        <v>0</v>
      </c>
      <c r="E131255" s="1" t="s">
        <v>7</v>
      </c>
      <c r="F131255" s="1" t="s">
        <v>42</v>
      </c>
      <c r="G131255" s="1" t="s">
        <v>36</v>
      </c>
    </row>
    <row r="131256" spans="1:7" x14ac:dyDescent="0.3">
      <c r="A131256">
        <v>3814875</v>
      </c>
      <c r="B131256">
        <v>135875</v>
      </c>
      <c r="C131256">
        <v>23086</v>
      </c>
      <c r="D131256">
        <v>0</v>
      </c>
      <c r="E131256" s="1" t="s">
        <v>7</v>
      </c>
      <c r="F131256" s="1" t="s">
        <v>27</v>
      </c>
      <c r="G131256" s="1" t="s">
        <v>9</v>
      </c>
    </row>
    <row r="131257" spans="1:7" x14ac:dyDescent="0.3">
      <c r="A131257">
        <v>3814906</v>
      </c>
      <c r="B131257">
        <v>87450</v>
      </c>
      <c r="C131257">
        <v>226594</v>
      </c>
      <c r="D131257">
        <v>0</v>
      </c>
      <c r="E131257" s="1" t="s">
        <v>7</v>
      </c>
      <c r="F131257" s="1" t="s">
        <v>39</v>
      </c>
      <c r="G131257" s="1" t="s">
        <v>9</v>
      </c>
    </row>
    <row r="131258" spans="1:7" x14ac:dyDescent="0.3">
      <c r="A131258">
        <v>3814888</v>
      </c>
      <c r="B131258">
        <v>73481</v>
      </c>
      <c r="C131258">
        <v>96391</v>
      </c>
      <c r="D131258">
        <v>0</v>
      </c>
      <c r="E131258" s="1" t="s">
        <v>7</v>
      </c>
      <c r="F131258" s="1" t="s">
        <v>146</v>
      </c>
      <c r="G131258" s="1" t="s">
        <v>9</v>
      </c>
    </row>
    <row r="131259" spans="1:7" x14ac:dyDescent="0.3">
      <c r="A131259">
        <v>3814913</v>
      </c>
      <c r="B131259">
        <v>87450</v>
      </c>
      <c r="C131259">
        <v>238062</v>
      </c>
      <c r="D131259">
        <v>0</v>
      </c>
      <c r="E131259" s="1" t="s">
        <v>7</v>
      </c>
      <c r="F131259" s="1" t="s">
        <v>39</v>
      </c>
      <c r="G131259" s="1" t="s">
        <v>9</v>
      </c>
    </row>
    <row r="131260" spans="1:7" x14ac:dyDescent="0.3">
      <c r="A131260">
        <v>3814932</v>
      </c>
      <c r="B131260">
        <v>79500</v>
      </c>
      <c r="C131260">
        <v>189650</v>
      </c>
      <c r="D131260">
        <v>0</v>
      </c>
      <c r="E131260" s="1" t="s">
        <v>7</v>
      </c>
      <c r="F131260" s="1" t="s">
        <v>39</v>
      </c>
      <c r="G131260" s="1" t="s">
        <v>9</v>
      </c>
    </row>
    <row r="131261" spans="1:7" x14ac:dyDescent="0.3">
      <c r="A131261">
        <v>3814917</v>
      </c>
      <c r="B131261">
        <v>87450</v>
      </c>
      <c r="C131261">
        <v>218906</v>
      </c>
      <c r="D131261">
        <v>0</v>
      </c>
      <c r="E131261" s="1" t="s">
        <v>7</v>
      </c>
      <c r="F131261" s="1" t="s">
        <v>39</v>
      </c>
      <c r="G131261" s="1" t="s">
        <v>9</v>
      </c>
    </row>
    <row r="131262" spans="1:7" x14ac:dyDescent="0.3">
      <c r="A131262">
        <v>3814967</v>
      </c>
      <c r="B131262">
        <v>79500</v>
      </c>
      <c r="C131262">
        <v>205426</v>
      </c>
      <c r="D131262">
        <v>12832</v>
      </c>
      <c r="E131262" s="1" t="s">
        <v>7</v>
      </c>
      <c r="F131262" s="1" t="s">
        <v>39</v>
      </c>
      <c r="G131262" s="1" t="s">
        <v>9</v>
      </c>
    </row>
    <row r="131263" spans="1:7" x14ac:dyDescent="0.3">
      <c r="A131263">
        <v>3814971</v>
      </c>
      <c r="B131263">
        <v>79500</v>
      </c>
      <c r="C131263">
        <v>238417</v>
      </c>
      <c r="D131263">
        <v>21331</v>
      </c>
      <c r="E131263" s="1" t="s">
        <v>7</v>
      </c>
      <c r="F131263" s="1" t="s">
        <v>39</v>
      </c>
      <c r="G131263" s="1" t="s">
        <v>9</v>
      </c>
    </row>
    <row r="131264" spans="1:7" x14ac:dyDescent="0.3">
      <c r="A131264">
        <v>3814978</v>
      </c>
      <c r="B131264">
        <v>79500</v>
      </c>
      <c r="C131264">
        <v>200173</v>
      </c>
      <c r="D131264">
        <v>9099</v>
      </c>
      <c r="E131264" s="1" t="s">
        <v>7</v>
      </c>
      <c r="F131264" s="1" t="s">
        <v>39</v>
      </c>
      <c r="G131264" s="1" t="s">
        <v>9</v>
      </c>
    </row>
    <row r="131265" spans="1:7" x14ac:dyDescent="0.3">
      <c r="A131265">
        <v>3814972</v>
      </c>
      <c r="B131265">
        <v>79500</v>
      </c>
      <c r="C131265">
        <v>282242</v>
      </c>
      <c r="D131265">
        <v>0</v>
      </c>
      <c r="E131265" s="1" t="s">
        <v>7</v>
      </c>
      <c r="F131265" s="1" t="s">
        <v>39</v>
      </c>
      <c r="G131265" s="1" t="s">
        <v>9</v>
      </c>
    </row>
    <row r="131266" spans="1:7" x14ac:dyDescent="0.3">
      <c r="A131266">
        <v>3815020</v>
      </c>
      <c r="B131266">
        <v>80000</v>
      </c>
      <c r="C131266">
        <v>261178</v>
      </c>
      <c r="D131266">
        <v>16672</v>
      </c>
      <c r="E131266" s="1" t="s">
        <v>7</v>
      </c>
      <c r="F131266" s="1" t="s">
        <v>40</v>
      </c>
      <c r="G131266" s="1" t="s">
        <v>9</v>
      </c>
    </row>
    <row r="131267" spans="1:7" x14ac:dyDescent="0.3">
      <c r="A131267">
        <v>3815032</v>
      </c>
      <c r="B131267">
        <v>80000</v>
      </c>
      <c r="C131267">
        <v>288317</v>
      </c>
      <c r="D131267">
        <v>0</v>
      </c>
      <c r="E131267" s="1" t="s">
        <v>7</v>
      </c>
      <c r="F131267" s="1" t="s">
        <v>40</v>
      </c>
      <c r="G131267" s="1" t="s">
        <v>9</v>
      </c>
    </row>
    <row r="131268" spans="1:7" x14ac:dyDescent="0.3">
      <c r="A131268">
        <v>3815036</v>
      </c>
      <c r="B131268">
        <v>80000</v>
      </c>
      <c r="C131268">
        <v>313528</v>
      </c>
      <c r="D131268">
        <v>19589</v>
      </c>
      <c r="E131268" s="1" t="s">
        <v>7</v>
      </c>
      <c r="F131268" s="1" t="s">
        <v>40</v>
      </c>
      <c r="G131268" s="1" t="s">
        <v>9</v>
      </c>
    </row>
    <row r="131269" spans="1:7" x14ac:dyDescent="0.3">
      <c r="A131269">
        <v>3815037</v>
      </c>
      <c r="B131269">
        <v>80000</v>
      </c>
      <c r="C131269">
        <v>232878</v>
      </c>
      <c r="D131269">
        <v>0</v>
      </c>
      <c r="E131269" s="1" t="s">
        <v>7</v>
      </c>
      <c r="F131269" s="1" t="s">
        <v>40</v>
      </c>
      <c r="G131269" s="1" t="s">
        <v>9</v>
      </c>
    </row>
    <row r="131270" spans="1:7" x14ac:dyDescent="0.3">
      <c r="A131270">
        <v>3815040</v>
      </c>
      <c r="B131270">
        <v>80000</v>
      </c>
      <c r="C131270">
        <v>262322</v>
      </c>
      <c r="D131270">
        <v>0</v>
      </c>
      <c r="E131270" s="1" t="s">
        <v>7</v>
      </c>
      <c r="F131270" s="1" t="s">
        <v>40</v>
      </c>
      <c r="G131270" s="1" t="s">
        <v>9</v>
      </c>
    </row>
    <row r="131271" spans="1:7" x14ac:dyDescent="0.3">
      <c r="A131271">
        <v>3815056</v>
      </c>
      <c r="B131271">
        <v>80000</v>
      </c>
      <c r="C131271">
        <v>302967</v>
      </c>
      <c r="D131271">
        <v>0</v>
      </c>
      <c r="E131271" s="1" t="s">
        <v>7</v>
      </c>
      <c r="F131271" s="1" t="s">
        <v>40</v>
      </c>
      <c r="G131271" s="1" t="s">
        <v>9</v>
      </c>
    </row>
    <row r="131272" spans="1:7" x14ac:dyDescent="0.3">
      <c r="A131272">
        <v>3815071</v>
      </c>
      <c r="B131272">
        <v>80000</v>
      </c>
      <c r="C131272">
        <v>386222</v>
      </c>
      <c r="D131272">
        <v>0</v>
      </c>
      <c r="E131272" s="1" t="s">
        <v>7</v>
      </c>
      <c r="F131272" s="1" t="s">
        <v>40</v>
      </c>
      <c r="G131272" s="1" t="s">
        <v>9</v>
      </c>
    </row>
    <row r="131273" spans="1:7" x14ac:dyDescent="0.3">
      <c r="A131273">
        <v>3815095</v>
      </c>
      <c r="B131273">
        <v>80000</v>
      </c>
      <c r="C131273">
        <v>288609</v>
      </c>
      <c r="D131273">
        <v>0</v>
      </c>
      <c r="E131273" s="1" t="s">
        <v>7</v>
      </c>
      <c r="F131273" s="1" t="s">
        <v>40</v>
      </c>
      <c r="G131273" s="1" t="s">
        <v>9</v>
      </c>
    </row>
    <row r="131274" spans="1:7" x14ac:dyDescent="0.3">
      <c r="A131274">
        <v>3815098</v>
      </c>
      <c r="B131274">
        <v>80000</v>
      </c>
      <c r="C131274">
        <v>210852</v>
      </c>
      <c r="D131274">
        <v>0</v>
      </c>
      <c r="E131274" s="1" t="s">
        <v>7</v>
      </c>
      <c r="F131274" s="1" t="s">
        <v>40</v>
      </c>
      <c r="G131274" s="1" t="s">
        <v>9</v>
      </c>
    </row>
    <row r="131275" spans="1:7" x14ac:dyDescent="0.3">
      <c r="A131275">
        <v>3815108</v>
      </c>
      <c r="B131275">
        <v>0</v>
      </c>
      <c r="C131275">
        <v>0</v>
      </c>
      <c r="D131275">
        <v>0</v>
      </c>
      <c r="E131275" s="1" t="s">
        <v>7</v>
      </c>
      <c r="F131275" s="1" t="s">
        <v>40</v>
      </c>
      <c r="G131275" s="1" t="s">
        <v>36</v>
      </c>
    </row>
    <row r="131276" spans="1:7" x14ac:dyDescent="0.3">
      <c r="A131276">
        <v>3815114</v>
      </c>
      <c r="B131276">
        <v>187840</v>
      </c>
      <c r="C131276">
        <v>0</v>
      </c>
      <c r="D131276">
        <v>0</v>
      </c>
      <c r="E131276" s="1" t="s">
        <v>7</v>
      </c>
      <c r="F131276" s="1" t="s">
        <v>11</v>
      </c>
      <c r="G131276" s="1" t="s">
        <v>31</v>
      </c>
    </row>
    <row r="131277" spans="1:7" x14ac:dyDescent="0.3">
      <c r="A131277">
        <v>3815087</v>
      </c>
      <c r="B131277">
        <v>80000</v>
      </c>
      <c r="C131277">
        <v>262662</v>
      </c>
      <c r="D131277">
        <v>13057</v>
      </c>
      <c r="E131277" s="1" t="s">
        <v>7</v>
      </c>
      <c r="F131277" s="1" t="s">
        <v>40</v>
      </c>
      <c r="G131277" s="1" t="s">
        <v>9</v>
      </c>
    </row>
    <row r="131278" spans="1:7" x14ac:dyDescent="0.3">
      <c r="A131278">
        <v>3815090</v>
      </c>
      <c r="B131278">
        <v>80000</v>
      </c>
      <c r="C131278">
        <v>261141</v>
      </c>
      <c r="D131278">
        <v>12344</v>
      </c>
      <c r="E131278" s="1" t="s">
        <v>7</v>
      </c>
      <c r="F131278" s="1" t="s">
        <v>40</v>
      </c>
      <c r="G131278" s="1" t="s">
        <v>9</v>
      </c>
    </row>
    <row r="131279" spans="1:7" x14ac:dyDescent="0.3">
      <c r="A131279">
        <v>3815091</v>
      </c>
      <c r="B131279">
        <v>80000</v>
      </c>
      <c r="C131279">
        <v>236547</v>
      </c>
      <c r="D131279">
        <v>0</v>
      </c>
      <c r="E131279" s="1" t="s">
        <v>7</v>
      </c>
      <c r="F131279" s="1" t="s">
        <v>40</v>
      </c>
      <c r="G131279" s="1" t="s">
        <v>9</v>
      </c>
    </row>
    <row r="131280" spans="1:7" x14ac:dyDescent="0.3">
      <c r="A131280">
        <v>3815504</v>
      </c>
      <c r="B131280">
        <v>156000</v>
      </c>
      <c r="C131280">
        <v>0</v>
      </c>
      <c r="D131280">
        <v>12960</v>
      </c>
      <c r="E131280" s="1" t="s">
        <v>7</v>
      </c>
      <c r="F131280" s="1" t="s">
        <v>37</v>
      </c>
      <c r="G131280" s="1" t="s">
        <v>31</v>
      </c>
    </row>
    <row r="131281" spans="1:7" x14ac:dyDescent="0.3">
      <c r="A131281">
        <v>3815465</v>
      </c>
      <c r="B131281">
        <v>836423</v>
      </c>
      <c r="C131281">
        <v>348205</v>
      </c>
      <c r="D131281">
        <v>172552</v>
      </c>
      <c r="E131281" s="1" t="s">
        <v>7</v>
      </c>
      <c r="F131281" s="1" t="s">
        <v>39</v>
      </c>
      <c r="G131281" s="1" t="s">
        <v>9</v>
      </c>
    </row>
    <row r="131282" spans="1:7" x14ac:dyDescent="0.3">
      <c r="A131282">
        <v>3815533</v>
      </c>
      <c r="B131282">
        <v>78840</v>
      </c>
      <c r="C131282">
        <v>216492</v>
      </c>
      <c r="D131282">
        <v>0</v>
      </c>
      <c r="E131282" s="1" t="s">
        <v>7</v>
      </c>
      <c r="F131282" s="1" t="s">
        <v>81</v>
      </c>
      <c r="G131282" s="1" t="s">
        <v>9</v>
      </c>
    </row>
    <row r="131283" spans="1:7" x14ac:dyDescent="0.3">
      <c r="A131283">
        <v>3815544</v>
      </c>
      <c r="B131283">
        <v>65700</v>
      </c>
      <c r="C131283">
        <v>212760</v>
      </c>
      <c r="D131283">
        <v>0</v>
      </c>
      <c r="E131283" s="1" t="s">
        <v>7</v>
      </c>
      <c r="F131283" s="1" t="s">
        <v>81</v>
      </c>
      <c r="G131283" s="1" t="s">
        <v>9</v>
      </c>
    </row>
    <row r="131284" spans="1:7" x14ac:dyDescent="0.3">
      <c r="A131284">
        <v>3815549</v>
      </c>
      <c r="B131284">
        <v>65700</v>
      </c>
      <c r="C131284">
        <v>216521</v>
      </c>
      <c r="D131284">
        <v>19814</v>
      </c>
      <c r="E131284" s="1" t="s">
        <v>7</v>
      </c>
      <c r="F131284" s="1" t="s">
        <v>81</v>
      </c>
      <c r="G131284" s="1" t="s">
        <v>9</v>
      </c>
    </row>
    <row r="131285" spans="1:7" x14ac:dyDescent="0.3">
      <c r="A131285">
        <v>3815555</v>
      </c>
      <c r="B131285">
        <v>65700</v>
      </c>
      <c r="C131285">
        <v>151367</v>
      </c>
      <c r="D131285">
        <v>0</v>
      </c>
      <c r="E131285" s="1" t="s">
        <v>7</v>
      </c>
      <c r="F131285" s="1" t="s">
        <v>81</v>
      </c>
      <c r="G131285" s="1" t="s">
        <v>9</v>
      </c>
    </row>
    <row r="131286" spans="1:7" x14ac:dyDescent="0.3">
      <c r="A131286">
        <v>3815557</v>
      </c>
      <c r="B131286">
        <v>65700</v>
      </c>
      <c r="C131286">
        <v>280838</v>
      </c>
      <c r="D131286">
        <v>0</v>
      </c>
      <c r="E131286" s="1" t="s">
        <v>7</v>
      </c>
      <c r="F131286" s="1" t="s">
        <v>81</v>
      </c>
      <c r="G131286" s="1" t="s">
        <v>9</v>
      </c>
    </row>
    <row r="131287" spans="1:7" x14ac:dyDescent="0.3">
      <c r="A131287">
        <v>3815564</v>
      </c>
      <c r="B131287">
        <v>65700</v>
      </c>
      <c r="C131287">
        <v>265170</v>
      </c>
      <c r="D131287">
        <v>0</v>
      </c>
      <c r="E131287" s="1" t="s">
        <v>7</v>
      </c>
      <c r="F131287" s="1" t="s">
        <v>81</v>
      </c>
      <c r="G131287" s="1" t="s">
        <v>9</v>
      </c>
    </row>
    <row r="131288" spans="1:7" x14ac:dyDescent="0.3">
      <c r="A131288">
        <v>3815502</v>
      </c>
      <c r="B131288">
        <v>224074</v>
      </c>
      <c r="C131288">
        <v>1168076</v>
      </c>
      <c r="D131288">
        <v>69036</v>
      </c>
      <c r="E131288" s="1" t="s">
        <v>7</v>
      </c>
      <c r="F131288" s="1" t="s">
        <v>25</v>
      </c>
      <c r="G131288" s="1" t="s">
        <v>99</v>
      </c>
    </row>
    <row r="131289" spans="1:7" x14ac:dyDescent="0.3">
      <c r="A131289">
        <v>3815589</v>
      </c>
      <c r="B131289">
        <v>65700</v>
      </c>
      <c r="C131289">
        <v>209924</v>
      </c>
      <c r="D131289">
        <v>0</v>
      </c>
      <c r="E131289" s="1" t="s">
        <v>7</v>
      </c>
      <c r="F131289" s="1" t="s">
        <v>81</v>
      </c>
      <c r="G131289" s="1" t="s">
        <v>9</v>
      </c>
    </row>
    <row r="131290" spans="1:7" x14ac:dyDescent="0.3">
      <c r="A131290">
        <v>3815602</v>
      </c>
      <c r="B131290">
        <v>65700</v>
      </c>
      <c r="C131290">
        <v>151790</v>
      </c>
      <c r="D131290">
        <v>0</v>
      </c>
      <c r="E131290" s="1" t="s">
        <v>7</v>
      </c>
      <c r="F131290" s="1" t="s">
        <v>81</v>
      </c>
      <c r="G131290" s="1" t="s">
        <v>9</v>
      </c>
    </row>
    <row r="131291" spans="1:7" x14ac:dyDescent="0.3">
      <c r="A131291">
        <v>3815612</v>
      </c>
      <c r="B131291">
        <v>0</v>
      </c>
      <c r="C131291">
        <v>0</v>
      </c>
      <c r="D131291">
        <v>0</v>
      </c>
      <c r="E131291" s="1" t="s">
        <v>7</v>
      </c>
      <c r="F131291" s="1" t="s">
        <v>81</v>
      </c>
      <c r="G131291" s="1" t="s">
        <v>36</v>
      </c>
    </row>
    <row r="131292" spans="1:7" x14ac:dyDescent="0.3">
      <c r="A131292">
        <v>3815639</v>
      </c>
      <c r="B131292">
        <v>112500</v>
      </c>
      <c r="C131292">
        <v>324442</v>
      </c>
      <c r="D131292">
        <v>0</v>
      </c>
      <c r="E131292" s="1" t="s">
        <v>7</v>
      </c>
      <c r="F131292" s="1" t="s">
        <v>40</v>
      </c>
      <c r="G131292" s="1" t="s">
        <v>9</v>
      </c>
    </row>
    <row r="131293" spans="1:7" x14ac:dyDescent="0.3">
      <c r="A131293">
        <v>3815653</v>
      </c>
      <c r="B131293">
        <v>112500</v>
      </c>
      <c r="C131293">
        <v>281056</v>
      </c>
      <c r="D131293">
        <v>0</v>
      </c>
      <c r="E131293" s="1" t="s">
        <v>7</v>
      </c>
      <c r="F131293" s="1" t="s">
        <v>40</v>
      </c>
      <c r="G131293" s="1" t="s">
        <v>9</v>
      </c>
    </row>
    <row r="131294" spans="1:7" x14ac:dyDescent="0.3">
      <c r="A131294">
        <v>3815661</v>
      </c>
      <c r="B131294">
        <v>112500</v>
      </c>
      <c r="C131294">
        <v>282568</v>
      </c>
      <c r="D131294">
        <v>0</v>
      </c>
      <c r="E131294" s="1" t="s">
        <v>7</v>
      </c>
      <c r="F131294" s="1" t="s">
        <v>40</v>
      </c>
      <c r="G131294" s="1" t="s">
        <v>9</v>
      </c>
    </row>
    <row r="131295" spans="1:7" x14ac:dyDescent="0.3">
      <c r="A131295">
        <v>3815658</v>
      </c>
      <c r="B131295">
        <v>112500</v>
      </c>
      <c r="C131295">
        <v>439474</v>
      </c>
      <c r="D131295">
        <v>0</v>
      </c>
      <c r="E131295" s="1" t="s">
        <v>7</v>
      </c>
      <c r="F131295" s="1" t="s">
        <v>40</v>
      </c>
      <c r="G131295" s="1" t="s">
        <v>9</v>
      </c>
    </row>
    <row r="131296" spans="1:7" x14ac:dyDescent="0.3">
      <c r="A131296">
        <v>3815663</v>
      </c>
      <c r="B131296">
        <v>112500</v>
      </c>
      <c r="C131296">
        <v>228826</v>
      </c>
      <c r="D131296">
        <v>0</v>
      </c>
      <c r="E131296" s="1" t="s">
        <v>7</v>
      </c>
      <c r="F131296" s="1" t="s">
        <v>40</v>
      </c>
      <c r="G131296" s="1" t="s">
        <v>9</v>
      </c>
    </row>
    <row r="131297" spans="1:7" x14ac:dyDescent="0.3">
      <c r="A131297">
        <v>3815665</v>
      </c>
      <c r="B131297">
        <v>23940</v>
      </c>
      <c r="C131297">
        <v>0</v>
      </c>
      <c r="D131297">
        <v>0</v>
      </c>
      <c r="E131297" s="1" t="s">
        <v>7</v>
      </c>
      <c r="F131297" s="1" t="s">
        <v>18</v>
      </c>
      <c r="G131297" s="1" t="s">
        <v>31</v>
      </c>
    </row>
    <row r="131298" spans="1:7" x14ac:dyDescent="0.3">
      <c r="A131298">
        <v>3815690</v>
      </c>
      <c r="B131298">
        <v>87500</v>
      </c>
      <c r="C131298">
        <v>266272</v>
      </c>
      <c r="D131298">
        <v>0</v>
      </c>
      <c r="E131298" s="1" t="s">
        <v>7</v>
      </c>
      <c r="F131298" s="1" t="s">
        <v>16</v>
      </c>
      <c r="G131298" s="1" t="s">
        <v>9</v>
      </c>
    </row>
    <row r="131299" spans="1:7" x14ac:dyDescent="0.3">
      <c r="A131299">
        <v>3815714</v>
      </c>
      <c r="B131299">
        <v>87500</v>
      </c>
      <c r="C131299">
        <v>247176</v>
      </c>
      <c r="D131299">
        <v>0</v>
      </c>
      <c r="E131299" s="1" t="s">
        <v>7</v>
      </c>
      <c r="F131299" s="1" t="s">
        <v>16</v>
      </c>
      <c r="G131299" s="1" t="s">
        <v>9</v>
      </c>
    </row>
    <row r="131300" spans="1:7" x14ac:dyDescent="0.3">
      <c r="A131300">
        <v>3815697</v>
      </c>
      <c r="B131300">
        <v>87500</v>
      </c>
      <c r="C131300">
        <v>210955</v>
      </c>
      <c r="D131300">
        <v>0</v>
      </c>
      <c r="E131300" s="1" t="s">
        <v>7</v>
      </c>
      <c r="F131300" s="1" t="s">
        <v>16</v>
      </c>
      <c r="G131300" s="1" t="s">
        <v>9</v>
      </c>
    </row>
    <row r="131301" spans="1:7" x14ac:dyDescent="0.3">
      <c r="A131301">
        <v>3815698</v>
      </c>
      <c r="B131301">
        <v>87500</v>
      </c>
      <c r="C131301">
        <v>232962</v>
      </c>
      <c r="D131301">
        <v>0</v>
      </c>
      <c r="E131301" s="1" t="s">
        <v>7</v>
      </c>
      <c r="F131301" s="1" t="s">
        <v>16</v>
      </c>
      <c r="G131301" s="1" t="s">
        <v>9</v>
      </c>
    </row>
    <row r="131302" spans="1:7" x14ac:dyDescent="0.3">
      <c r="A131302">
        <v>3815699</v>
      </c>
      <c r="B131302">
        <v>87500</v>
      </c>
      <c r="C131302">
        <v>208399</v>
      </c>
      <c r="D131302">
        <v>0</v>
      </c>
      <c r="E131302" s="1" t="s">
        <v>7</v>
      </c>
      <c r="F131302" s="1" t="s">
        <v>16</v>
      </c>
      <c r="G131302" s="1" t="s">
        <v>9</v>
      </c>
    </row>
    <row r="131303" spans="1:7" x14ac:dyDescent="0.3">
      <c r="A131303">
        <v>3815705</v>
      </c>
      <c r="B131303">
        <v>87500</v>
      </c>
      <c r="C131303">
        <v>280254</v>
      </c>
      <c r="D131303">
        <v>0</v>
      </c>
      <c r="E131303" s="1" t="s">
        <v>7</v>
      </c>
      <c r="F131303" s="1" t="s">
        <v>16</v>
      </c>
      <c r="G131303" s="1" t="s">
        <v>9</v>
      </c>
    </row>
    <row r="131304" spans="1:7" x14ac:dyDescent="0.3">
      <c r="A131304">
        <v>3815710</v>
      </c>
      <c r="B131304">
        <v>87500</v>
      </c>
      <c r="C131304">
        <v>322439</v>
      </c>
      <c r="D131304">
        <v>12312</v>
      </c>
      <c r="E131304" s="1" t="s">
        <v>7</v>
      </c>
      <c r="F131304" s="1" t="s">
        <v>16</v>
      </c>
      <c r="G131304" s="1" t="s">
        <v>9</v>
      </c>
    </row>
    <row r="131305" spans="1:7" x14ac:dyDescent="0.3">
      <c r="A131305">
        <v>3815732</v>
      </c>
      <c r="B131305">
        <v>87500</v>
      </c>
      <c r="C131305">
        <v>235500</v>
      </c>
      <c r="D131305">
        <v>0</v>
      </c>
      <c r="E131305" s="1" t="s">
        <v>7</v>
      </c>
      <c r="F131305" s="1" t="s">
        <v>16</v>
      </c>
      <c r="G131305" s="1" t="s">
        <v>9</v>
      </c>
    </row>
    <row r="131306" spans="1:7" x14ac:dyDescent="0.3">
      <c r="A131306">
        <v>3815755</v>
      </c>
      <c r="B131306">
        <v>95146</v>
      </c>
      <c r="C131306">
        <v>0</v>
      </c>
      <c r="D131306">
        <v>0</v>
      </c>
      <c r="E131306" s="1" t="s">
        <v>7</v>
      </c>
      <c r="F131306" s="1" t="s">
        <v>125</v>
      </c>
      <c r="G131306" s="1" t="s">
        <v>93</v>
      </c>
    </row>
    <row r="131307" spans="1:7" x14ac:dyDescent="0.3">
      <c r="A131307">
        <v>3815774</v>
      </c>
      <c r="B131307">
        <v>70000</v>
      </c>
      <c r="C131307">
        <v>227324</v>
      </c>
      <c r="D131307">
        <v>0</v>
      </c>
      <c r="E131307" s="1" t="s">
        <v>7</v>
      </c>
      <c r="F131307" s="1" t="s">
        <v>16</v>
      </c>
      <c r="G131307" s="1" t="s">
        <v>9</v>
      </c>
    </row>
    <row r="131308" spans="1:7" x14ac:dyDescent="0.3">
      <c r="A131308">
        <v>3815796</v>
      </c>
      <c r="B131308">
        <v>70000</v>
      </c>
      <c r="C131308">
        <v>228900</v>
      </c>
      <c r="D131308">
        <v>0</v>
      </c>
      <c r="E131308" s="1" t="s">
        <v>7</v>
      </c>
      <c r="F131308" s="1" t="s">
        <v>16</v>
      </c>
      <c r="G131308" s="1" t="s">
        <v>9</v>
      </c>
    </row>
    <row r="131309" spans="1:7" x14ac:dyDescent="0.3">
      <c r="A131309">
        <v>3815809</v>
      </c>
      <c r="B131309">
        <v>70000</v>
      </c>
      <c r="C131309">
        <v>208811</v>
      </c>
      <c r="D131309">
        <v>0</v>
      </c>
      <c r="E131309" s="1" t="s">
        <v>7</v>
      </c>
      <c r="F131309" s="1" t="s">
        <v>16</v>
      </c>
      <c r="G131309" s="1" t="s">
        <v>9</v>
      </c>
    </row>
    <row r="131310" spans="1:7" x14ac:dyDescent="0.3">
      <c r="A131310">
        <v>3815826</v>
      </c>
      <c r="B131310">
        <v>70000</v>
      </c>
      <c r="C131310">
        <v>193217</v>
      </c>
      <c r="D131310">
        <v>0</v>
      </c>
      <c r="E131310" s="1" t="s">
        <v>7</v>
      </c>
      <c r="F131310" s="1" t="s">
        <v>16</v>
      </c>
      <c r="G131310" s="1" t="s">
        <v>9</v>
      </c>
    </row>
    <row r="131311" spans="1:7" x14ac:dyDescent="0.3">
      <c r="A131311">
        <v>3815801</v>
      </c>
      <c r="B131311">
        <v>70000</v>
      </c>
      <c r="C131311">
        <v>233551</v>
      </c>
      <c r="D131311">
        <v>0</v>
      </c>
      <c r="E131311" s="1" t="s">
        <v>7</v>
      </c>
      <c r="F131311" s="1" t="s">
        <v>16</v>
      </c>
      <c r="G131311" s="1" t="s">
        <v>9</v>
      </c>
    </row>
    <row r="131312" spans="1:7" x14ac:dyDescent="0.3">
      <c r="A131312">
        <v>3815830</v>
      </c>
      <c r="B131312">
        <v>70000</v>
      </c>
      <c r="C131312">
        <v>213223</v>
      </c>
      <c r="D131312">
        <v>0</v>
      </c>
      <c r="E131312" s="1" t="s">
        <v>7</v>
      </c>
      <c r="F131312" s="1" t="s">
        <v>16</v>
      </c>
      <c r="G131312" s="1" t="s">
        <v>9</v>
      </c>
    </row>
    <row r="131313" spans="1:7" x14ac:dyDescent="0.3">
      <c r="A131313">
        <v>3815833</v>
      </c>
      <c r="B131313">
        <v>70000</v>
      </c>
      <c r="C131313">
        <v>229971</v>
      </c>
      <c r="D131313">
        <v>0</v>
      </c>
      <c r="E131313" s="1" t="s">
        <v>7</v>
      </c>
      <c r="F131313" s="1" t="s">
        <v>16</v>
      </c>
      <c r="G131313" s="1" t="s">
        <v>9</v>
      </c>
    </row>
    <row r="131314" spans="1:7" x14ac:dyDescent="0.3">
      <c r="A131314">
        <v>3815875</v>
      </c>
      <c r="B131314">
        <v>70000</v>
      </c>
      <c r="C131314">
        <v>238244</v>
      </c>
      <c r="D131314">
        <v>0</v>
      </c>
      <c r="E131314" s="1" t="s">
        <v>7</v>
      </c>
      <c r="F131314" s="1" t="s">
        <v>16</v>
      </c>
      <c r="G131314" s="1" t="s">
        <v>9</v>
      </c>
    </row>
    <row r="131315" spans="1:7" x14ac:dyDescent="0.3">
      <c r="A131315">
        <v>3815876</v>
      </c>
      <c r="B131315">
        <v>70000</v>
      </c>
      <c r="C131315">
        <v>229482</v>
      </c>
      <c r="D131315">
        <v>0</v>
      </c>
      <c r="E131315" s="1" t="s">
        <v>7</v>
      </c>
      <c r="F131315" s="1" t="s">
        <v>16</v>
      </c>
      <c r="G131315" s="1" t="s">
        <v>9</v>
      </c>
    </row>
    <row r="131316" spans="1:7" x14ac:dyDescent="0.3">
      <c r="A131316">
        <v>3815891</v>
      </c>
      <c r="B131316">
        <v>70000</v>
      </c>
      <c r="C131316">
        <v>212668</v>
      </c>
      <c r="D131316">
        <v>0</v>
      </c>
      <c r="E131316" s="1" t="s">
        <v>7</v>
      </c>
      <c r="F131316" s="1" t="s">
        <v>16</v>
      </c>
      <c r="G131316" s="1" t="s">
        <v>9</v>
      </c>
    </row>
    <row r="131317" spans="1:7" x14ac:dyDescent="0.3">
      <c r="A131317">
        <v>3815905</v>
      </c>
      <c r="B131317">
        <v>885491</v>
      </c>
      <c r="C131317">
        <v>3183345</v>
      </c>
      <c r="D131317">
        <v>59770</v>
      </c>
      <c r="E131317" s="1" t="s">
        <v>7</v>
      </c>
      <c r="F131317" s="1" t="s">
        <v>39</v>
      </c>
      <c r="G131317" s="1" t="s">
        <v>98</v>
      </c>
    </row>
    <row r="131318" spans="1:7" x14ac:dyDescent="0.3">
      <c r="A131318">
        <v>3815936</v>
      </c>
      <c r="B131318">
        <v>52500</v>
      </c>
      <c r="C131318">
        <v>128096</v>
      </c>
      <c r="D131318">
        <v>0</v>
      </c>
      <c r="E131318" s="1" t="s">
        <v>7</v>
      </c>
      <c r="F131318" s="1" t="s">
        <v>16</v>
      </c>
      <c r="G131318" s="1" t="s">
        <v>9</v>
      </c>
    </row>
    <row r="131319" spans="1:7" x14ac:dyDescent="0.3">
      <c r="A131319">
        <v>3815919</v>
      </c>
      <c r="B131319">
        <v>52500</v>
      </c>
      <c r="C131319">
        <v>188970</v>
      </c>
      <c r="D131319">
        <v>0</v>
      </c>
      <c r="E131319" s="1" t="s">
        <v>7</v>
      </c>
      <c r="F131319" s="1" t="s">
        <v>16</v>
      </c>
      <c r="G131319" s="1" t="s">
        <v>9</v>
      </c>
    </row>
    <row r="131320" spans="1:7" x14ac:dyDescent="0.3">
      <c r="A131320">
        <v>3815865</v>
      </c>
      <c r="B131320">
        <v>70000</v>
      </c>
      <c r="C131320">
        <v>200399</v>
      </c>
      <c r="D131320">
        <v>0</v>
      </c>
      <c r="E131320" s="1" t="s">
        <v>7</v>
      </c>
      <c r="F131320" s="1" t="s">
        <v>16</v>
      </c>
      <c r="G131320" s="1" t="s">
        <v>9</v>
      </c>
    </row>
    <row r="131321" spans="1:7" x14ac:dyDescent="0.3">
      <c r="A131321">
        <v>3815931</v>
      </c>
      <c r="B131321">
        <v>52500</v>
      </c>
      <c r="C131321">
        <v>154282</v>
      </c>
      <c r="D131321">
        <v>0</v>
      </c>
      <c r="E131321" s="1" t="s">
        <v>7</v>
      </c>
      <c r="F131321" s="1" t="s">
        <v>16</v>
      </c>
      <c r="G131321" s="1" t="s">
        <v>9</v>
      </c>
    </row>
    <row r="131322" spans="1:7" x14ac:dyDescent="0.3">
      <c r="A131322">
        <v>3815925</v>
      </c>
      <c r="B131322">
        <v>52500</v>
      </c>
      <c r="C131322">
        <v>165205</v>
      </c>
      <c r="D131322">
        <v>0</v>
      </c>
      <c r="E131322" s="1" t="s">
        <v>7</v>
      </c>
      <c r="F131322" s="1" t="s">
        <v>16</v>
      </c>
      <c r="G131322" s="1" t="s">
        <v>9</v>
      </c>
    </row>
    <row r="131323" spans="1:7" x14ac:dyDescent="0.3">
      <c r="A131323">
        <v>3815956</v>
      </c>
      <c r="B131323">
        <v>52500</v>
      </c>
      <c r="C131323">
        <v>135254</v>
      </c>
      <c r="D131323">
        <v>10912</v>
      </c>
      <c r="E131323" s="1" t="s">
        <v>7</v>
      </c>
      <c r="F131323" s="1" t="s">
        <v>16</v>
      </c>
      <c r="G131323" s="1" t="s">
        <v>9</v>
      </c>
    </row>
    <row r="131324" spans="1:7" x14ac:dyDescent="0.3">
      <c r="A131324">
        <v>3815943</v>
      </c>
      <c r="B131324">
        <v>52500</v>
      </c>
      <c r="C131324">
        <v>147665</v>
      </c>
      <c r="D131324">
        <v>0</v>
      </c>
      <c r="E131324" s="1" t="s">
        <v>7</v>
      </c>
      <c r="F131324" s="1" t="s">
        <v>16</v>
      </c>
      <c r="G131324" s="1" t="s">
        <v>9</v>
      </c>
    </row>
    <row r="131325" spans="1:7" x14ac:dyDescent="0.3">
      <c r="A131325">
        <v>3815972</v>
      </c>
      <c r="B131325">
        <v>100000</v>
      </c>
      <c r="C131325">
        <v>256226</v>
      </c>
      <c r="D131325">
        <v>0</v>
      </c>
      <c r="E131325" s="1" t="s">
        <v>7</v>
      </c>
      <c r="F131325" s="1" t="s">
        <v>67</v>
      </c>
      <c r="G131325" s="1" t="s">
        <v>35</v>
      </c>
    </row>
    <row r="131326" spans="1:7" x14ac:dyDescent="0.3">
      <c r="A131326">
        <v>1696798</v>
      </c>
      <c r="B131326">
        <v>215722</v>
      </c>
      <c r="C131326">
        <v>0</v>
      </c>
      <c r="D131326">
        <v>0</v>
      </c>
      <c r="E131326" s="1" t="s">
        <v>7</v>
      </c>
      <c r="F131326" s="1" t="s">
        <v>18</v>
      </c>
      <c r="G131326" s="1" t="s">
        <v>31</v>
      </c>
    </row>
    <row r="131327" spans="1:7" x14ac:dyDescent="0.3">
      <c r="A131327">
        <v>1696631</v>
      </c>
      <c r="B131327">
        <v>106128</v>
      </c>
      <c r="C131327">
        <v>521620</v>
      </c>
      <c r="D131327">
        <v>0</v>
      </c>
      <c r="E131327" s="1" t="s">
        <v>7</v>
      </c>
      <c r="F131327" s="1" t="s">
        <v>18</v>
      </c>
      <c r="G131327" s="1" t="s">
        <v>9</v>
      </c>
    </row>
    <row r="131328" spans="1:7" x14ac:dyDescent="0.3">
      <c r="A131328">
        <v>1696747</v>
      </c>
      <c r="B131328">
        <v>236755</v>
      </c>
      <c r="C131328">
        <v>262739</v>
      </c>
      <c r="D131328">
        <v>13998</v>
      </c>
      <c r="E131328" s="1" t="s">
        <v>7</v>
      </c>
      <c r="F131328" s="1" t="s">
        <v>18</v>
      </c>
      <c r="G131328" s="1" t="s">
        <v>9</v>
      </c>
    </row>
    <row r="131329" spans="1:7" x14ac:dyDescent="0.3">
      <c r="A131329">
        <v>1697191</v>
      </c>
      <c r="B131329">
        <v>105000</v>
      </c>
      <c r="C131329">
        <v>0</v>
      </c>
      <c r="D131329">
        <v>4275</v>
      </c>
      <c r="E131329" s="1" t="s">
        <v>7</v>
      </c>
      <c r="F131329" s="1" t="s">
        <v>26</v>
      </c>
      <c r="G131329" s="1" t="s">
        <v>26</v>
      </c>
    </row>
    <row r="131330" spans="1:7" x14ac:dyDescent="0.3">
      <c r="A131330">
        <v>1697239</v>
      </c>
      <c r="B131330">
        <v>115000</v>
      </c>
      <c r="C131330">
        <v>67453</v>
      </c>
      <c r="D131330">
        <v>13231</v>
      </c>
      <c r="E131330" s="1" t="s">
        <v>7</v>
      </c>
      <c r="F131330" s="1" t="s">
        <v>26</v>
      </c>
      <c r="G131330" s="1" t="s">
        <v>13</v>
      </c>
    </row>
    <row r="131331" spans="1:7" x14ac:dyDescent="0.3">
      <c r="A131331">
        <v>1697255</v>
      </c>
      <c r="B131331">
        <v>115000</v>
      </c>
      <c r="C131331">
        <v>58595</v>
      </c>
      <c r="D131331">
        <v>8179</v>
      </c>
      <c r="E131331" s="1" t="s">
        <v>7</v>
      </c>
      <c r="F131331" s="1" t="s">
        <v>26</v>
      </c>
      <c r="G131331" s="1" t="s">
        <v>13</v>
      </c>
    </row>
    <row r="131332" spans="1:7" x14ac:dyDescent="0.3">
      <c r="A131332">
        <v>1697271</v>
      </c>
      <c r="B131332">
        <v>115000</v>
      </c>
      <c r="C131332">
        <v>96276</v>
      </c>
      <c r="D131332">
        <v>11443</v>
      </c>
      <c r="E131332" s="1" t="s">
        <v>7</v>
      </c>
      <c r="F131332" s="1" t="s">
        <v>26</v>
      </c>
      <c r="G131332" s="1" t="s">
        <v>13</v>
      </c>
    </row>
    <row r="131333" spans="1:7" x14ac:dyDescent="0.3">
      <c r="A131333">
        <v>1698383</v>
      </c>
      <c r="B131333">
        <v>220000</v>
      </c>
      <c r="C131333">
        <v>159593</v>
      </c>
      <c r="D131333">
        <v>233786</v>
      </c>
      <c r="E131333" s="1" t="s">
        <v>7</v>
      </c>
      <c r="F131333" s="1" t="s">
        <v>11</v>
      </c>
      <c r="G131333" s="1" t="s">
        <v>9</v>
      </c>
    </row>
    <row r="131334" spans="1:7" x14ac:dyDescent="0.3">
      <c r="A131334">
        <v>1697336</v>
      </c>
      <c r="B131334">
        <v>64000</v>
      </c>
      <c r="C131334">
        <v>152297</v>
      </c>
      <c r="D131334">
        <v>0</v>
      </c>
      <c r="E131334" s="1" t="s">
        <v>7</v>
      </c>
      <c r="F131334" s="1" t="s">
        <v>11</v>
      </c>
      <c r="G131334" s="1" t="s">
        <v>9</v>
      </c>
    </row>
    <row r="131335" spans="1:7" x14ac:dyDescent="0.3">
      <c r="A131335">
        <v>1697379</v>
      </c>
      <c r="B131335">
        <v>64000</v>
      </c>
      <c r="C131335">
        <v>150027</v>
      </c>
      <c r="D131335">
        <v>0</v>
      </c>
      <c r="E131335" s="1" t="s">
        <v>7</v>
      </c>
      <c r="F131335" s="1" t="s">
        <v>11</v>
      </c>
      <c r="G131335" s="1" t="s">
        <v>9</v>
      </c>
    </row>
    <row r="131336" spans="1:7" x14ac:dyDescent="0.3">
      <c r="A131336">
        <v>1697395</v>
      </c>
      <c r="B131336">
        <v>64000</v>
      </c>
      <c r="C131336">
        <v>134987</v>
      </c>
      <c r="D131336">
        <v>0</v>
      </c>
      <c r="E131336" s="1" t="s">
        <v>7</v>
      </c>
      <c r="F131336" s="1" t="s">
        <v>11</v>
      </c>
      <c r="G131336" s="1" t="s">
        <v>9</v>
      </c>
    </row>
    <row r="131337" spans="1:7" x14ac:dyDescent="0.3">
      <c r="A131337">
        <v>1698731</v>
      </c>
      <c r="B131337">
        <v>63984</v>
      </c>
      <c r="C131337">
        <v>101611</v>
      </c>
      <c r="D131337">
        <v>400</v>
      </c>
      <c r="E131337" s="1" t="s">
        <v>7</v>
      </c>
      <c r="F131337" s="1" t="s">
        <v>55</v>
      </c>
      <c r="G131337" s="1" t="s">
        <v>9</v>
      </c>
    </row>
    <row r="131338" spans="1:7" x14ac:dyDescent="0.3">
      <c r="A131338">
        <v>1698600</v>
      </c>
      <c r="B131338">
        <v>28239</v>
      </c>
      <c r="C131338">
        <v>20630</v>
      </c>
      <c r="D131338">
        <v>0</v>
      </c>
      <c r="E131338" s="1" t="s">
        <v>7</v>
      </c>
      <c r="F131338" s="1" t="s">
        <v>55</v>
      </c>
      <c r="G131338" s="1" t="s">
        <v>10</v>
      </c>
    </row>
    <row r="131339" spans="1:7" x14ac:dyDescent="0.3">
      <c r="A131339">
        <v>1698855</v>
      </c>
      <c r="B131339">
        <v>40000</v>
      </c>
      <c r="C131339">
        <v>152401</v>
      </c>
      <c r="D131339">
        <v>1843</v>
      </c>
      <c r="E131339" s="1" t="s">
        <v>7</v>
      </c>
      <c r="F131339" s="1" t="s">
        <v>55</v>
      </c>
      <c r="G131339" s="1" t="s">
        <v>9</v>
      </c>
    </row>
    <row r="131340" spans="1:7" x14ac:dyDescent="0.3">
      <c r="A131340">
        <v>1698910</v>
      </c>
      <c r="B131340">
        <v>40589</v>
      </c>
      <c r="C131340">
        <v>43616</v>
      </c>
      <c r="D131340">
        <v>1565</v>
      </c>
      <c r="E131340" s="1" t="s">
        <v>7</v>
      </c>
      <c r="F131340" s="1" t="s">
        <v>55</v>
      </c>
      <c r="G131340" s="1" t="s">
        <v>9</v>
      </c>
    </row>
    <row r="131341" spans="1:7" x14ac:dyDescent="0.3">
      <c r="A131341">
        <v>1699037</v>
      </c>
      <c r="B131341">
        <v>74729</v>
      </c>
      <c r="C131341">
        <v>124370</v>
      </c>
      <c r="D131341">
        <v>533</v>
      </c>
      <c r="E131341" s="1" t="s">
        <v>7</v>
      </c>
      <c r="F131341" s="1" t="s">
        <v>11</v>
      </c>
      <c r="G131341" s="1" t="s">
        <v>35</v>
      </c>
    </row>
    <row r="131342" spans="1:7" x14ac:dyDescent="0.3">
      <c r="A131342">
        <v>1699321</v>
      </c>
      <c r="B131342">
        <v>129000</v>
      </c>
      <c r="C131342">
        <v>72613</v>
      </c>
      <c r="D131342">
        <v>1488</v>
      </c>
      <c r="E131342" s="1" t="s">
        <v>7</v>
      </c>
      <c r="F131342" s="1" t="s">
        <v>11</v>
      </c>
      <c r="G131342" s="1" t="s">
        <v>35</v>
      </c>
    </row>
    <row r="131343" spans="1:7" x14ac:dyDescent="0.3">
      <c r="A131343">
        <v>1699886</v>
      </c>
      <c r="B131343">
        <v>1063684</v>
      </c>
      <c r="C131343">
        <v>195004</v>
      </c>
      <c r="D131343">
        <v>24676</v>
      </c>
      <c r="E131343" s="1" t="s">
        <v>7</v>
      </c>
      <c r="F131343" s="1" t="s">
        <v>78</v>
      </c>
      <c r="G131343" s="1" t="s">
        <v>147</v>
      </c>
    </row>
    <row r="131344" spans="1:7" x14ac:dyDescent="0.3">
      <c r="A131344">
        <v>1699657</v>
      </c>
      <c r="B131344">
        <v>249563</v>
      </c>
      <c r="C131344">
        <v>0</v>
      </c>
      <c r="D131344">
        <v>758</v>
      </c>
      <c r="E131344" s="1" t="s">
        <v>7</v>
      </c>
      <c r="F131344" s="1" t="s">
        <v>11</v>
      </c>
      <c r="G131344" s="1" t="s">
        <v>99</v>
      </c>
    </row>
    <row r="131345" spans="1:7" x14ac:dyDescent="0.3">
      <c r="A131345">
        <v>1699851</v>
      </c>
      <c r="B131345">
        <v>53713</v>
      </c>
      <c r="C131345">
        <v>243445</v>
      </c>
      <c r="D131345">
        <v>6885</v>
      </c>
      <c r="E131345" s="1" t="s">
        <v>7</v>
      </c>
      <c r="F131345" s="1" t="s">
        <v>78</v>
      </c>
      <c r="G131345" s="1" t="s">
        <v>46</v>
      </c>
    </row>
    <row r="131346" spans="1:7" x14ac:dyDescent="0.3">
      <c r="A131346">
        <v>1699924</v>
      </c>
      <c r="B131346">
        <v>876</v>
      </c>
      <c r="C131346">
        <v>0</v>
      </c>
      <c r="D131346">
        <v>0</v>
      </c>
      <c r="E131346" s="1" t="s">
        <v>7</v>
      </c>
      <c r="F131346" s="1" t="s">
        <v>42</v>
      </c>
      <c r="G131346" s="1" t="s">
        <v>90</v>
      </c>
    </row>
    <row r="131347" spans="1:7" x14ac:dyDescent="0.3">
      <c r="A131347">
        <v>1700191</v>
      </c>
      <c r="B131347">
        <v>27547</v>
      </c>
      <c r="C131347">
        <v>51440</v>
      </c>
      <c r="D131347">
        <v>4154</v>
      </c>
      <c r="E131347" s="1" t="s">
        <v>7</v>
      </c>
      <c r="F131347" s="1" t="s">
        <v>161</v>
      </c>
      <c r="G131347" s="1" t="s">
        <v>128</v>
      </c>
    </row>
    <row r="131348" spans="1:7" x14ac:dyDescent="0.3">
      <c r="A131348">
        <v>1699991</v>
      </c>
      <c r="B131348">
        <v>16697</v>
      </c>
      <c r="C131348">
        <v>0</v>
      </c>
      <c r="D131348">
        <v>0</v>
      </c>
      <c r="E131348" s="1" t="s">
        <v>7</v>
      </c>
      <c r="F131348" s="1" t="s">
        <v>11</v>
      </c>
      <c r="G131348" s="1" t="s">
        <v>57</v>
      </c>
    </row>
    <row r="131349" spans="1:7" x14ac:dyDescent="0.3">
      <c r="A131349">
        <v>1700001</v>
      </c>
      <c r="B131349">
        <v>481390</v>
      </c>
      <c r="C131349">
        <v>0</v>
      </c>
      <c r="D131349">
        <v>0</v>
      </c>
      <c r="E131349" s="1" t="s">
        <v>7</v>
      </c>
      <c r="F131349" s="1" t="s">
        <v>42</v>
      </c>
      <c r="G131349" s="1" t="s">
        <v>11</v>
      </c>
    </row>
    <row r="131350" spans="1:7" x14ac:dyDescent="0.3">
      <c r="A131350">
        <v>1700256</v>
      </c>
      <c r="B131350">
        <v>14520</v>
      </c>
      <c r="C131350">
        <v>0</v>
      </c>
      <c r="D131350">
        <v>0</v>
      </c>
      <c r="E131350" s="1" t="s">
        <v>7</v>
      </c>
      <c r="F131350" s="1" t="s">
        <v>42</v>
      </c>
      <c r="G131350" s="1" t="s">
        <v>110</v>
      </c>
    </row>
    <row r="131351" spans="1:7" x14ac:dyDescent="0.3">
      <c r="A131351">
        <v>1700361</v>
      </c>
      <c r="B131351">
        <v>79056</v>
      </c>
      <c r="C131351">
        <v>182589</v>
      </c>
      <c r="D131351">
        <v>4253</v>
      </c>
      <c r="E131351" s="1" t="s">
        <v>7</v>
      </c>
      <c r="F131351" s="1" t="s">
        <v>78</v>
      </c>
      <c r="G131351" s="1" t="s">
        <v>108</v>
      </c>
    </row>
    <row r="131352" spans="1:7" x14ac:dyDescent="0.3">
      <c r="A131352">
        <v>1700591</v>
      </c>
      <c r="B131352">
        <v>28915</v>
      </c>
      <c r="C131352">
        <v>0</v>
      </c>
      <c r="D131352">
        <v>0</v>
      </c>
      <c r="E131352" s="1" t="s">
        <v>7</v>
      </c>
      <c r="F131352" s="1" t="s">
        <v>24</v>
      </c>
      <c r="G131352" s="1" t="s">
        <v>31</v>
      </c>
    </row>
    <row r="131353" spans="1:7" x14ac:dyDescent="0.3">
      <c r="A131353">
        <v>1700621</v>
      </c>
      <c r="B131353">
        <v>994</v>
      </c>
      <c r="C131353">
        <v>0</v>
      </c>
      <c r="D131353">
        <v>0</v>
      </c>
      <c r="E131353" s="1" t="s">
        <v>7</v>
      </c>
      <c r="F131353" s="1" t="s">
        <v>42</v>
      </c>
      <c r="G131353" s="1" t="s">
        <v>31</v>
      </c>
    </row>
    <row r="131354" spans="1:7" x14ac:dyDescent="0.3">
      <c r="A131354">
        <v>1700825</v>
      </c>
      <c r="B131354">
        <v>41250</v>
      </c>
      <c r="C131354">
        <v>57389</v>
      </c>
      <c r="D131354">
        <v>2713</v>
      </c>
      <c r="E131354" s="1" t="s">
        <v>7</v>
      </c>
      <c r="F131354" s="1" t="s">
        <v>42</v>
      </c>
      <c r="G131354" s="1" t="s">
        <v>9</v>
      </c>
    </row>
    <row r="131355" spans="1:7" x14ac:dyDescent="0.3">
      <c r="A131355">
        <v>1701091</v>
      </c>
      <c r="B131355">
        <v>160000</v>
      </c>
      <c r="C131355">
        <v>0</v>
      </c>
      <c r="D131355">
        <v>0</v>
      </c>
      <c r="E131355" s="1" t="s">
        <v>7</v>
      </c>
      <c r="F131355" s="1" t="s">
        <v>11</v>
      </c>
      <c r="G131355" s="1" t="s">
        <v>31</v>
      </c>
    </row>
    <row r="131356" spans="1:7" x14ac:dyDescent="0.3">
      <c r="A131356">
        <v>1701261</v>
      </c>
      <c r="B131356">
        <v>8251150</v>
      </c>
      <c r="C131356">
        <v>411074</v>
      </c>
      <c r="D131356">
        <v>128106</v>
      </c>
      <c r="E131356" s="1" t="s">
        <v>7</v>
      </c>
      <c r="F131356" s="1" t="s">
        <v>11</v>
      </c>
      <c r="G131356" s="1" t="s">
        <v>147</v>
      </c>
    </row>
    <row r="131357" spans="1:7" x14ac:dyDescent="0.3">
      <c r="A131357">
        <v>1701279</v>
      </c>
      <c r="B131357">
        <v>197600</v>
      </c>
      <c r="C131357">
        <v>0</v>
      </c>
      <c r="D131357">
        <v>0</v>
      </c>
      <c r="E131357" s="1" t="s">
        <v>7</v>
      </c>
      <c r="F131357" s="1" t="s">
        <v>24</v>
      </c>
      <c r="G131357" s="1" t="s">
        <v>48</v>
      </c>
    </row>
    <row r="131358" spans="1:7" x14ac:dyDescent="0.3">
      <c r="A131358">
        <v>1701201</v>
      </c>
      <c r="B131358">
        <v>4464</v>
      </c>
      <c r="C131358">
        <v>0</v>
      </c>
      <c r="D131358">
        <v>0</v>
      </c>
      <c r="E131358" s="1" t="s">
        <v>7</v>
      </c>
      <c r="F131358" s="1" t="s">
        <v>42</v>
      </c>
      <c r="G131358" s="1" t="s">
        <v>31</v>
      </c>
    </row>
    <row r="131359" spans="1:7" x14ac:dyDescent="0.3">
      <c r="A131359">
        <v>1701554</v>
      </c>
      <c r="B131359">
        <v>69113</v>
      </c>
      <c r="C131359">
        <v>0</v>
      </c>
      <c r="D131359">
        <v>1620</v>
      </c>
      <c r="E131359" s="1" t="s">
        <v>7</v>
      </c>
      <c r="F131359" s="1" t="s">
        <v>25</v>
      </c>
      <c r="G131359" s="1" t="s">
        <v>31</v>
      </c>
    </row>
    <row r="131360" spans="1:7" x14ac:dyDescent="0.3">
      <c r="A131360">
        <v>1701481</v>
      </c>
      <c r="B131360">
        <v>30300</v>
      </c>
      <c r="C131360">
        <v>38186</v>
      </c>
      <c r="D131360">
        <v>0</v>
      </c>
      <c r="E131360" s="1" t="s">
        <v>7</v>
      </c>
      <c r="F131360" s="1" t="s">
        <v>25</v>
      </c>
      <c r="G131360" s="1" t="s">
        <v>23</v>
      </c>
    </row>
    <row r="131361" spans="1:7" x14ac:dyDescent="0.3">
      <c r="A131361">
        <v>1701503</v>
      </c>
      <c r="B131361">
        <v>561729</v>
      </c>
      <c r="C131361">
        <v>154143</v>
      </c>
      <c r="D131361">
        <v>21449</v>
      </c>
      <c r="E131361" s="1" t="s">
        <v>7</v>
      </c>
      <c r="F131361" s="1" t="s">
        <v>25</v>
      </c>
      <c r="G131361" s="1" t="s">
        <v>47</v>
      </c>
    </row>
    <row r="131362" spans="1:7" x14ac:dyDescent="0.3">
      <c r="A131362">
        <v>1701805</v>
      </c>
      <c r="B131362">
        <v>24885</v>
      </c>
      <c r="C131362">
        <v>0</v>
      </c>
      <c r="D131362">
        <v>0</v>
      </c>
      <c r="E131362" s="1" t="s">
        <v>7</v>
      </c>
      <c r="F131362" s="1" t="s">
        <v>94</v>
      </c>
      <c r="G131362" s="1" t="s">
        <v>31</v>
      </c>
    </row>
    <row r="131363" spans="1:7" x14ac:dyDescent="0.3">
      <c r="A131363">
        <v>1701821</v>
      </c>
      <c r="B131363">
        <v>376860</v>
      </c>
      <c r="C131363">
        <v>272252</v>
      </c>
      <c r="D131363">
        <v>48384</v>
      </c>
      <c r="E131363" s="1" t="s">
        <v>7</v>
      </c>
      <c r="F131363" s="1" t="s">
        <v>25</v>
      </c>
      <c r="G131363" s="1" t="s">
        <v>9</v>
      </c>
    </row>
    <row r="131364" spans="1:7" x14ac:dyDescent="0.3">
      <c r="A131364">
        <v>1701830</v>
      </c>
      <c r="B131364">
        <v>102951</v>
      </c>
      <c r="C131364">
        <v>0</v>
      </c>
      <c r="D131364">
        <v>0</v>
      </c>
      <c r="E131364" s="1" t="s">
        <v>7</v>
      </c>
      <c r="F131364" s="1" t="s">
        <v>103</v>
      </c>
      <c r="G131364" s="1" t="s">
        <v>31</v>
      </c>
    </row>
    <row r="131365" spans="1:7" x14ac:dyDescent="0.3">
      <c r="A131365">
        <v>1701864</v>
      </c>
      <c r="B131365">
        <v>19260</v>
      </c>
      <c r="C131365">
        <v>0</v>
      </c>
      <c r="D131365">
        <v>0</v>
      </c>
      <c r="E131365" s="1" t="s">
        <v>7</v>
      </c>
      <c r="F131365" s="1" t="s">
        <v>25</v>
      </c>
      <c r="G131365" s="1" t="s">
        <v>65</v>
      </c>
    </row>
    <row r="131366" spans="1:7" x14ac:dyDescent="0.3">
      <c r="A131366">
        <v>1701929</v>
      </c>
      <c r="B131366">
        <v>40000</v>
      </c>
      <c r="C131366">
        <v>0</v>
      </c>
      <c r="D131366">
        <v>0</v>
      </c>
      <c r="E131366" s="1" t="s">
        <v>7</v>
      </c>
      <c r="F131366" s="1" t="s">
        <v>25</v>
      </c>
      <c r="G131366" s="1" t="s">
        <v>31</v>
      </c>
    </row>
    <row r="131367" spans="1:7" x14ac:dyDescent="0.3">
      <c r="A131367">
        <v>1702054</v>
      </c>
      <c r="B131367">
        <v>1215</v>
      </c>
      <c r="C131367">
        <v>0</v>
      </c>
      <c r="D131367">
        <v>0</v>
      </c>
      <c r="E131367" s="1" t="s">
        <v>7</v>
      </c>
      <c r="F131367" s="1" t="s">
        <v>12</v>
      </c>
      <c r="G131367" s="1" t="s">
        <v>18</v>
      </c>
    </row>
    <row r="131368" spans="1:7" x14ac:dyDescent="0.3">
      <c r="A131368">
        <v>1702062</v>
      </c>
      <c r="B131368">
        <v>225</v>
      </c>
      <c r="C131368">
        <v>0</v>
      </c>
      <c r="D131368">
        <v>0</v>
      </c>
      <c r="E131368" s="1" t="s">
        <v>7</v>
      </c>
      <c r="F131368" s="1" t="s">
        <v>12</v>
      </c>
      <c r="G131368" s="1" t="s">
        <v>63</v>
      </c>
    </row>
    <row r="131369" spans="1:7" x14ac:dyDescent="0.3">
      <c r="A131369">
        <v>1702127</v>
      </c>
      <c r="B131369">
        <v>113</v>
      </c>
      <c r="C131369">
        <v>0</v>
      </c>
      <c r="D131369">
        <v>0</v>
      </c>
      <c r="E131369" s="1" t="s">
        <v>7</v>
      </c>
      <c r="F131369" s="1" t="s">
        <v>12</v>
      </c>
      <c r="G131369" s="1" t="s">
        <v>63</v>
      </c>
    </row>
    <row r="131370" spans="1:7" x14ac:dyDescent="0.3">
      <c r="A131370">
        <v>1702348</v>
      </c>
      <c r="B131370">
        <v>10350</v>
      </c>
      <c r="C131370">
        <v>0</v>
      </c>
      <c r="D131370">
        <v>4042</v>
      </c>
      <c r="E131370" s="1" t="s">
        <v>7</v>
      </c>
      <c r="F131370" s="1" t="s">
        <v>12</v>
      </c>
      <c r="G131370" s="1" t="s">
        <v>31</v>
      </c>
    </row>
    <row r="131371" spans="1:7" x14ac:dyDescent="0.3">
      <c r="A131371">
        <v>1702551</v>
      </c>
      <c r="B131371">
        <v>100868</v>
      </c>
      <c r="C131371">
        <v>0</v>
      </c>
      <c r="D131371">
        <v>0</v>
      </c>
      <c r="E131371" s="1" t="s">
        <v>7</v>
      </c>
      <c r="F131371" s="1" t="s">
        <v>11</v>
      </c>
      <c r="G131371" s="1" t="s">
        <v>31</v>
      </c>
    </row>
    <row r="131372" spans="1:7" x14ac:dyDescent="0.3">
      <c r="A131372">
        <v>1702542</v>
      </c>
      <c r="B131372">
        <v>83790</v>
      </c>
      <c r="C131372">
        <v>0</v>
      </c>
      <c r="D131372">
        <v>0</v>
      </c>
      <c r="E131372" s="1" t="s">
        <v>7</v>
      </c>
      <c r="F131372" s="1" t="s">
        <v>11</v>
      </c>
      <c r="G131372" s="1" t="s">
        <v>31</v>
      </c>
    </row>
    <row r="131373" spans="1:7" x14ac:dyDescent="0.3">
      <c r="A131373">
        <v>1702691</v>
      </c>
      <c r="B131373">
        <v>45000</v>
      </c>
      <c r="C131373">
        <v>75325</v>
      </c>
      <c r="D131373">
        <v>331</v>
      </c>
      <c r="E131373" s="1" t="s">
        <v>7</v>
      </c>
      <c r="F131373" s="1" t="s">
        <v>11</v>
      </c>
      <c r="G131373" s="1" t="s">
        <v>9</v>
      </c>
    </row>
    <row r="131374" spans="1:7" x14ac:dyDescent="0.3">
      <c r="A131374">
        <v>1702721</v>
      </c>
      <c r="B131374">
        <v>370433</v>
      </c>
      <c r="C131374">
        <v>282840</v>
      </c>
      <c r="D131374">
        <v>15682</v>
      </c>
      <c r="E131374" s="1" t="s">
        <v>7</v>
      </c>
      <c r="F131374" s="1" t="s">
        <v>11</v>
      </c>
      <c r="G131374" s="1" t="s">
        <v>147</v>
      </c>
    </row>
    <row r="131375" spans="1:7" x14ac:dyDescent="0.3">
      <c r="A131375">
        <v>1702526</v>
      </c>
      <c r="B131375">
        <v>100</v>
      </c>
      <c r="C131375">
        <v>0</v>
      </c>
      <c r="D131375">
        <v>0</v>
      </c>
      <c r="E131375" s="1" t="s">
        <v>7</v>
      </c>
      <c r="F131375" s="1" t="s">
        <v>11</v>
      </c>
      <c r="G131375" s="1" t="s">
        <v>12</v>
      </c>
    </row>
    <row r="131376" spans="1:7" x14ac:dyDescent="0.3">
      <c r="A131376">
        <v>1702780</v>
      </c>
      <c r="B131376">
        <v>33120</v>
      </c>
      <c r="C131376">
        <v>142111</v>
      </c>
      <c r="D131376">
        <v>6552</v>
      </c>
      <c r="E131376" s="1" t="s">
        <v>7</v>
      </c>
      <c r="F131376" s="1" t="s">
        <v>11</v>
      </c>
      <c r="G131376" s="1" t="s">
        <v>9</v>
      </c>
    </row>
    <row r="131377" spans="1:7" x14ac:dyDescent="0.3">
      <c r="A131377">
        <v>1702640</v>
      </c>
      <c r="B131377">
        <v>271620</v>
      </c>
      <c r="C131377">
        <v>0</v>
      </c>
      <c r="D131377">
        <v>0</v>
      </c>
      <c r="E131377" s="1" t="s">
        <v>7</v>
      </c>
      <c r="F131377" s="1" t="s">
        <v>11</v>
      </c>
      <c r="G131377" s="1" t="s">
        <v>31</v>
      </c>
    </row>
    <row r="131378" spans="1:7" x14ac:dyDescent="0.3">
      <c r="A131378">
        <v>1702984</v>
      </c>
      <c r="B131378">
        <v>395100</v>
      </c>
      <c r="C131378">
        <v>119802</v>
      </c>
      <c r="D131378">
        <v>35500</v>
      </c>
      <c r="E131378" s="1" t="s">
        <v>7</v>
      </c>
      <c r="F131378" s="1" t="s">
        <v>11</v>
      </c>
      <c r="G131378" s="1" t="s">
        <v>147</v>
      </c>
    </row>
    <row r="131379" spans="1:7" x14ac:dyDescent="0.3">
      <c r="A131379">
        <v>1703085</v>
      </c>
      <c r="B131379">
        <v>47824</v>
      </c>
      <c r="C131379">
        <v>85973</v>
      </c>
      <c r="D131379">
        <v>0</v>
      </c>
      <c r="E131379" s="1" t="s">
        <v>7</v>
      </c>
      <c r="F131379" s="1" t="s">
        <v>11</v>
      </c>
      <c r="G131379" s="1" t="s">
        <v>9</v>
      </c>
    </row>
    <row r="131380" spans="1:7" x14ac:dyDescent="0.3">
      <c r="A131380">
        <v>1702976</v>
      </c>
      <c r="B131380">
        <v>84000</v>
      </c>
      <c r="C131380">
        <v>74435</v>
      </c>
      <c r="D131380">
        <v>0</v>
      </c>
      <c r="E131380" s="1" t="s">
        <v>7</v>
      </c>
      <c r="F131380" s="1" t="s">
        <v>11</v>
      </c>
      <c r="G131380" s="1" t="s">
        <v>9</v>
      </c>
    </row>
    <row r="131381" spans="1:7" x14ac:dyDescent="0.3">
      <c r="A131381">
        <v>1703026</v>
      </c>
      <c r="B131381">
        <v>30520</v>
      </c>
      <c r="C131381">
        <v>113968</v>
      </c>
      <c r="D131381">
        <v>192</v>
      </c>
      <c r="E131381" s="1" t="s">
        <v>7</v>
      </c>
      <c r="F131381" s="1" t="s">
        <v>11</v>
      </c>
      <c r="G131381" s="1" t="s">
        <v>9</v>
      </c>
    </row>
    <row r="131382" spans="1:7" x14ac:dyDescent="0.3">
      <c r="A131382">
        <v>1703221</v>
      </c>
      <c r="B131382">
        <v>26880</v>
      </c>
      <c r="C131382">
        <v>125570</v>
      </c>
      <c r="D131382">
        <v>18816</v>
      </c>
      <c r="E131382" s="1" t="s">
        <v>7</v>
      </c>
      <c r="F131382" s="1" t="s">
        <v>11</v>
      </c>
      <c r="G131382" s="1" t="s">
        <v>10</v>
      </c>
    </row>
    <row r="131383" spans="1:7" x14ac:dyDescent="0.3">
      <c r="A131383">
        <v>1703107</v>
      </c>
      <c r="B131383">
        <v>40000</v>
      </c>
      <c r="C131383">
        <v>102301</v>
      </c>
      <c r="D131383">
        <v>0</v>
      </c>
      <c r="E131383" s="1" t="s">
        <v>7</v>
      </c>
      <c r="F131383" s="1" t="s">
        <v>11</v>
      </c>
      <c r="G131383" s="1" t="s">
        <v>9</v>
      </c>
    </row>
    <row r="131384" spans="1:7" x14ac:dyDescent="0.3">
      <c r="A131384">
        <v>1703247</v>
      </c>
      <c r="B131384">
        <v>65100</v>
      </c>
      <c r="C131384">
        <v>129268</v>
      </c>
      <c r="D131384">
        <v>4192</v>
      </c>
      <c r="E131384" s="1" t="s">
        <v>7</v>
      </c>
      <c r="F131384" s="1" t="s">
        <v>11</v>
      </c>
      <c r="G131384" s="1" t="s">
        <v>43</v>
      </c>
    </row>
    <row r="131385" spans="1:7" x14ac:dyDescent="0.3">
      <c r="A131385">
        <v>1703255</v>
      </c>
      <c r="B131385">
        <v>40000</v>
      </c>
      <c r="C131385">
        <v>54315</v>
      </c>
      <c r="D131385">
        <v>0</v>
      </c>
      <c r="E131385" s="1" t="s">
        <v>7</v>
      </c>
      <c r="F131385" s="1" t="s">
        <v>11</v>
      </c>
      <c r="G131385" s="1" t="s">
        <v>9</v>
      </c>
    </row>
    <row r="131386" spans="1:7" x14ac:dyDescent="0.3">
      <c r="A131386">
        <v>1703450</v>
      </c>
      <c r="B131386">
        <v>24000</v>
      </c>
      <c r="C131386">
        <v>110762</v>
      </c>
      <c r="D131386">
        <v>0</v>
      </c>
      <c r="E131386" s="1" t="s">
        <v>7</v>
      </c>
      <c r="F131386" s="1" t="s">
        <v>11</v>
      </c>
      <c r="G131386" s="1" t="s">
        <v>9</v>
      </c>
    </row>
    <row r="131387" spans="1:7" x14ac:dyDescent="0.3">
      <c r="A131387">
        <v>1703492</v>
      </c>
      <c r="B131387">
        <v>0</v>
      </c>
      <c r="C131387">
        <v>0</v>
      </c>
      <c r="D131387">
        <v>0</v>
      </c>
      <c r="E131387" s="1" t="s">
        <v>7</v>
      </c>
      <c r="F131387" s="1" t="s">
        <v>11</v>
      </c>
      <c r="G131387" s="1" t="s">
        <v>36</v>
      </c>
    </row>
    <row r="131388" spans="1:7" x14ac:dyDescent="0.3">
      <c r="A131388">
        <v>1703263</v>
      </c>
      <c r="B131388">
        <v>37440</v>
      </c>
      <c r="C131388">
        <v>19182</v>
      </c>
      <c r="D131388">
        <v>0</v>
      </c>
      <c r="E131388" s="1" t="s">
        <v>7</v>
      </c>
      <c r="F131388" s="1" t="s">
        <v>11</v>
      </c>
      <c r="G131388" s="1" t="s">
        <v>10</v>
      </c>
    </row>
    <row r="131389" spans="1:7" x14ac:dyDescent="0.3">
      <c r="A131389">
        <v>1703603</v>
      </c>
      <c r="B131389">
        <v>4748</v>
      </c>
      <c r="C131389">
        <v>0</v>
      </c>
      <c r="D131389">
        <v>0</v>
      </c>
      <c r="E131389" s="1" t="s">
        <v>7</v>
      </c>
      <c r="F131389" s="1" t="s">
        <v>11</v>
      </c>
      <c r="G131389" s="1" t="s">
        <v>53</v>
      </c>
    </row>
    <row r="131390" spans="1:7" x14ac:dyDescent="0.3">
      <c r="A131390">
        <v>1703719</v>
      </c>
      <c r="B131390">
        <v>575723</v>
      </c>
      <c r="C131390">
        <v>0</v>
      </c>
      <c r="D131390">
        <v>0</v>
      </c>
      <c r="E131390" s="1" t="s">
        <v>7</v>
      </c>
      <c r="F131390" s="1" t="s">
        <v>11</v>
      </c>
      <c r="G131390" s="1" t="s">
        <v>60</v>
      </c>
    </row>
    <row r="131391" spans="1:7" x14ac:dyDescent="0.3">
      <c r="A131391">
        <v>1703743</v>
      </c>
      <c r="B131391">
        <v>254770</v>
      </c>
      <c r="C131391">
        <v>146262</v>
      </c>
      <c r="D131391">
        <v>6421</v>
      </c>
      <c r="E131391" s="1" t="s">
        <v>7</v>
      </c>
      <c r="F131391" s="1" t="s">
        <v>11</v>
      </c>
      <c r="G131391" s="1" t="s">
        <v>35</v>
      </c>
    </row>
    <row r="131392" spans="1:7" x14ac:dyDescent="0.3">
      <c r="A131392">
        <v>1703760</v>
      </c>
      <c r="B131392">
        <v>1908548</v>
      </c>
      <c r="C131392">
        <v>144128</v>
      </c>
      <c r="D131392">
        <v>22517</v>
      </c>
      <c r="E131392" s="1" t="s">
        <v>7</v>
      </c>
      <c r="F131392" s="1" t="s">
        <v>11</v>
      </c>
      <c r="G131392" s="1" t="s">
        <v>147</v>
      </c>
    </row>
    <row r="131393" spans="1:7" x14ac:dyDescent="0.3">
      <c r="A131393">
        <v>1703786</v>
      </c>
      <c r="B131393">
        <v>54560</v>
      </c>
      <c r="C131393">
        <v>117789</v>
      </c>
      <c r="D131393">
        <v>1227</v>
      </c>
      <c r="E131393" s="1" t="s">
        <v>7</v>
      </c>
      <c r="F131393" s="1" t="s">
        <v>11</v>
      </c>
      <c r="G131393" s="1" t="s">
        <v>22</v>
      </c>
    </row>
    <row r="131394" spans="1:7" x14ac:dyDescent="0.3">
      <c r="A131394">
        <v>1703867</v>
      </c>
      <c r="B131394">
        <v>2843265</v>
      </c>
      <c r="C131394">
        <v>45575</v>
      </c>
      <c r="D131394">
        <v>0</v>
      </c>
      <c r="E131394" s="1" t="s">
        <v>7</v>
      </c>
      <c r="F131394" s="1" t="s">
        <v>8</v>
      </c>
      <c r="G131394" s="1" t="s">
        <v>147</v>
      </c>
    </row>
    <row r="131395" spans="1:7" x14ac:dyDescent="0.3">
      <c r="A131395">
        <v>1704472</v>
      </c>
      <c r="B131395">
        <v>52500</v>
      </c>
      <c r="C131395">
        <v>115994</v>
      </c>
      <c r="D131395">
        <v>4429</v>
      </c>
      <c r="E131395" s="1" t="s">
        <v>7</v>
      </c>
      <c r="F131395" s="1" t="s">
        <v>25</v>
      </c>
      <c r="G131395" s="1" t="s">
        <v>9</v>
      </c>
    </row>
    <row r="131396" spans="1:7" x14ac:dyDescent="0.3">
      <c r="A131396">
        <v>1704758</v>
      </c>
      <c r="B131396">
        <v>4812</v>
      </c>
      <c r="C131396">
        <v>0</v>
      </c>
      <c r="D131396">
        <v>0</v>
      </c>
      <c r="E131396" s="1" t="s">
        <v>7</v>
      </c>
      <c r="F131396" s="1" t="s">
        <v>39</v>
      </c>
      <c r="G131396" s="1" t="s">
        <v>47</v>
      </c>
    </row>
    <row r="131397" spans="1:7" x14ac:dyDescent="0.3">
      <c r="A131397">
        <v>1704855</v>
      </c>
      <c r="B131397">
        <v>127725</v>
      </c>
      <c r="C131397">
        <v>343586</v>
      </c>
      <c r="D131397">
        <v>181500</v>
      </c>
      <c r="E131397" s="1" t="s">
        <v>7</v>
      </c>
      <c r="F131397" s="1" t="s">
        <v>39</v>
      </c>
      <c r="G131397" s="1" t="s">
        <v>9</v>
      </c>
    </row>
    <row r="131398" spans="1:7" x14ac:dyDescent="0.3">
      <c r="A131398">
        <v>1704693</v>
      </c>
      <c r="B131398">
        <v>304234</v>
      </c>
      <c r="C131398">
        <v>486067</v>
      </c>
      <c r="D131398">
        <v>24962</v>
      </c>
      <c r="E131398" s="1" t="s">
        <v>7</v>
      </c>
      <c r="F131398" s="1" t="s">
        <v>39</v>
      </c>
      <c r="G131398" s="1" t="s">
        <v>35</v>
      </c>
    </row>
    <row r="131399" spans="1:7" x14ac:dyDescent="0.3">
      <c r="A131399">
        <v>1704731</v>
      </c>
      <c r="B131399">
        <v>228330</v>
      </c>
      <c r="C131399">
        <v>163929</v>
      </c>
      <c r="D131399">
        <v>2246</v>
      </c>
      <c r="E131399" s="1" t="s">
        <v>7</v>
      </c>
      <c r="F131399" s="1" t="s">
        <v>39</v>
      </c>
      <c r="G131399" s="1" t="s">
        <v>9</v>
      </c>
    </row>
    <row r="131400" spans="1:7" x14ac:dyDescent="0.3">
      <c r="A131400">
        <v>1704774</v>
      </c>
      <c r="B131400">
        <v>50760</v>
      </c>
      <c r="C131400">
        <v>194357</v>
      </c>
      <c r="D131400">
        <v>0</v>
      </c>
      <c r="E131400" s="1" t="s">
        <v>7</v>
      </c>
      <c r="F131400" s="1" t="s">
        <v>39</v>
      </c>
      <c r="G131400" s="1" t="s">
        <v>35</v>
      </c>
    </row>
    <row r="131401" spans="1:7" x14ac:dyDescent="0.3">
      <c r="A131401">
        <v>1704898</v>
      </c>
      <c r="B131401">
        <v>73125</v>
      </c>
      <c r="C131401">
        <v>90850</v>
      </c>
      <c r="D131401">
        <v>12040</v>
      </c>
      <c r="E131401" s="1" t="s">
        <v>7</v>
      </c>
      <c r="F131401" s="1" t="s">
        <v>39</v>
      </c>
      <c r="G131401" s="1" t="s">
        <v>23</v>
      </c>
    </row>
    <row r="131402" spans="1:7" x14ac:dyDescent="0.3">
      <c r="A131402">
        <v>1705011</v>
      </c>
      <c r="B131402">
        <v>70313</v>
      </c>
      <c r="C131402">
        <v>83856</v>
      </c>
      <c r="D131402">
        <v>3770</v>
      </c>
      <c r="E131402" s="1" t="s">
        <v>7</v>
      </c>
      <c r="F131402" s="1" t="s">
        <v>12</v>
      </c>
      <c r="G131402" s="1" t="s">
        <v>10</v>
      </c>
    </row>
    <row r="131403" spans="1:7" x14ac:dyDescent="0.3">
      <c r="A131403">
        <v>3918332</v>
      </c>
      <c r="B131403">
        <v>79500</v>
      </c>
      <c r="C131403">
        <v>211891</v>
      </c>
      <c r="D131403">
        <v>0</v>
      </c>
      <c r="E131403" s="1" t="s">
        <v>7</v>
      </c>
      <c r="F131403" s="1" t="s">
        <v>236</v>
      </c>
      <c r="G131403" s="1" t="s">
        <v>9</v>
      </c>
    </row>
    <row r="131404" spans="1:7" x14ac:dyDescent="0.3">
      <c r="A131404">
        <v>3918343</v>
      </c>
      <c r="B131404">
        <v>79500</v>
      </c>
      <c r="C131404">
        <v>211891</v>
      </c>
      <c r="D131404">
        <v>0</v>
      </c>
      <c r="E131404" s="1" t="s">
        <v>7</v>
      </c>
      <c r="F131404" s="1" t="s">
        <v>236</v>
      </c>
      <c r="G131404" s="1" t="s">
        <v>9</v>
      </c>
    </row>
    <row r="131405" spans="1:7" x14ac:dyDescent="0.3">
      <c r="A131405">
        <v>3918344</v>
      </c>
      <c r="B131405">
        <v>79500</v>
      </c>
      <c r="C131405">
        <v>269906</v>
      </c>
      <c r="D131405">
        <v>0</v>
      </c>
      <c r="E131405" s="1" t="s">
        <v>7</v>
      </c>
      <c r="F131405" s="1" t="s">
        <v>236</v>
      </c>
      <c r="G131405" s="1" t="s">
        <v>9</v>
      </c>
    </row>
    <row r="131406" spans="1:7" x14ac:dyDescent="0.3">
      <c r="A131406">
        <v>3918350</v>
      </c>
      <c r="B131406">
        <v>79500</v>
      </c>
      <c r="C131406">
        <v>269906</v>
      </c>
      <c r="D131406">
        <v>0</v>
      </c>
      <c r="E131406" s="1" t="s">
        <v>7</v>
      </c>
      <c r="F131406" s="1" t="s">
        <v>236</v>
      </c>
      <c r="G131406" s="1" t="s">
        <v>9</v>
      </c>
    </row>
    <row r="131407" spans="1:7" x14ac:dyDescent="0.3">
      <c r="A131407">
        <v>3918362</v>
      </c>
      <c r="B131407">
        <v>79500</v>
      </c>
      <c r="C131407">
        <v>263326</v>
      </c>
      <c r="D131407">
        <v>0</v>
      </c>
      <c r="E131407" s="1" t="s">
        <v>7</v>
      </c>
      <c r="F131407" s="1" t="s">
        <v>236</v>
      </c>
      <c r="G131407" s="1" t="s">
        <v>9</v>
      </c>
    </row>
    <row r="131408" spans="1:7" x14ac:dyDescent="0.3">
      <c r="A131408">
        <v>3918365</v>
      </c>
      <c r="B131408">
        <v>79500</v>
      </c>
      <c r="C131408">
        <v>292124</v>
      </c>
      <c r="D131408">
        <v>0</v>
      </c>
      <c r="E131408" s="1" t="s">
        <v>7</v>
      </c>
      <c r="F131408" s="1" t="s">
        <v>236</v>
      </c>
      <c r="G131408" s="1" t="s">
        <v>9</v>
      </c>
    </row>
    <row r="131409" spans="1:7" x14ac:dyDescent="0.3">
      <c r="A131409">
        <v>3918369</v>
      </c>
      <c r="B131409">
        <v>79500</v>
      </c>
      <c r="C131409">
        <v>269906</v>
      </c>
      <c r="D131409">
        <v>0</v>
      </c>
      <c r="E131409" s="1" t="s">
        <v>7</v>
      </c>
      <c r="F131409" s="1" t="s">
        <v>236</v>
      </c>
      <c r="G131409" s="1" t="s">
        <v>9</v>
      </c>
    </row>
    <row r="131410" spans="1:7" x14ac:dyDescent="0.3">
      <c r="A131410">
        <v>3918377</v>
      </c>
      <c r="B131410">
        <v>0</v>
      </c>
      <c r="C131410">
        <v>0</v>
      </c>
      <c r="D131410">
        <v>0</v>
      </c>
      <c r="E131410" s="1" t="s">
        <v>7</v>
      </c>
      <c r="F131410" s="1" t="s">
        <v>236</v>
      </c>
      <c r="G131410" s="1" t="s">
        <v>36</v>
      </c>
    </row>
    <row r="131411" spans="1:7" x14ac:dyDescent="0.3">
      <c r="A131411">
        <v>3918379</v>
      </c>
      <c r="B131411">
        <v>0</v>
      </c>
      <c r="C131411">
        <v>0</v>
      </c>
      <c r="D131411">
        <v>0</v>
      </c>
      <c r="E131411" s="1" t="s">
        <v>7</v>
      </c>
      <c r="F131411" s="1" t="s">
        <v>236</v>
      </c>
      <c r="G131411" s="1" t="s">
        <v>36</v>
      </c>
    </row>
    <row r="131412" spans="1:7" x14ac:dyDescent="0.3">
      <c r="A131412">
        <v>3918431</v>
      </c>
      <c r="B131412">
        <v>3354</v>
      </c>
      <c r="C131412">
        <v>0</v>
      </c>
      <c r="D131412">
        <v>0</v>
      </c>
      <c r="E131412" s="1" t="s">
        <v>7</v>
      </c>
      <c r="F131412" s="1" t="s">
        <v>39</v>
      </c>
      <c r="G131412" s="1" t="s">
        <v>23</v>
      </c>
    </row>
    <row r="131413" spans="1:7" x14ac:dyDescent="0.3">
      <c r="A131413">
        <v>3918434</v>
      </c>
      <c r="B131413">
        <v>50</v>
      </c>
      <c r="C131413">
        <v>0</v>
      </c>
      <c r="D131413">
        <v>0</v>
      </c>
      <c r="E131413" s="1" t="s">
        <v>7</v>
      </c>
      <c r="F131413" s="1" t="s">
        <v>16</v>
      </c>
      <c r="G131413" s="1" t="s">
        <v>54</v>
      </c>
    </row>
    <row r="131414" spans="1:7" x14ac:dyDescent="0.3">
      <c r="A131414">
        <v>3918450</v>
      </c>
      <c r="B131414">
        <v>112500</v>
      </c>
      <c r="C131414">
        <v>406974</v>
      </c>
      <c r="D131414">
        <v>22932</v>
      </c>
      <c r="E131414" s="1" t="s">
        <v>7</v>
      </c>
      <c r="F131414" s="1" t="s">
        <v>28</v>
      </c>
      <c r="G131414" s="1" t="s">
        <v>9</v>
      </c>
    </row>
    <row r="131415" spans="1:7" x14ac:dyDescent="0.3">
      <c r="A131415">
        <v>3918453</v>
      </c>
      <c r="B131415">
        <v>112500</v>
      </c>
      <c r="C131415">
        <v>404788</v>
      </c>
      <c r="D131415">
        <v>0</v>
      </c>
      <c r="E131415" s="1" t="s">
        <v>7</v>
      </c>
      <c r="F131415" s="1" t="s">
        <v>28</v>
      </c>
      <c r="G131415" s="1" t="s">
        <v>9</v>
      </c>
    </row>
    <row r="131416" spans="1:7" x14ac:dyDescent="0.3">
      <c r="A131416">
        <v>3918464</v>
      </c>
      <c r="B131416">
        <v>112500</v>
      </c>
      <c r="C131416">
        <v>397416</v>
      </c>
      <c r="D131416">
        <v>19253</v>
      </c>
      <c r="E131416" s="1" t="s">
        <v>7</v>
      </c>
      <c r="F131416" s="1" t="s">
        <v>28</v>
      </c>
      <c r="G131416" s="1" t="s">
        <v>9</v>
      </c>
    </row>
    <row r="131417" spans="1:7" x14ac:dyDescent="0.3">
      <c r="A131417">
        <v>3918433</v>
      </c>
      <c r="B131417">
        <v>27701</v>
      </c>
      <c r="C131417">
        <v>369841</v>
      </c>
      <c r="D131417">
        <v>65406</v>
      </c>
      <c r="E131417" s="1" t="s">
        <v>7</v>
      </c>
      <c r="F131417" s="1" t="s">
        <v>39</v>
      </c>
      <c r="G131417" s="1" t="s">
        <v>23</v>
      </c>
    </row>
    <row r="131418" spans="1:7" x14ac:dyDescent="0.3">
      <c r="A131418">
        <v>3918479</v>
      </c>
      <c r="B131418">
        <v>112500</v>
      </c>
      <c r="C131418">
        <v>316331</v>
      </c>
      <c r="D131418">
        <v>0</v>
      </c>
      <c r="E131418" s="1" t="s">
        <v>7</v>
      </c>
      <c r="F131418" s="1" t="s">
        <v>28</v>
      </c>
      <c r="G131418" s="1" t="s">
        <v>9</v>
      </c>
    </row>
    <row r="131419" spans="1:7" x14ac:dyDescent="0.3">
      <c r="A131419">
        <v>3918475</v>
      </c>
      <c r="B131419">
        <v>112500</v>
      </c>
      <c r="C131419">
        <v>327866</v>
      </c>
      <c r="D131419">
        <v>17524</v>
      </c>
      <c r="E131419" s="1" t="s">
        <v>7</v>
      </c>
      <c r="F131419" s="1" t="s">
        <v>28</v>
      </c>
      <c r="G131419" s="1" t="s">
        <v>9</v>
      </c>
    </row>
    <row r="131420" spans="1:7" x14ac:dyDescent="0.3">
      <c r="A131420">
        <v>3918501</v>
      </c>
      <c r="B131420">
        <v>112500</v>
      </c>
      <c r="C131420">
        <v>329459</v>
      </c>
      <c r="D131420">
        <v>15000</v>
      </c>
      <c r="E131420" s="1" t="s">
        <v>7</v>
      </c>
      <c r="F131420" s="1" t="s">
        <v>28</v>
      </c>
      <c r="G131420" s="1" t="s">
        <v>9</v>
      </c>
    </row>
    <row r="131421" spans="1:7" x14ac:dyDescent="0.3">
      <c r="A131421">
        <v>3918502</v>
      </c>
      <c r="B131421">
        <v>112500</v>
      </c>
      <c r="C131421">
        <v>335234</v>
      </c>
      <c r="D131421">
        <v>0</v>
      </c>
      <c r="E131421" s="1" t="s">
        <v>7</v>
      </c>
      <c r="F131421" s="1" t="s">
        <v>28</v>
      </c>
      <c r="G131421" s="1" t="s">
        <v>9</v>
      </c>
    </row>
    <row r="131422" spans="1:7" x14ac:dyDescent="0.3">
      <c r="A131422">
        <v>3918507</v>
      </c>
      <c r="B131422">
        <v>112500</v>
      </c>
      <c r="C131422">
        <v>361069</v>
      </c>
      <c r="D131422">
        <v>0</v>
      </c>
      <c r="E131422" s="1" t="s">
        <v>7</v>
      </c>
      <c r="F131422" s="1" t="s">
        <v>28</v>
      </c>
      <c r="G131422" s="1" t="s">
        <v>9</v>
      </c>
    </row>
    <row r="131423" spans="1:7" x14ac:dyDescent="0.3">
      <c r="A131423">
        <v>3918525</v>
      </c>
      <c r="B131423">
        <v>112500</v>
      </c>
      <c r="C131423">
        <v>323348</v>
      </c>
      <c r="D131423">
        <v>0</v>
      </c>
      <c r="E131423" s="1" t="s">
        <v>7</v>
      </c>
      <c r="F131423" s="1" t="s">
        <v>28</v>
      </c>
      <c r="G131423" s="1" t="s">
        <v>9</v>
      </c>
    </row>
    <row r="131424" spans="1:7" x14ac:dyDescent="0.3">
      <c r="A131424">
        <v>3918487</v>
      </c>
      <c r="B131424">
        <v>112500</v>
      </c>
      <c r="C131424">
        <v>341433</v>
      </c>
      <c r="D131424">
        <v>20170</v>
      </c>
      <c r="E131424" s="1" t="s">
        <v>7</v>
      </c>
      <c r="F131424" s="1" t="s">
        <v>28</v>
      </c>
      <c r="G131424" s="1" t="s">
        <v>9</v>
      </c>
    </row>
    <row r="131425" spans="1:7" x14ac:dyDescent="0.3">
      <c r="A131425">
        <v>3918527</v>
      </c>
      <c r="B131425">
        <v>112500</v>
      </c>
      <c r="C131425">
        <v>341927</v>
      </c>
      <c r="D131425">
        <v>19022</v>
      </c>
      <c r="E131425" s="1" t="s">
        <v>7</v>
      </c>
      <c r="F131425" s="1" t="s">
        <v>28</v>
      </c>
      <c r="G131425" s="1" t="s">
        <v>9</v>
      </c>
    </row>
    <row r="131426" spans="1:7" x14ac:dyDescent="0.3">
      <c r="A131426">
        <v>3918528</v>
      </c>
      <c r="B131426">
        <v>112500</v>
      </c>
      <c r="C131426">
        <v>279307</v>
      </c>
      <c r="D131426">
        <v>0</v>
      </c>
      <c r="E131426" s="1" t="s">
        <v>7</v>
      </c>
      <c r="F131426" s="1" t="s">
        <v>28</v>
      </c>
      <c r="G131426" s="1" t="s">
        <v>9</v>
      </c>
    </row>
    <row r="131427" spans="1:7" x14ac:dyDescent="0.3">
      <c r="A131427">
        <v>3918533</v>
      </c>
      <c r="B131427">
        <v>112500</v>
      </c>
      <c r="C131427">
        <v>331747</v>
      </c>
      <c r="D131427">
        <v>0</v>
      </c>
      <c r="E131427" s="1" t="s">
        <v>7</v>
      </c>
      <c r="F131427" s="1" t="s">
        <v>28</v>
      </c>
      <c r="G131427" s="1" t="s">
        <v>9</v>
      </c>
    </row>
    <row r="131428" spans="1:7" x14ac:dyDescent="0.3">
      <c r="A131428">
        <v>3918550</v>
      </c>
      <c r="B131428">
        <v>112500</v>
      </c>
      <c r="C131428">
        <v>323912</v>
      </c>
      <c r="D131428">
        <v>0</v>
      </c>
      <c r="E131428" s="1" t="s">
        <v>7</v>
      </c>
      <c r="F131428" s="1" t="s">
        <v>28</v>
      </c>
      <c r="G131428" s="1" t="s">
        <v>9</v>
      </c>
    </row>
    <row r="131429" spans="1:7" x14ac:dyDescent="0.3">
      <c r="A131429">
        <v>3918494</v>
      </c>
      <c r="B131429">
        <v>112500</v>
      </c>
      <c r="C131429">
        <v>355052</v>
      </c>
      <c r="D131429">
        <v>0</v>
      </c>
      <c r="E131429" s="1" t="s">
        <v>7</v>
      </c>
      <c r="F131429" s="1" t="s">
        <v>28</v>
      </c>
      <c r="G131429" s="1" t="s">
        <v>9</v>
      </c>
    </row>
    <row r="131430" spans="1:7" x14ac:dyDescent="0.3">
      <c r="A131430">
        <v>3918538</v>
      </c>
      <c r="B131430">
        <v>112500</v>
      </c>
      <c r="C131430">
        <v>297034</v>
      </c>
      <c r="D131430">
        <v>0</v>
      </c>
      <c r="E131430" s="1" t="s">
        <v>7</v>
      </c>
      <c r="F131430" s="1" t="s">
        <v>28</v>
      </c>
      <c r="G131430" s="1" t="s">
        <v>9</v>
      </c>
    </row>
    <row r="131431" spans="1:7" x14ac:dyDescent="0.3">
      <c r="A131431">
        <v>3918575</v>
      </c>
      <c r="B131431">
        <v>83806</v>
      </c>
      <c r="C131431">
        <v>293387</v>
      </c>
      <c r="D131431">
        <v>0</v>
      </c>
      <c r="E131431" s="1" t="s">
        <v>7</v>
      </c>
      <c r="F131431" s="1" t="s">
        <v>217</v>
      </c>
      <c r="G131431" s="1" t="s">
        <v>9</v>
      </c>
    </row>
    <row r="131432" spans="1:7" x14ac:dyDescent="0.3">
      <c r="A131432">
        <v>3918658</v>
      </c>
      <c r="B131432">
        <v>75000</v>
      </c>
      <c r="C131432">
        <v>251493</v>
      </c>
      <c r="D131432">
        <v>0</v>
      </c>
      <c r="E131432" s="1" t="s">
        <v>7</v>
      </c>
      <c r="F131432" s="1" t="s">
        <v>55</v>
      </c>
      <c r="G131432" s="1" t="s">
        <v>9</v>
      </c>
    </row>
    <row r="131433" spans="1:7" x14ac:dyDescent="0.3">
      <c r="A131433">
        <v>3918669</v>
      </c>
      <c r="B131433">
        <v>47000</v>
      </c>
      <c r="C131433">
        <v>0</v>
      </c>
      <c r="D131433">
        <v>0</v>
      </c>
      <c r="E131433" s="1" t="s">
        <v>7</v>
      </c>
      <c r="F131433" s="1" t="s">
        <v>55</v>
      </c>
      <c r="G131433" s="1" t="s">
        <v>31</v>
      </c>
    </row>
    <row r="131434" spans="1:7" x14ac:dyDescent="0.3">
      <c r="A131434">
        <v>3918727</v>
      </c>
      <c r="B131434">
        <v>75000</v>
      </c>
      <c r="C131434">
        <v>194836</v>
      </c>
      <c r="D131434">
        <v>0</v>
      </c>
      <c r="E131434" s="1" t="s">
        <v>7</v>
      </c>
      <c r="F131434" s="1" t="s">
        <v>42</v>
      </c>
      <c r="G131434" s="1" t="s">
        <v>9</v>
      </c>
    </row>
    <row r="131435" spans="1:7" x14ac:dyDescent="0.3">
      <c r="A131435">
        <v>3918726</v>
      </c>
      <c r="B131435">
        <v>75000</v>
      </c>
      <c r="C131435">
        <v>192861</v>
      </c>
      <c r="D131435">
        <v>0</v>
      </c>
      <c r="E131435" s="1" t="s">
        <v>7</v>
      </c>
      <c r="F131435" s="1" t="s">
        <v>42</v>
      </c>
      <c r="G131435" s="1" t="s">
        <v>9</v>
      </c>
    </row>
    <row r="131436" spans="1:7" x14ac:dyDescent="0.3">
      <c r="A131436">
        <v>3918747</v>
      </c>
      <c r="B131436">
        <v>75000</v>
      </c>
      <c r="C131436">
        <v>264307</v>
      </c>
      <c r="D131436">
        <v>0</v>
      </c>
      <c r="E131436" s="1" t="s">
        <v>7</v>
      </c>
      <c r="F131436" s="1" t="s">
        <v>42</v>
      </c>
      <c r="G131436" s="1" t="s">
        <v>9</v>
      </c>
    </row>
    <row r="131437" spans="1:7" x14ac:dyDescent="0.3">
      <c r="A131437">
        <v>3918733</v>
      </c>
      <c r="B131437">
        <v>75000</v>
      </c>
      <c r="C131437">
        <v>217053</v>
      </c>
      <c r="D131437">
        <v>0</v>
      </c>
      <c r="E131437" s="1" t="s">
        <v>7</v>
      </c>
      <c r="F131437" s="1" t="s">
        <v>42</v>
      </c>
      <c r="G131437" s="1" t="s">
        <v>9</v>
      </c>
    </row>
    <row r="131438" spans="1:7" x14ac:dyDescent="0.3">
      <c r="A131438">
        <v>3918741</v>
      </c>
      <c r="B131438">
        <v>75000</v>
      </c>
      <c r="C131438">
        <v>203375</v>
      </c>
      <c r="D131438">
        <v>0</v>
      </c>
      <c r="E131438" s="1" t="s">
        <v>7</v>
      </c>
      <c r="F131438" s="1" t="s">
        <v>42</v>
      </c>
      <c r="G131438" s="1" t="s">
        <v>9</v>
      </c>
    </row>
    <row r="131439" spans="1:7" x14ac:dyDescent="0.3">
      <c r="A131439">
        <v>3918754</v>
      </c>
      <c r="B131439">
        <v>75000</v>
      </c>
      <c r="C131439">
        <v>227437</v>
      </c>
      <c r="D131439">
        <v>0</v>
      </c>
      <c r="E131439" s="1" t="s">
        <v>7</v>
      </c>
      <c r="F131439" s="1" t="s">
        <v>42</v>
      </c>
      <c r="G131439" s="1" t="s">
        <v>9</v>
      </c>
    </row>
    <row r="131440" spans="1:7" x14ac:dyDescent="0.3">
      <c r="A131440">
        <v>3918756</v>
      </c>
      <c r="B131440">
        <v>75000</v>
      </c>
      <c r="C131440">
        <v>238604</v>
      </c>
      <c r="D131440">
        <v>0</v>
      </c>
      <c r="E131440" s="1" t="s">
        <v>7</v>
      </c>
      <c r="F131440" s="1" t="s">
        <v>42</v>
      </c>
      <c r="G131440" s="1" t="s">
        <v>9</v>
      </c>
    </row>
    <row r="131441" spans="1:7" x14ac:dyDescent="0.3">
      <c r="A131441">
        <v>3918759</v>
      </c>
      <c r="B131441">
        <v>75000</v>
      </c>
      <c r="C131441">
        <v>238604</v>
      </c>
      <c r="D131441">
        <v>0</v>
      </c>
      <c r="E131441" s="1" t="s">
        <v>7</v>
      </c>
      <c r="F131441" s="1" t="s">
        <v>42</v>
      </c>
      <c r="G131441" s="1" t="s">
        <v>9</v>
      </c>
    </row>
    <row r="131442" spans="1:7" x14ac:dyDescent="0.3">
      <c r="A131442">
        <v>3918761</v>
      </c>
      <c r="B131442">
        <v>75000</v>
      </c>
      <c r="C131442">
        <v>260180</v>
      </c>
      <c r="D131442">
        <v>0</v>
      </c>
      <c r="E131442" s="1" t="s">
        <v>7</v>
      </c>
      <c r="F131442" s="1" t="s">
        <v>42</v>
      </c>
      <c r="G131442" s="1" t="s">
        <v>9</v>
      </c>
    </row>
    <row r="131443" spans="1:7" x14ac:dyDescent="0.3">
      <c r="A131443">
        <v>3918816</v>
      </c>
      <c r="B131443">
        <v>2100</v>
      </c>
      <c r="C131443">
        <v>0</v>
      </c>
      <c r="D131443">
        <v>0</v>
      </c>
      <c r="E131443" s="1" t="s">
        <v>7</v>
      </c>
      <c r="F131443" s="1" t="s">
        <v>238</v>
      </c>
      <c r="G131443" s="1" t="s">
        <v>143</v>
      </c>
    </row>
    <row r="131444" spans="1:7" x14ac:dyDescent="0.3">
      <c r="A131444">
        <v>1698341</v>
      </c>
      <c r="B131444">
        <v>19200</v>
      </c>
      <c r="C131444">
        <v>0</v>
      </c>
      <c r="D131444">
        <v>3445</v>
      </c>
      <c r="E131444" s="1" t="s">
        <v>7</v>
      </c>
      <c r="F131444" s="1" t="s">
        <v>11</v>
      </c>
      <c r="G131444" s="1" t="s">
        <v>31</v>
      </c>
    </row>
    <row r="131445" spans="1:7" x14ac:dyDescent="0.3">
      <c r="A131445">
        <v>1697352</v>
      </c>
      <c r="B131445">
        <v>64000</v>
      </c>
      <c r="C131445">
        <v>129714</v>
      </c>
      <c r="D131445">
        <v>585</v>
      </c>
      <c r="E131445" s="1" t="s">
        <v>7</v>
      </c>
      <c r="F131445" s="1" t="s">
        <v>11</v>
      </c>
      <c r="G131445" s="1" t="s">
        <v>9</v>
      </c>
    </row>
    <row r="131446" spans="1:7" x14ac:dyDescent="0.3">
      <c r="A131446">
        <v>1697409</v>
      </c>
      <c r="B131446">
        <v>64000</v>
      </c>
      <c r="C131446">
        <v>132427</v>
      </c>
      <c r="D131446">
        <v>0</v>
      </c>
      <c r="E131446" s="1" t="s">
        <v>7</v>
      </c>
      <c r="F131446" s="1" t="s">
        <v>11</v>
      </c>
      <c r="G131446" s="1" t="s">
        <v>9</v>
      </c>
    </row>
    <row r="131447" spans="1:7" x14ac:dyDescent="0.3">
      <c r="A131447">
        <v>1697417</v>
      </c>
      <c r="B131447">
        <v>64000</v>
      </c>
      <c r="C131447">
        <v>145218</v>
      </c>
      <c r="D131447">
        <v>16464</v>
      </c>
      <c r="E131447" s="1" t="s">
        <v>7</v>
      </c>
      <c r="F131447" s="1" t="s">
        <v>11</v>
      </c>
      <c r="G131447" s="1" t="s">
        <v>9</v>
      </c>
    </row>
    <row r="131448" spans="1:7" x14ac:dyDescent="0.3">
      <c r="A131448">
        <v>1698294</v>
      </c>
      <c r="B131448">
        <v>46800</v>
      </c>
      <c r="C131448">
        <v>79707</v>
      </c>
      <c r="D131448">
        <v>5746</v>
      </c>
      <c r="E131448" s="1" t="s">
        <v>7</v>
      </c>
      <c r="F131448" s="1" t="s">
        <v>11</v>
      </c>
      <c r="G131448" s="1" t="s">
        <v>47</v>
      </c>
    </row>
    <row r="131449" spans="1:7" x14ac:dyDescent="0.3">
      <c r="A131449">
        <v>1698421</v>
      </c>
      <c r="B131449">
        <v>5335</v>
      </c>
      <c r="C131449">
        <v>0</v>
      </c>
      <c r="D131449">
        <v>4867</v>
      </c>
      <c r="E131449" s="1" t="s">
        <v>7</v>
      </c>
      <c r="F131449" s="1" t="s">
        <v>11</v>
      </c>
      <c r="G131449" s="1" t="s">
        <v>71</v>
      </c>
    </row>
    <row r="131450" spans="1:7" x14ac:dyDescent="0.3">
      <c r="A131450">
        <v>1698430</v>
      </c>
      <c r="B131450">
        <v>26510</v>
      </c>
      <c r="C131450">
        <v>228560</v>
      </c>
      <c r="D131450">
        <v>17635</v>
      </c>
      <c r="E131450" s="1" t="s">
        <v>7</v>
      </c>
      <c r="F131450" s="1" t="s">
        <v>11</v>
      </c>
      <c r="G131450" s="1" t="s">
        <v>47</v>
      </c>
    </row>
    <row r="131451" spans="1:7" x14ac:dyDescent="0.3">
      <c r="A131451">
        <v>1698553</v>
      </c>
      <c r="B131451">
        <v>91300</v>
      </c>
      <c r="C131451">
        <v>90302</v>
      </c>
      <c r="D131451">
        <v>5382</v>
      </c>
      <c r="E131451" s="1" t="s">
        <v>7</v>
      </c>
      <c r="F131451" s="1" t="s">
        <v>11</v>
      </c>
      <c r="G131451" s="1" t="s">
        <v>9</v>
      </c>
    </row>
    <row r="131452" spans="1:7" x14ac:dyDescent="0.3">
      <c r="A131452">
        <v>1698804</v>
      </c>
      <c r="B131452">
        <v>40000</v>
      </c>
      <c r="C131452">
        <v>51798</v>
      </c>
      <c r="D131452">
        <v>224</v>
      </c>
      <c r="E131452" s="1" t="s">
        <v>7</v>
      </c>
      <c r="F131452" s="1" t="s">
        <v>55</v>
      </c>
      <c r="G131452" s="1" t="s">
        <v>9</v>
      </c>
    </row>
    <row r="131453" spans="1:7" x14ac:dyDescent="0.3">
      <c r="A131453">
        <v>1698871</v>
      </c>
      <c r="B131453">
        <v>37500</v>
      </c>
      <c r="C131453">
        <v>114882</v>
      </c>
      <c r="D131453">
        <v>0</v>
      </c>
      <c r="E131453" s="1" t="s">
        <v>7</v>
      </c>
      <c r="F131453" s="1" t="s">
        <v>55</v>
      </c>
      <c r="G131453" s="1" t="s">
        <v>9</v>
      </c>
    </row>
    <row r="131454" spans="1:7" x14ac:dyDescent="0.3">
      <c r="A131454">
        <v>1698987</v>
      </c>
      <c r="B131454">
        <v>56482</v>
      </c>
      <c r="C131454">
        <v>173346</v>
      </c>
      <c r="D131454">
        <v>4184</v>
      </c>
      <c r="E131454" s="1" t="s">
        <v>7</v>
      </c>
      <c r="F131454" s="1" t="s">
        <v>11</v>
      </c>
      <c r="G131454" s="1" t="s">
        <v>23</v>
      </c>
    </row>
    <row r="131455" spans="1:7" x14ac:dyDescent="0.3">
      <c r="A131455">
        <v>1699126</v>
      </c>
      <c r="B131455">
        <v>160000</v>
      </c>
      <c r="C131455">
        <v>0</v>
      </c>
      <c r="D131455">
        <v>0</v>
      </c>
      <c r="E131455" s="1" t="s">
        <v>7</v>
      </c>
      <c r="F131455" s="1" t="s">
        <v>138</v>
      </c>
      <c r="G131455" s="1" t="s">
        <v>31</v>
      </c>
    </row>
    <row r="131456" spans="1:7" x14ac:dyDescent="0.3">
      <c r="A131456">
        <v>1699134</v>
      </c>
      <c r="B131456">
        <v>213840</v>
      </c>
      <c r="C131456">
        <v>288489</v>
      </c>
      <c r="D131456">
        <v>0</v>
      </c>
      <c r="E131456" s="1" t="s">
        <v>7</v>
      </c>
      <c r="F131456" s="1" t="s">
        <v>11</v>
      </c>
      <c r="G131456" s="1" t="s">
        <v>9</v>
      </c>
    </row>
    <row r="131457" spans="1:7" x14ac:dyDescent="0.3">
      <c r="A131457">
        <v>1699223</v>
      </c>
      <c r="B131457">
        <v>500000</v>
      </c>
      <c r="C131457">
        <v>0</v>
      </c>
      <c r="D131457">
        <v>0</v>
      </c>
      <c r="E131457" s="1" t="s">
        <v>7</v>
      </c>
      <c r="F131457" s="1" t="s">
        <v>159</v>
      </c>
      <c r="G131457" s="1" t="s">
        <v>11</v>
      </c>
    </row>
    <row r="131458" spans="1:7" x14ac:dyDescent="0.3">
      <c r="A131458">
        <v>1699380</v>
      </c>
      <c r="B131458">
        <v>183956</v>
      </c>
      <c r="C131458">
        <v>229090</v>
      </c>
      <c r="D131458">
        <v>17776</v>
      </c>
      <c r="E131458" s="1" t="s">
        <v>7</v>
      </c>
      <c r="F131458" s="1" t="s">
        <v>11</v>
      </c>
      <c r="G131458" s="1" t="s">
        <v>35</v>
      </c>
    </row>
    <row r="131459" spans="1:7" x14ac:dyDescent="0.3">
      <c r="A131459">
        <v>1699436</v>
      </c>
      <c r="B131459">
        <v>552644</v>
      </c>
      <c r="C131459">
        <v>25274</v>
      </c>
      <c r="D131459">
        <v>4138</v>
      </c>
      <c r="E131459" s="1" t="s">
        <v>7</v>
      </c>
      <c r="F131459" s="1" t="s">
        <v>11</v>
      </c>
      <c r="G131459" s="1" t="s">
        <v>147</v>
      </c>
    </row>
    <row r="131460" spans="1:7" x14ac:dyDescent="0.3">
      <c r="A131460">
        <v>1699258</v>
      </c>
      <c r="B131460">
        <v>46625</v>
      </c>
      <c r="C131460">
        <v>85341</v>
      </c>
      <c r="D131460">
        <v>9000</v>
      </c>
      <c r="E131460" s="1" t="s">
        <v>7</v>
      </c>
      <c r="F131460" s="1" t="s">
        <v>11</v>
      </c>
      <c r="G131460" s="1" t="s">
        <v>23</v>
      </c>
    </row>
    <row r="131461" spans="1:7" x14ac:dyDescent="0.3">
      <c r="A131461">
        <v>1699525</v>
      </c>
      <c r="B131461">
        <v>149037</v>
      </c>
      <c r="C131461">
        <v>197043</v>
      </c>
      <c r="D131461">
        <v>3024</v>
      </c>
      <c r="E131461" s="1" t="s">
        <v>7</v>
      </c>
      <c r="F131461" s="1" t="s">
        <v>11</v>
      </c>
      <c r="G131461" s="1" t="s">
        <v>35</v>
      </c>
    </row>
    <row r="131462" spans="1:7" x14ac:dyDescent="0.3">
      <c r="A131462">
        <v>1699401</v>
      </c>
      <c r="B131462">
        <v>18000</v>
      </c>
      <c r="C131462">
        <v>87517</v>
      </c>
      <c r="D131462">
        <v>11689</v>
      </c>
      <c r="E131462" s="1" t="s">
        <v>7</v>
      </c>
      <c r="F131462" s="1" t="s">
        <v>11</v>
      </c>
      <c r="G131462" s="1" t="s">
        <v>9</v>
      </c>
    </row>
    <row r="131463" spans="1:7" x14ac:dyDescent="0.3">
      <c r="A131463">
        <v>1699665</v>
      </c>
      <c r="B131463">
        <v>1616616</v>
      </c>
      <c r="C131463">
        <v>116055</v>
      </c>
      <c r="D131463">
        <v>3812</v>
      </c>
      <c r="E131463" s="1" t="s">
        <v>7</v>
      </c>
      <c r="F131463" s="1" t="s">
        <v>159</v>
      </c>
      <c r="G131463" s="1" t="s">
        <v>99</v>
      </c>
    </row>
    <row r="131464" spans="1:7" x14ac:dyDescent="0.3">
      <c r="A131464">
        <v>1699983</v>
      </c>
      <c r="B131464">
        <v>98500</v>
      </c>
      <c r="C131464">
        <v>53271</v>
      </c>
      <c r="D131464">
        <v>19838</v>
      </c>
      <c r="E131464" s="1" t="s">
        <v>7</v>
      </c>
      <c r="F131464" s="1" t="s">
        <v>11</v>
      </c>
      <c r="G131464" s="1" t="s">
        <v>9</v>
      </c>
    </row>
    <row r="131465" spans="1:7" x14ac:dyDescent="0.3">
      <c r="A131465">
        <v>1700060</v>
      </c>
      <c r="B131465">
        <v>39465</v>
      </c>
      <c r="C131465">
        <v>71801</v>
      </c>
      <c r="D131465">
        <v>0</v>
      </c>
      <c r="E131465" s="1" t="s">
        <v>7</v>
      </c>
      <c r="F131465" s="1" t="s">
        <v>11</v>
      </c>
      <c r="G131465" s="1" t="s">
        <v>9</v>
      </c>
    </row>
    <row r="131466" spans="1:7" x14ac:dyDescent="0.3">
      <c r="A131466">
        <v>1700019</v>
      </c>
      <c r="B131466">
        <v>48441</v>
      </c>
      <c r="C131466">
        <v>55556</v>
      </c>
      <c r="D131466">
        <v>0</v>
      </c>
      <c r="E131466" s="1" t="s">
        <v>7</v>
      </c>
      <c r="F131466" s="1" t="s">
        <v>11</v>
      </c>
      <c r="G131466" s="1" t="s">
        <v>10</v>
      </c>
    </row>
    <row r="131467" spans="1:7" x14ac:dyDescent="0.3">
      <c r="A131467">
        <v>1700264</v>
      </c>
      <c r="B131467">
        <v>43400</v>
      </c>
      <c r="C131467">
        <v>0</v>
      </c>
      <c r="D131467">
        <v>0</v>
      </c>
      <c r="E131467" s="1" t="s">
        <v>7</v>
      </c>
      <c r="F131467" s="1" t="s">
        <v>78</v>
      </c>
      <c r="G131467" s="1" t="s">
        <v>60</v>
      </c>
    </row>
    <row r="131468" spans="1:7" x14ac:dyDescent="0.3">
      <c r="A131468">
        <v>1700205</v>
      </c>
      <c r="B131468">
        <v>47190</v>
      </c>
      <c r="C131468">
        <v>0</v>
      </c>
      <c r="D131468">
        <v>0</v>
      </c>
      <c r="E131468" s="1" t="s">
        <v>7</v>
      </c>
      <c r="F131468" s="1" t="s">
        <v>11</v>
      </c>
      <c r="G131468" s="1" t="s">
        <v>57</v>
      </c>
    </row>
    <row r="131469" spans="1:7" x14ac:dyDescent="0.3">
      <c r="A131469">
        <v>1700337</v>
      </c>
      <c r="B131469">
        <v>38610</v>
      </c>
      <c r="C131469">
        <v>188479</v>
      </c>
      <c r="D131469">
        <v>0</v>
      </c>
      <c r="E131469" s="1" t="s">
        <v>7</v>
      </c>
      <c r="F131469" s="1" t="s">
        <v>78</v>
      </c>
      <c r="G131469" s="1" t="s">
        <v>9</v>
      </c>
    </row>
    <row r="131470" spans="1:7" x14ac:dyDescent="0.3">
      <c r="A131470">
        <v>1700353</v>
      </c>
      <c r="B131470">
        <v>279016</v>
      </c>
      <c r="C131470">
        <v>942745</v>
      </c>
      <c r="D131470">
        <v>43965</v>
      </c>
      <c r="E131470" s="1" t="s">
        <v>7</v>
      </c>
      <c r="F131470" s="1" t="s">
        <v>78</v>
      </c>
      <c r="G131470" s="1" t="s">
        <v>133</v>
      </c>
    </row>
    <row r="131471" spans="1:7" x14ac:dyDescent="0.3">
      <c r="A131471">
        <v>1700540</v>
      </c>
      <c r="B131471">
        <v>70000</v>
      </c>
      <c r="C131471">
        <v>157047</v>
      </c>
      <c r="D131471">
        <v>26911</v>
      </c>
      <c r="E131471" s="1" t="s">
        <v>7</v>
      </c>
      <c r="F131471" s="1" t="s">
        <v>42</v>
      </c>
      <c r="G131471" s="1" t="s">
        <v>9</v>
      </c>
    </row>
    <row r="131472" spans="1:7" x14ac:dyDescent="0.3">
      <c r="A131472">
        <v>1700604</v>
      </c>
      <c r="B131472">
        <v>32</v>
      </c>
      <c r="C131472">
        <v>0</v>
      </c>
      <c r="D131472">
        <v>0</v>
      </c>
      <c r="E131472" s="1" t="s">
        <v>7</v>
      </c>
      <c r="F131472" s="1" t="s">
        <v>33</v>
      </c>
      <c r="G131472" s="1" t="s">
        <v>50</v>
      </c>
    </row>
    <row r="131473" spans="1:7" x14ac:dyDescent="0.3">
      <c r="A131473">
        <v>1700680</v>
      </c>
      <c r="B131473">
        <v>66429</v>
      </c>
      <c r="C131473">
        <v>452722</v>
      </c>
      <c r="D131473">
        <v>33873</v>
      </c>
      <c r="E131473" s="1" t="s">
        <v>7</v>
      </c>
      <c r="F131473" s="1" t="s">
        <v>42</v>
      </c>
      <c r="G131473" s="1" t="s">
        <v>17</v>
      </c>
    </row>
    <row r="131474" spans="1:7" x14ac:dyDescent="0.3">
      <c r="A131474">
        <v>1700698</v>
      </c>
      <c r="B131474">
        <v>135878</v>
      </c>
      <c r="C131474">
        <v>180569</v>
      </c>
      <c r="D131474">
        <v>26404</v>
      </c>
      <c r="E131474" s="1" t="s">
        <v>7</v>
      </c>
      <c r="F131474" s="1" t="s">
        <v>42</v>
      </c>
      <c r="G131474" s="1" t="s">
        <v>131</v>
      </c>
    </row>
    <row r="131475" spans="1:7" x14ac:dyDescent="0.3">
      <c r="A131475">
        <v>1700892</v>
      </c>
      <c r="B131475">
        <v>132045</v>
      </c>
      <c r="C131475">
        <v>51749</v>
      </c>
      <c r="D131475">
        <v>4500</v>
      </c>
      <c r="E131475" s="1" t="s">
        <v>7</v>
      </c>
      <c r="F131475" s="1" t="s">
        <v>11</v>
      </c>
      <c r="G131475" s="1" t="s">
        <v>9</v>
      </c>
    </row>
    <row r="131476" spans="1:7" x14ac:dyDescent="0.3">
      <c r="A131476">
        <v>1700957</v>
      </c>
      <c r="B131476">
        <v>130922</v>
      </c>
      <c r="C131476">
        <v>1608689</v>
      </c>
      <c r="D131476">
        <v>30443</v>
      </c>
      <c r="E131476" s="1" t="s">
        <v>7</v>
      </c>
      <c r="F131476" s="1" t="s">
        <v>24</v>
      </c>
      <c r="G131476" s="1" t="s">
        <v>17</v>
      </c>
    </row>
    <row r="131477" spans="1:7" x14ac:dyDescent="0.3">
      <c r="A131477">
        <v>1700795</v>
      </c>
      <c r="B131477">
        <v>29717</v>
      </c>
      <c r="C131477">
        <v>0</v>
      </c>
      <c r="D131477">
        <v>0</v>
      </c>
      <c r="E131477" s="1" t="s">
        <v>7</v>
      </c>
      <c r="F131477" s="1" t="s">
        <v>42</v>
      </c>
      <c r="G131477" s="1" t="s">
        <v>31</v>
      </c>
    </row>
    <row r="131478" spans="1:7" x14ac:dyDescent="0.3">
      <c r="A131478">
        <v>1701147</v>
      </c>
      <c r="B131478">
        <v>890624</v>
      </c>
      <c r="C131478">
        <v>491649</v>
      </c>
      <c r="D131478">
        <v>45302</v>
      </c>
      <c r="E131478" s="1" t="s">
        <v>7</v>
      </c>
      <c r="F131478" s="1" t="s">
        <v>24</v>
      </c>
      <c r="G131478" s="1" t="s">
        <v>79</v>
      </c>
    </row>
    <row r="131479" spans="1:7" x14ac:dyDescent="0.3">
      <c r="A131479">
        <v>1700973</v>
      </c>
      <c r="B131479">
        <v>52500</v>
      </c>
      <c r="C131479">
        <v>174390</v>
      </c>
      <c r="D131479">
        <v>42559</v>
      </c>
      <c r="E131479" s="1" t="s">
        <v>7</v>
      </c>
      <c r="F131479" s="1" t="s">
        <v>11</v>
      </c>
      <c r="G131479" s="1" t="s">
        <v>9</v>
      </c>
    </row>
    <row r="131480" spans="1:7" x14ac:dyDescent="0.3">
      <c r="A131480">
        <v>1701287</v>
      </c>
      <c r="B131480">
        <v>261644</v>
      </c>
      <c r="C131480">
        <v>0</v>
      </c>
      <c r="D131480">
        <v>0</v>
      </c>
      <c r="E131480" s="1" t="s">
        <v>7</v>
      </c>
      <c r="F131480" s="1" t="s">
        <v>100</v>
      </c>
      <c r="G131480" s="1" t="s">
        <v>65</v>
      </c>
    </row>
    <row r="131481" spans="1:7" x14ac:dyDescent="0.3">
      <c r="A131481">
        <v>1701406</v>
      </c>
      <c r="B131481">
        <v>148434</v>
      </c>
      <c r="C131481">
        <v>150391</v>
      </c>
      <c r="D131481">
        <v>24946</v>
      </c>
      <c r="E131481" s="1" t="s">
        <v>7</v>
      </c>
      <c r="F131481" s="1" t="s">
        <v>25</v>
      </c>
      <c r="G131481" s="1" t="s">
        <v>9</v>
      </c>
    </row>
    <row r="131482" spans="1:7" x14ac:dyDescent="0.3">
      <c r="A131482">
        <v>1701619</v>
      </c>
      <c r="B131482">
        <v>177863</v>
      </c>
      <c r="C131482">
        <v>178660</v>
      </c>
      <c r="D131482">
        <v>3706</v>
      </c>
      <c r="E131482" s="1" t="s">
        <v>7</v>
      </c>
      <c r="F131482" s="1" t="s">
        <v>25</v>
      </c>
      <c r="G131482" s="1" t="s">
        <v>10</v>
      </c>
    </row>
    <row r="131483" spans="1:7" x14ac:dyDescent="0.3">
      <c r="A131483">
        <v>1701627</v>
      </c>
      <c r="B131483">
        <v>168750</v>
      </c>
      <c r="C131483">
        <v>273889</v>
      </c>
      <c r="D131483">
        <v>73098</v>
      </c>
      <c r="E131483" s="1" t="s">
        <v>7</v>
      </c>
      <c r="F131483" s="1" t="s">
        <v>25</v>
      </c>
      <c r="G131483" s="1" t="s">
        <v>9</v>
      </c>
    </row>
    <row r="131484" spans="1:7" x14ac:dyDescent="0.3">
      <c r="A131484">
        <v>1701562</v>
      </c>
      <c r="B131484">
        <v>135286</v>
      </c>
      <c r="C131484">
        <v>78647</v>
      </c>
      <c r="D131484">
        <v>6331</v>
      </c>
      <c r="E131484" s="1" t="s">
        <v>7</v>
      </c>
      <c r="F131484" s="1" t="s">
        <v>25</v>
      </c>
      <c r="G131484" s="1" t="s">
        <v>10</v>
      </c>
    </row>
    <row r="131485" spans="1:7" x14ac:dyDescent="0.3">
      <c r="A131485">
        <v>1701651</v>
      </c>
      <c r="B131485">
        <v>217800</v>
      </c>
      <c r="C131485">
        <v>106705</v>
      </c>
      <c r="D131485">
        <v>3941</v>
      </c>
      <c r="E131485" s="1" t="s">
        <v>7</v>
      </c>
      <c r="F131485" s="1" t="s">
        <v>25</v>
      </c>
      <c r="G131485" s="1" t="s">
        <v>9</v>
      </c>
    </row>
    <row r="131486" spans="1:7" x14ac:dyDescent="0.3">
      <c r="A131486">
        <v>1701996</v>
      </c>
      <c r="B131486">
        <v>1601</v>
      </c>
      <c r="C131486">
        <v>0</v>
      </c>
      <c r="D131486">
        <v>0</v>
      </c>
      <c r="E131486" s="1" t="s">
        <v>7</v>
      </c>
      <c r="F131486" s="1" t="s">
        <v>12</v>
      </c>
      <c r="G131486" s="1" t="s">
        <v>71</v>
      </c>
    </row>
    <row r="131487" spans="1:7" x14ac:dyDescent="0.3">
      <c r="A131487">
        <v>1702003</v>
      </c>
      <c r="B131487">
        <v>46163</v>
      </c>
      <c r="C131487">
        <v>0</v>
      </c>
      <c r="D131487">
        <v>0</v>
      </c>
      <c r="E131487" s="1" t="s">
        <v>7</v>
      </c>
      <c r="F131487" s="1" t="s">
        <v>12</v>
      </c>
      <c r="G131487" s="1" t="s">
        <v>31</v>
      </c>
    </row>
    <row r="131488" spans="1:7" x14ac:dyDescent="0.3">
      <c r="A131488">
        <v>1701856</v>
      </c>
      <c r="B131488">
        <v>434046</v>
      </c>
      <c r="C131488">
        <v>0</v>
      </c>
      <c r="D131488">
        <v>0</v>
      </c>
      <c r="E131488" s="1" t="s">
        <v>7</v>
      </c>
      <c r="F131488" s="1" t="s">
        <v>81</v>
      </c>
      <c r="G131488" s="1" t="s">
        <v>65</v>
      </c>
    </row>
    <row r="131489" spans="1:7" x14ac:dyDescent="0.3">
      <c r="A131489">
        <v>1702143</v>
      </c>
      <c r="B131489">
        <v>3461</v>
      </c>
      <c r="C131489">
        <v>0</v>
      </c>
      <c r="D131489">
        <v>0</v>
      </c>
      <c r="E131489" s="1" t="s">
        <v>7</v>
      </c>
      <c r="F131489" s="1" t="s">
        <v>12</v>
      </c>
      <c r="G131489" s="1" t="s">
        <v>18</v>
      </c>
    </row>
    <row r="131490" spans="1:7" x14ac:dyDescent="0.3">
      <c r="A131490">
        <v>1702186</v>
      </c>
      <c r="B131490">
        <v>1466</v>
      </c>
      <c r="C131490">
        <v>0</v>
      </c>
      <c r="D131490">
        <v>0</v>
      </c>
      <c r="E131490" s="1" t="s">
        <v>7</v>
      </c>
      <c r="F131490" s="1" t="s">
        <v>12</v>
      </c>
      <c r="G131490" s="1" t="s">
        <v>18</v>
      </c>
    </row>
    <row r="131491" spans="1:7" x14ac:dyDescent="0.3">
      <c r="A131491">
        <v>1702313</v>
      </c>
      <c r="B131491">
        <v>56</v>
      </c>
      <c r="C131491">
        <v>0</v>
      </c>
      <c r="D131491">
        <v>0</v>
      </c>
      <c r="E131491" s="1" t="s">
        <v>7</v>
      </c>
      <c r="F131491" s="1" t="s">
        <v>12</v>
      </c>
      <c r="G131491" s="1" t="s">
        <v>63</v>
      </c>
    </row>
    <row r="131492" spans="1:7" x14ac:dyDescent="0.3">
      <c r="A131492">
        <v>1702585</v>
      </c>
      <c r="B131492">
        <v>64458</v>
      </c>
      <c r="C131492">
        <v>82466</v>
      </c>
      <c r="D131492">
        <v>4772</v>
      </c>
      <c r="E131492" s="1" t="s">
        <v>7</v>
      </c>
      <c r="F131492" s="1" t="s">
        <v>11</v>
      </c>
      <c r="G131492" s="1" t="s">
        <v>29</v>
      </c>
    </row>
    <row r="131493" spans="1:7" x14ac:dyDescent="0.3">
      <c r="A131493">
        <v>1702399</v>
      </c>
      <c r="B131493">
        <v>450</v>
      </c>
      <c r="C131493">
        <v>0</v>
      </c>
      <c r="D131493">
        <v>0</v>
      </c>
      <c r="E131493" s="1" t="s">
        <v>7</v>
      </c>
      <c r="F131493" s="1" t="s">
        <v>12</v>
      </c>
      <c r="G131493" s="1" t="s">
        <v>50</v>
      </c>
    </row>
    <row r="131494" spans="1:7" x14ac:dyDescent="0.3">
      <c r="A131494">
        <v>1702569</v>
      </c>
      <c r="B131494">
        <v>74250</v>
      </c>
      <c r="C131494">
        <v>0</v>
      </c>
      <c r="D131494">
        <v>0</v>
      </c>
      <c r="E131494" s="1" t="s">
        <v>7</v>
      </c>
      <c r="F131494" s="1" t="s">
        <v>11</v>
      </c>
      <c r="G131494" s="1" t="s">
        <v>31</v>
      </c>
    </row>
    <row r="131495" spans="1:7" x14ac:dyDescent="0.3">
      <c r="A131495">
        <v>1702500</v>
      </c>
      <c r="B131495">
        <v>176000</v>
      </c>
      <c r="C131495">
        <v>0</v>
      </c>
      <c r="D131495">
        <v>0</v>
      </c>
      <c r="E131495" s="1" t="s">
        <v>7</v>
      </c>
      <c r="F131495" s="1" t="s">
        <v>11</v>
      </c>
      <c r="G131495" s="1" t="s">
        <v>10</v>
      </c>
    </row>
    <row r="131496" spans="1:7" x14ac:dyDescent="0.3">
      <c r="A131496">
        <v>1702755</v>
      </c>
      <c r="B131496">
        <v>10374</v>
      </c>
      <c r="C131496">
        <v>0</v>
      </c>
      <c r="D131496">
        <v>0</v>
      </c>
      <c r="E131496" s="1" t="s">
        <v>7</v>
      </c>
      <c r="F131496" s="1" t="s">
        <v>11</v>
      </c>
      <c r="G131496" s="1" t="s">
        <v>31</v>
      </c>
    </row>
    <row r="131497" spans="1:7" x14ac:dyDescent="0.3">
      <c r="A131497">
        <v>1702763</v>
      </c>
      <c r="B131497">
        <v>4290452</v>
      </c>
      <c r="C131497">
        <v>158360</v>
      </c>
      <c r="D131497">
        <v>59880</v>
      </c>
      <c r="E131497" s="1" t="s">
        <v>7</v>
      </c>
      <c r="F131497" s="1" t="s">
        <v>11</v>
      </c>
      <c r="G131497" s="1" t="s">
        <v>147</v>
      </c>
    </row>
    <row r="131498" spans="1:7" x14ac:dyDescent="0.3">
      <c r="A131498">
        <v>1702861</v>
      </c>
      <c r="B131498">
        <v>66800</v>
      </c>
      <c r="C131498">
        <v>247884</v>
      </c>
      <c r="D131498">
        <v>8100</v>
      </c>
      <c r="E131498" s="1" t="s">
        <v>7</v>
      </c>
      <c r="F131498" s="1" t="s">
        <v>11</v>
      </c>
      <c r="G131498" s="1" t="s">
        <v>9</v>
      </c>
    </row>
    <row r="131499" spans="1:7" x14ac:dyDescent="0.3">
      <c r="A131499">
        <v>1703000</v>
      </c>
      <c r="B131499">
        <v>29400</v>
      </c>
      <c r="C131499">
        <v>0</v>
      </c>
      <c r="D131499">
        <v>0</v>
      </c>
      <c r="E131499" s="1" t="s">
        <v>7</v>
      </c>
      <c r="F131499" s="1" t="s">
        <v>11</v>
      </c>
      <c r="G131499" s="1" t="s">
        <v>31</v>
      </c>
    </row>
    <row r="131500" spans="1:7" x14ac:dyDescent="0.3">
      <c r="A131500">
        <v>1703174</v>
      </c>
      <c r="B131500">
        <v>40000</v>
      </c>
      <c r="C131500">
        <v>115955</v>
      </c>
      <c r="D131500">
        <v>0</v>
      </c>
      <c r="E131500" s="1" t="s">
        <v>7</v>
      </c>
      <c r="F131500" s="1" t="s">
        <v>11</v>
      </c>
      <c r="G131500" s="1" t="s">
        <v>9</v>
      </c>
    </row>
    <row r="131501" spans="1:7" x14ac:dyDescent="0.3">
      <c r="A131501">
        <v>1703522</v>
      </c>
      <c r="B131501">
        <v>622394</v>
      </c>
      <c r="C131501">
        <v>458088</v>
      </c>
      <c r="D131501">
        <v>12414</v>
      </c>
      <c r="E131501" s="1" t="s">
        <v>7</v>
      </c>
      <c r="F131501" s="1" t="s">
        <v>11</v>
      </c>
      <c r="G131501" s="1" t="s">
        <v>35</v>
      </c>
    </row>
    <row r="131502" spans="1:7" x14ac:dyDescent="0.3">
      <c r="A131502">
        <v>1703549</v>
      </c>
      <c r="B131502">
        <v>45994</v>
      </c>
      <c r="C131502">
        <v>144217</v>
      </c>
      <c r="D131502">
        <v>2100</v>
      </c>
      <c r="E131502" s="1" t="s">
        <v>7</v>
      </c>
      <c r="F131502" s="1" t="s">
        <v>11</v>
      </c>
      <c r="G131502" s="1" t="s">
        <v>84</v>
      </c>
    </row>
    <row r="131503" spans="1:7" x14ac:dyDescent="0.3">
      <c r="A131503">
        <v>1703361</v>
      </c>
      <c r="B131503">
        <v>38400</v>
      </c>
      <c r="C131503">
        <v>0</v>
      </c>
      <c r="D131503">
        <v>20733</v>
      </c>
      <c r="E131503" s="1" t="s">
        <v>7</v>
      </c>
      <c r="F131503" s="1" t="s">
        <v>11</v>
      </c>
      <c r="G131503" s="1" t="s">
        <v>31</v>
      </c>
    </row>
    <row r="131504" spans="1:7" x14ac:dyDescent="0.3">
      <c r="A131504">
        <v>1703671</v>
      </c>
      <c r="B131504">
        <v>43088</v>
      </c>
      <c r="C131504">
        <v>0</v>
      </c>
      <c r="D131504">
        <v>0</v>
      </c>
      <c r="E131504" s="1" t="s">
        <v>7</v>
      </c>
      <c r="F131504" s="1" t="s">
        <v>42</v>
      </c>
      <c r="G131504" s="1" t="s">
        <v>61</v>
      </c>
    </row>
    <row r="131505" spans="1:7" x14ac:dyDescent="0.3">
      <c r="A131505">
        <v>1703921</v>
      </c>
      <c r="B131505">
        <v>161186</v>
      </c>
      <c r="C131505">
        <v>906977</v>
      </c>
      <c r="D131505">
        <v>41278</v>
      </c>
      <c r="E131505" s="1" t="s">
        <v>7</v>
      </c>
      <c r="F131505" s="1" t="s">
        <v>42</v>
      </c>
      <c r="G131505" s="1" t="s">
        <v>108</v>
      </c>
    </row>
    <row r="131506" spans="1:7" x14ac:dyDescent="0.3">
      <c r="A131506">
        <v>1703841</v>
      </c>
      <c r="B131506">
        <v>29411</v>
      </c>
      <c r="C131506">
        <v>27943</v>
      </c>
      <c r="D131506">
        <v>0</v>
      </c>
      <c r="E131506" s="1" t="s">
        <v>7</v>
      </c>
      <c r="F131506" s="1" t="s">
        <v>11</v>
      </c>
      <c r="G131506" s="1" t="s">
        <v>10</v>
      </c>
    </row>
    <row r="131507" spans="1:7" x14ac:dyDescent="0.3">
      <c r="A131507">
        <v>1703883</v>
      </c>
      <c r="B131507">
        <v>38640</v>
      </c>
      <c r="C131507">
        <v>47501</v>
      </c>
      <c r="D131507">
        <v>5040</v>
      </c>
      <c r="E131507" s="1" t="s">
        <v>7</v>
      </c>
      <c r="F131507" s="1" t="s">
        <v>11</v>
      </c>
      <c r="G131507" s="1" t="s">
        <v>9</v>
      </c>
    </row>
    <row r="131508" spans="1:7" x14ac:dyDescent="0.3">
      <c r="A131508">
        <v>1704502</v>
      </c>
      <c r="B131508">
        <v>209</v>
      </c>
      <c r="C131508">
        <v>0</v>
      </c>
      <c r="D131508">
        <v>0</v>
      </c>
      <c r="E131508" s="1" t="s">
        <v>7</v>
      </c>
      <c r="F131508" s="1" t="s">
        <v>25</v>
      </c>
      <c r="G131508" s="1" t="s">
        <v>63</v>
      </c>
    </row>
    <row r="131509" spans="1:7" x14ac:dyDescent="0.3">
      <c r="A131509">
        <v>1704332</v>
      </c>
      <c r="B131509">
        <v>264000</v>
      </c>
      <c r="C131509">
        <v>579936</v>
      </c>
      <c r="D131509">
        <v>22240</v>
      </c>
      <c r="E131509" s="1" t="s">
        <v>7</v>
      </c>
      <c r="F131509" s="1" t="s">
        <v>25</v>
      </c>
      <c r="G131509" s="1" t="s">
        <v>9</v>
      </c>
    </row>
    <row r="131510" spans="1:7" x14ac:dyDescent="0.3">
      <c r="A131510">
        <v>1704499</v>
      </c>
      <c r="B131510">
        <v>28328</v>
      </c>
      <c r="C131510">
        <v>33802</v>
      </c>
      <c r="D131510">
        <v>436</v>
      </c>
      <c r="E131510" s="1" t="s">
        <v>7</v>
      </c>
      <c r="F131510" s="1" t="s">
        <v>25</v>
      </c>
      <c r="G131510" s="1" t="s">
        <v>108</v>
      </c>
    </row>
    <row r="131511" spans="1:7" x14ac:dyDescent="0.3">
      <c r="A131511">
        <v>1704596</v>
      </c>
      <c r="B131511">
        <v>43046</v>
      </c>
      <c r="C131511">
        <v>136050</v>
      </c>
      <c r="D131511">
        <v>4480</v>
      </c>
      <c r="E131511" s="1" t="s">
        <v>7</v>
      </c>
      <c r="F131511" s="1" t="s">
        <v>94</v>
      </c>
      <c r="G131511" s="1" t="s">
        <v>46</v>
      </c>
    </row>
    <row r="131512" spans="1:7" x14ac:dyDescent="0.3">
      <c r="A131512">
        <v>1704685</v>
      </c>
      <c r="B131512">
        <v>48000</v>
      </c>
      <c r="C131512">
        <v>0</v>
      </c>
      <c r="D131512">
        <v>0</v>
      </c>
      <c r="E131512" s="1" t="s">
        <v>7</v>
      </c>
      <c r="F131512" s="1" t="s">
        <v>25</v>
      </c>
      <c r="G131512" s="1" t="s">
        <v>31</v>
      </c>
    </row>
    <row r="131513" spans="1:7" x14ac:dyDescent="0.3">
      <c r="A131513">
        <v>1704707</v>
      </c>
      <c r="B131513">
        <v>4591</v>
      </c>
      <c r="C131513">
        <v>0</v>
      </c>
      <c r="D131513">
        <v>0</v>
      </c>
      <c r="E131513" s="1" t="s">
        <v>7</v>
      </c>
      <c r="F131513" s="1" t="s">
        <v>39</v>
      </c>
      <c r="G131513" s="1" t="s">
        <v>47</v>
      </c>
    </row>
    <row r="131514" spans="1:7" x14ac:dyDescent="0.3">
      <c r="A131514">
        <v>1704715</v>
      </c>
      <c r="B131514">
        <v>260315</v>
      </c>
      <c r="C131514">
        <v>646917</v>
      </c>
      <c r="D131514">
        <v>0</v>
      </c>
      <c r="E131514" s="1" t="s">
        <v>7</v>
      </c>
      <c r="F131514" s="1" t="s">
        <v>39</v>
      </c>
      <c r="G131514" s="1" t="s">
        <v>9</v>
      </c>
    </row>
    <row r="131515" spans="1:7" x14ac:dyDescent="0.3">
      <c r="A131515">
        <v>1704812</v>
      </c>
      <c r="B131515">
        <v>255000</v>
      </c>
      <c r="C131515">
        <v>100830</v>
      </c>
      <c r="D131515">
        <v>13545</v>
      </c>
      <c r="E131515" s="1" t="s">
        <v>7</v>
      </c>
      <c r="F131515" s="1" t="s">
        <v>39</v>
      </c>
      <c r="G131515" s="1" t="s">
        <v>10</v>
      </c>
    </row>
    <row r="131516" spans="1:7" x14ac:dyDescent="0.3">
      <c r="A131516">
        <v>1704995</v>
      </c>
      <c r="B131516">
        <v>1294</v>
      </c>
      <c r="C131516">
        <v>0</v>
      </c>
      <c r="D131516">
        <v>0</v>
      </c>
      <c r="E131516" s="1" t="s">
        <v>7</v>
      </c>
      <c r="F131516" s="1" t="s">
        <v>12</v>
      </c>
      <c r="G131516" s="1" t="s">
        <v>18</v>
      </c>
    </row>
    <row r="131517" spans="1:7" x14ac:dyDescent="0.3">
      <c r="A131517">
        <v>1705061</v>
      </c>
      <c r="B131517">
        <v>5356</v>
      </c>
      <c r="C131517">
        <v>0</v>
      </c>
      <c r="D131517">
        <v>0</v>
      </c>
      <c r="E131517" s="1" t="s">
        <v>7</v>
      </c>
      <c r="F131517" s="1" t="s">
        <v>12</v>
      </c>
      <c r="G131517" s="1" t="s">
        <v>71</v>
      </c>
    </row>
    <row r="131518" spans="1:7" x14ac:dyDescent="0.3">
      <c r="A131518">
        <v>1704847</v>
      </c>
      <c r="B131518">
        <v>248880</v>
      </c>
      <c r="C131518">
        <v>196589</v>
      </c>
      <c r="D131518">
        <v>50861</v>
      </c>
      <c r="E131518" s="1" t="s">
        <v>7</v>
      </c>
      <c r="F131518" s="1" t="s">
        <v>39</v>
      </c>
      <c r="G131518" s="1" t="s">
        <v>9</v>
      </c>
    </row>
    <row r="131519" spans="1:7" x14ac:dyDescent="0.3">
      <c r="A131519">
        <v>1705070</v>
      </c>
      <c r="B131519">
        <v>197441</v>
      </c>
      <c r="C131519">
        <v>456559</v>
      </c>
      <c r="D131519">
        <v>7704</v>
      </c>
      <c r="E131519" s="1" t="s">
        <v>7</v>
      </c>
      <c r="F131519" s="1" t="s">
        <v>12</v>
      </c>
      <c r="G131519" s="1" t="s">
        <v>9</v>
      </c>
    </row>
    <row r="131520" spans="1:7" x14ac:dyDescent="0.3">
      <c r="A131520">
        <v>1705380</v>
      </c>
      <c r="B131520">
        <v>2869840</v>
      </c>
      <c r="C131520">
        <v>0</v>
      </c>
      <c r="D131520">
        <v>11760</v>
      </c>
      <c r="E131520" s="1" t="s">
        <v>7</v>
      </c>
      <c r="F131520" s="1" t="s">
        <v>59</v>
      </c>
      <c r="G131520" s="1" t="s">
        <v>147</v>
      </c>
    </row>
    <row r="131521" spans="1:7" x14ac:dyDescent="0.3">
      <c r="A131521">
        <v>1705401</v>
      </c>
      <c r="B131521">
        <v>70709</v>
      </c>
      <c r="C131521">
        <v>6536</v>
      </c>
      <c r="D131521">
        <v>1467</v>
      </c>
      <c r="E131521" s="1" t="s">
        <v>7</v>
      </c>
      <c r="F131521" s="1" t="s">
        <v>26</v>
      </c>
      <c r="G131521" s="1" t="s">
        <v>30</v>
      </c>
    </row>
    <row r="131522" spans="1:7" x14ac:dyDescent="0.3">
      <c r="A131522">
        <v>1705525</v>
      </c>
      <c r="B131522">
        <v>290400</v>
      </c>
      <c r="C131522">
        <v>123310</v>
      </c>
      <c r="D131522">
        <v>36541</v>
      </c>
      <c r="E131522" s="1" t="s">
        <v>7</v>
      </c>
      <c r="F131522" s="1" t="s">
        <v>26</v>
      </c>
      <c r="G131522" s="1" t="s">
        <v>35</v>
      </c>
    </row>
    <row r="131523" spans="1:7" x14ac:dyDescent="0.3">
      <c r="A131523">
        <v>1705827</v>
      </c>
      <c r="B131523">
        <v>9628795</v>
      </c>
      <c r="C131523">
        <v>165699</v>
      </c>
      <c r="D131523">
        <v>98553</v>
      </c>
      <c r="E131523" s="1" t="s">
        <v>7</v>
      </c>
      <c r="F131523" s="1" t="s">
        <v>14</v>
      </c>
      <c r="G131523" s="1" t="s">
        <v>147</v>
      </c>
    </row>
    <row r="131524" spans="1:7" x14ac:dyDescent="0.3">
      <c r="A131524">
        <v>1705142</v>
      </c>
      <c r="B131524">
        <v>1125</v>
      </c>
      <c r="C131524">
        <v>0</v>
      </c>
      <c r="D131524">
        <v>0</v>
      </c>
      <c r="E131524" s="1" t="s">
        <v>7</v>
      </c>
      <c r="F131524" s="1" t="s">
        <v>12</v>
      </c>
      <c r="G131524" s="1" t="s">
        <v>18</v>
      </c>
    </row>
    <row r="131525" spans="1:7" x14ac:dyDescent="0.3">
      <c r="A131525">
        <v>1706050</v>
      </c>
      <c r="B131525">
        <v>313000</v>
      </c>
      <c r="C131525">
        <v>505509</v>
      </c>
      <c r="D131525">
        <v>57830</v>
      </c>
      <c r="E131525" s="1" t="s">
        <v>7</v>
      </c>
      <c r="F131525" s="1" t="s">
        <v>26</v>
      </c>
      <c r="G131525" s="1" t="s">
        <v>35</v>
      </c>
    </row>
    <row r="131526" spans="1:7" x14ac:dyDescent="0.3">
      <c r="A131526">
        <v>1705797</v>
      </c>
      <c r="B131526">
        <v>21000</v>
      </c>
      <c r="C131526">
        <v>34637</v>
      </c>
      <c r="D131526">
        <v>0</v>
      </c>
      <c r="E131526" s="1" t="s">
        <v>7</v>
      </c>
      <c r="F131526" s="1" t="s">
        <v>26</v>
      </c>
      <c r="G131526" s="1" t="s">
        <v>13</v>
      </c>
    </row>
    <row r="131527" spans="1:7" x14ac:dyDescent="0.3">
      <c r="A131527">
        <v>1706190</v>
      </c>
      <c r="B131527">
        <v>90000</v>
      </c>
      <c r="C131527">
        <v>154999</v>
      </c>
      <c r="D131527">
        <v>0</v>
      </c>
      <c r="E131527" s="1" t="s">
        <v>7</v>
      </c>
      <c r="F131527" s="1" t="s">
        <v>26</v>
      </c>
      <c r="G131527" s="1" t="s">
        <v>35</v>
      </c>
    </row>
    <row r="131528" spans="1:7" x14ac:dyDescent="0.3">
      <c r="A131528">
        <v>1706271</v>
      </c>
      <c r="B131528">
        <v>66253</v>
      </c>
      <c r="C131528">
        <v>161206</v>
      </c>
      <c r="D131528">
        <v>2485</v>
      </c>
      <c r="E131528" s="1" t="s">
        <v>7</v>
      </c>
      <c r="F131528" s="1" t="s">
        <v>26</v>
      </c>
      <c r="G131528" s="1" t="s">
        <v>108</v>
      </c>
    </row>
    <row r="131529" spans="1:7" x14ac:dyDescent="0.3">
      <c r="A131529">
        <v>1706149</v>
      </c>
      <c r="B131529">
        <v>1195458</v>
      </c>
      <c r="C131529">
        <v>3919748</v>
      </c>
      <c r="D131529">
        <v>123058</v>
      </c>
      <c r="E131529" s="1" t="s">
        <v>7</v>
      </c>
      <c r="F131529" s="1" t="s">
        <v>8</v>
      </c>
      <c r="G131529" s="1" t="s">
        <v>95</v>
      </c>
    </row>
    <row r="131530" spans="1:7" x14ac:dyDescent="0.3">
      <c r="A131530">
        <v>1706378</v>
      </c>
      <c r="B131530">
        <v>61709</v>
      </c>
      <c r="C131530">
        <v>43596</v>
      </c>
      <c r="D131530">
        <v>2940</v>
      </c>
      <c r="E131530" s="1" t="s">
        <v>7</v>
      </c>
      <c r="F131530" s="1" t="s">
        <v>26</v>
      </c>
      <c r="G131530" s="1" t="s">
        <v>128</v>
      </c>
    </row>
    <row r="131531" spans="1:7" x14ac:dyDescent="0.3">
      <c r="A131531">
        <v>1706394</v>
      </c>
      <c r="B131531">
        <v>1204</v>
      </c>
      <c r="C131531">
        <v>0</v>
      </c>
      <c r="D131531">
        <v>0</v>
      </c>
      <c r="E131531" s="1" t="s">
        <v>7</v>
      </c>
      <c r="F131531" s="1" t="s">
        <v>26</v>
      </c>
      <c r="G131531" s="1" t="s">
        <v>31</v>
      </c>
    </row>
    <row r="131532" spans="1:7" x14ac:dyDescent="0.3">
      <c r="A131532">
        <v>1706483</v>
      </c>
      <c r="B131532">
        <v>22500</v>
      </c>
      <c r="C131532">
        <v>157528</v>
      </c>
      <c r="D131532">
        <v>0</v>
      </c>
      <c r="E131532" s="1" t="s">
        <v>7</v>
      </c>
      <c r="F131532" s="1" t="s">
        <v>26</v>
      </c>
      <c r="G131532" s="1" t="s">
        <v>9</v>
      </c>
    </row>
    <row r="131533" spans="1:7" x14ac:dyDescent="0.3">
      <c r="A131533">
        <v>1706777</v>
      </c>
      <c r="B131533">
        <v>306240</v>
      </c>
      <c r="C131533">
        <v>869805</v>
      </c>
      <c r="D131533">
        <v>82294</v>
      </c>
      <c r="E131533" s="1" t="s">
        <v>7</v>
      </c>
      <c r="F131533" s="1" t="s">
        <v>26</v>
      </c>
      <c r="G131533" s="1" t="s">
        <v>35</v>
      </c>
    </row>
    <row r="131534" spans="1:7" x14ac:dyDescent="0.3">
      <c r="A131534">
        <v>1706751</v>
      </c>
      <c r="B131534">
        <v>225375</v>
      </c>
      <c r="C131534">
        <v>204921</v>
      </c>
      <c r="D131534">
        <v>6922</v>
      </c>
      <c r="E131534" s="1" t="s">
        <v>7</v>
      </c>
      <c r="F131534" s="1" t="s">
        <v>26</v>
      </c>
      <c r="G131534" s="1" t="s">
        <v>35</v>
      </c>
    </row>
    <row r="131535" spans="1:7" x14ac:dyDescent="0.3">
      <c r="A131535">
        <v>1706955</v>
      </c>
      <c r="B131535">
        <v>272800</v>
      </c>
      <c r="C131535">
        <v>167814</v>
      </c>
      <c r="D131535">
        <v>22368</v>
      </c>
      <c r="E131535" s="1" t="s">
        <v>7</v>
      </c>
      <c r="F131535" s="1" t="s">
        <v>25</v>
      </c>
      <c r="G131535" s="1" t="s">
        <v>10</v>
      </c>
    </row>
    <row r="131536" spans="1:7" x14ac:dyDescent="0.3">
      <c r="A131536">
        <v>1706882</v>
      </c>
      <c r="B131536">
        <v>108000</v>
      </c>
      <c r="C131536">
        <v>213056</v>
      </c>
      <c r="D131536">
        <v>52803</v>
      </c>
      <c r="E131536" s="1" t="s">
        <v>7</v>
      </c>
      <c r="F131536" s="1" t="s">
        <v>26</v>
      </c>
      <c r="G131536" s="1" t="s">
        <v>9</v>
      </c>
    </row>
    <row r="131537" spans="1:7" x14ac:dyDescent="0.3">
      <c r="A131537">
        <v>1707056</v>
      </c>
      <c r="B131537">
        <v>68900</v>
      </c>
      <c r="C131537">
        <v>31812</v>
      </c>
      <c r="D131537">
        <v>3354</v>
      </c>
      <c r="E131537" s="1" t="s">
        <v>7</v>
      </c>
      <c r="F131537" s="1" t="s">
        <v>25</v>
      </c>
      <c r="G131537" s="1" t="s">
        <v>9</v>
      </c>
    </row>
    <row r="131538" spans="1:7" x14ac:dyDescent="0.3">
      <c r="A131538">
        <v>1707340</v>
      </c>
      <c r="B131538">
        <v>18</v>
      </c>
      <c r="C131538">
        <v>0</v>
      </c>
      <c r="D131538">
        <v>0</v>
      </c>
      <c r="E131538" s="1" t="s">
        <v>7</v>
      </c>
      <c r="F131538" s="1" t="s">
        <v>25</v>
      </c>
      <c r="G131538" s="1" t="s">
        <v>71</v>
      </c>
    </row>
    <row r="131539" spans="1:7" x14ac:dyDescent="0.3">
      <c r="A131539">
        <v>1707412</v>
      </c>
      <c r="B131539">
        <v>115000</v>
      </c>
      <c r="C131539">
        <v>87748</v>
      </c>
      <c r="D131539">
        <v>5307</v>
      </c>
      <c r="E131539" s="1" t="s">
        <v>7</v>
      </c>
      <c r="F131539" s="1" t="s">
        <v>18</v>
      </c>
      <c r="G131539" s="1" t="s">
        <v>9</v>
      </c>
    </row>
    <row r="131540" spans="1:7" x14ac:dyDescent="0.3">
      <c r="A131540">
        <v>1708079</v>
      </c>
      <c r="B131540">
        <v>121975</v>
      </c>
      <c r="C131540">
        <v>275928</v>
      </c>
      <c r="D131540">
        <v>4521</v>
      </c>
      <c r="E131540" s="1" t="s">
        <v>7</v>
      </c>
      <c r="F131540" s="1" t="s">
        <v>18</v>
      </c>
      <c r="G131540" s="1" t="s">
        <v>9</v>
      </c>
    </row>
    <row r="131541" spans="1:7" x14ac:dyDescent="0.3">
      <c r="A131541">
        <v>1707633</v>
      </c>
      <c r="B131541">
        <v>225170</v>
      </c>
      <c r="C131541">
        <v>0</v>
      </c>
      <c r="D131541">
        <v>0</v>
      </c>
      <c r="E131541" s="1" t="s">
        <v>7</v>
      </c>
      <c r="F131541" s="1" t="s">
        <v>18</v>
      </c>
      <c r="G131541" s="1" t="s">
        <v>31</v>
      </c>
    </row>
    <row r="131542" spans="1:7" x14ac:dyDescent="0.3">
      <c r="A131542">
        <v>1708010</v>
      </c>
      <c r="B131542">
        <v>112750</v>
      </c>
      <c r="C131542">
        <v>0</v>
      </c>
      <c r="D131542">
        <v>0</v>
      </c>
      <c r="E131542" s="1" t="s">
        <v>7</v>
      </c>
      <c r="F131542" s="1" t="s">
        <v>18</v>
      </c>
      <c r="G131542" s="1" t="s">
        <v>10</v>
      </c>
    </row>
    <row r="131543" spans="1:7" x14ac:dyDescent="0.3">
      <c r="A131543">
        <v>1708036</v>
      </c>
      <c r="B131543">
        <v>162500</v>
      </c>
      <c r="C131543">
        <v>95785</v>
      </c>
      <c r="D131543">
        <v>0</v>
      </c>
      <c r="E131543" s="1" t="s">
        <v>7</v>
      </c>
      <c r="F131543" s="1" t="s">
        <v>18</v>
      </c>
      <c r="G131543" s="1" t="s">
        <v>9</v>
      </c>
    </row>
    <row r="131544" spans="1:7" x14ac:dyDescent="0.3">
      <c r="A131544">
        <v>1708184</v>
      </c>
      <c r="B131544">
        <v>1688</v>
      </c>
      <c r="C131544">
        <v>0</v>
      </c>
      <c r="D131544">
        <v>0</v>
      </c>
      <c r="E131544" s="1" t="s">
        <v>7</v>
      </c>
      <c r="F131544" s="1" t="s">
        <v>18</v>
      </c>
      <c r="G131544" s="1" t="s">
        <v>23</v>
      </c>
    </row>
    <row r="131545" spans="1:7" x14ac:dyDescent="0.3">
      <c r="A131545">
        <v>1708273</v>
      </c>
      <c r="B131545">
        <v>52800</v>
      </c>
      <c r="C131545">
        <v>129353</v>
      </c>
      <c r="D131545">
        <v>54642</v>
      </c>
      <c r="E131545" s="1" t="s">
        <v>7</v>
      </c>
      <c r="F131545" s="1" t="s">
        <v>26</v>
      </c>
      <c r="G131545" s="1" t="s">
        <v>90</v>
      </c>
    </row>
    <row r="131546" spans="1:7" x14ac:dyDescent="0.3">
      <c r="A131546">
        <v>1708303</v>
      </c>
      <c r="B131546">
        <v>180900</v>
      </c>
      <c r="C131546">
        <v>202114</v>
      </c>
      <c r="D131546">
        <v>51516</v>
      </c>
      <c r="E131546" s="1" t="s">
        <v>7</v>
      </c>
      <c r="F131546" s="1" t="s">
        <v>26</v>
      </c>
      <c r="G131546" s="1" t="s">
        <v>9</v>
      </c>
    </row>
    <row r="131547" spans="1:7" x14ac:dyDescent="0.3">
      <c r="A131547">
        <v>1708320</v>
      </c>
      <c r="B131547">
        <v>6000</v>
      </c>
      <c r="C131547">
        <v>0</v>
      </c>
      <c r="D131547">
        <v>52851</v>
      </c>
      <c r="E131547" s="1" t="s">
        <v>7</v>
      </c>
      <c r="F131547" s="1" t="s">
        <v>26</v>
      </c>
      <c r="G131547" s="1" t="s">
        <v>90</v>
      </c>
    </row>
    <row r="131548" spans="1:7" x14ac:dyDescent="0.3">
      <c r="A131548">
        <v>1708648</v>
      </c>
      <c r="B131548">
        <v>156625</v>
      </c>
      <c r="C131548">
        <v>177387</v>
      </c>
      <c r="D131548">
        <v>11682</v>
      </c>
      <c r="E131548" s="1" t="s">
        <v>7</v>
      </c>
      <c r="F131548" s="1" t="s">
        <v>26</v>
      </c>
      <c r="G131548" s="1" t="s">
        <v>9</v>
      </c>
    </row>
    <row r="131549" spans="1:7" x14ac:dyDescent="0.3">
      <c r="A131549">
        <v>1708664</v>
      </c>
      <c r="B131549">
        <v>172500</v>
      </c>
      <c r="C131549">
        <v>181522</v>
      </c>
      <c r="D131549">
        <v>907</v>
      </c>
      <c r="E131549" s="1" t="s">
        <v>7</v>
      </c>
      <c r="F131549" s="1" t="s">
        <v>26</v>
      </c>
      <c r="G131549" s="1" t="s">
        <v>9</v>
      </c>
    </row>
    <row r="131550" spans="1:7" x14ac:dyDescent="0.3">
      <c r="A131550">
        <v>1708923</v>
      </c>
      <c r="B131550">
        <v>195505</v>
      </c>
      <c r="C131550">
        <v>637455</v>
      </c>
      <c r="D131550">
        <v>1908</v>
      </c>
      <c r="E131550" s="1" t="s">
        <v>7</v>
      </c>
      <c r="F131550" s="1" t="s">
        <v>26</v>
      </c>
      <c r="G131550" s="1" t="s">
        <v>9</v>
      </c>
    </row>
    <row r="131551" spans="1:7" x14ac:dyDescent="0.3">
      <c r="A131551">
        <v>1709016</v>
      </c>
      <c r="B131551">
        <v>90000</v>
      </c>
      <c r="C131551">
        <v>0</v>
      </c>
      <c r="D131551">
        <v>148538</v>
      </c>
      <c r="E131551" s="1" t="s">
        <v>7</v>
      </c>
      <c r="F131551" s="1" t="s">
        <v>146</v>
      </c>
      <c r="G131551" s="1" t="s">
        <v>102</v>
      </c>
    </row>
    <row r="131552" spans="1:7" x14ac:dyDescent="0.3">
      <c r="A131552">
        <v>3814682</v>
      </c>
      <c r="B131552">
        <v>71760</v>
      </c>
      <c r="C131552">
        <v>256212</v>
      </c>
      <c r="D131552">
        <v>0</v>
      </c>
      <c r="E131552" s="1" t="s">
        <v>7</v>
      </c>
      <c r="F131552" s="1" t="s">
        <v>26</v>
      </c>
      <c r="G131552" s="1" t="s">
        <v>9</v>
      </c>
    </row>
    <row r="131553" spans="1:7" x14ac:dyDescent="0.3">
      <c r="A131553">
        <v>3814697</v>
      </c>
      <c r="B131553">
        <v>100000</v>
      </c>
      <c r="C131553">
        <v>301838</v>
      </c>
      <c r="D131553">
        <v>0</v>
      </c>
      <c r="E131553" s="1" t="s">
        <v>7</v>
      </c>
      <c r="F131553" s="1" t="s">
        <v>25</v>
      </c>
      <c r="G131553" s="1" t="s">
        <v>9</v>
      </c>
    </row>
    <row r="131554" spans="1:7" x14ac:dyDescent="0.3">
      <c r="A131554">
        <v>3814699</v>
      </c>
      <c r="B131554">
        <v>100000</v>
      </c>
      <c r="C131554">
        <v>273799</v>
      </c>
      <c r="D131554">
        <v>0</v>
      </c>
      <c r="E131554" s="1" t="s">
        <v>7</v>
      </c>
      <c r="F131554" s="1" t="s">
        <v>25</v>
      </c>
      <c r="G131554" s="1" t="s">
        <v>9</v>
      </c>
    </row>
    <row r="131555" spans="1:7" x14ac:dyDescent="0.3">
      <c r="A131555">
        <v>3814707</v>
      </c>
      <c r="B131555">
        <v>100000</v>
      </c>
      <c r="C131555">
        <v>384241</v>
      </c>
      <c r="D131555">
        <v>0</v>
      </c>
      <c r="E131555" s="1" t="s">
        <v>7</v>
      </c>
      <c r="F131555" s="1" t="s">
        <v>25</v>
      </c>
      <c r="G131555" s="1" t="s">
        <v>9</v>
      </c>
    </row>
    <row r="131556" spans="1:7" x14ac:dyDescent="0.3">
      <c r="A131556">
        <v>3814706</v>
      </c>
      <c r="B131556">
        <v>100000</v>
      </c>
      <c r="C131556">
        <v>276797</v>
      </c>
      <c r="D131556">
        <v>0</v>
      </c>
      <c r="E131556" s="1" t="s">
        <v>7</v>
      </c>
      <c r="F131556" s="1" t="s">
        <v>25</v>
      </c>
      <c r="G131556" s="1" t="s">
        <v>9</v>
      </c>
    </row>
    <row r="131557" spans="1:7" x14ac:dyDescent="0.3">
      <c r="A131557">
        <v>3814722</v>
      </c>
      <c r="B131557">
        <v>100000</v>
      </c>
      <c r="C131557">
        <v>310641</v>
      </c>
      <c r="D131557">
        <v>17854</v>
      </c>
      <c r="E131557" s="1" t="s">
        <v>7</v>
      </c>
      <c r="F131557" s="1" t="s">
        <v>25</v>
      </c>
      <c r="G131557" s="1" t="s">
        <v>9</v>
      </c>
    </row>
    <row r="131558" spans="1:7" x14ac:dyDescent="0.3">
      <c r="A131558">
        <v>3814740</v>
      </c>
      <c r="B131558">
        <v>221646</v>
      </c>
      <c r="C131558">
        <v>0</v>
      </c>
      <c r="D131558">
        <v>0</v>
      </c>
      <c r="E131558" s="1" t="s">
        <v>7</v>
      </c>
      <c r="F131558" s="1" t="s">
        <v>11</v>
      </c>
      <c r="G131558" s="1" t="s">
        <v>31</v>
      </c>
    </row>
    <row r="131559" spans="1:7" x14ac:dyDescent="0.3">
      <c r="A131559">
        <v>3814758</v>
      </c>
      <c r="B131559">
        <v>118580</v>
      </c>
      <c r="C131559">
        <v>0</v>
      </c>
      <c r="D131559">
        <v>0</v>
      </c>
      <c r="E131559" s="1" t="s">
        <v>7</v>
      </c>
      <c r="F131559" s="1" t="s">
        <v>11</v>
      </c>
      <c r="G131559" s="1" t="s">
        <v>57</v>
      </c>
    </row>
    <row r="131560" spans="1:7" x14ac:dyDescent="0.3">
      <c r="A131560">
        <v>3814771</v>
      </c>
      <c r="B131560">
        <v>10500</v>
      </c>
      <c r="C131560">
        <v>73658</v>
      </c>
      <c r="D131560">
        <v>0</v>
      </c>
      <c r="E131560" s="1" t="s">
        <v>7</v>
      </c>
      <c r="F131560" s="1" t="s">
        <v>78</v>
      </c>
      <c r="G131560" s="1" t="s">
        <v>9</v>
      </c>
    </row>
    <row r="131561" spans="1:7" x14ac:dyDescent="0.3">
      <c r="A131561">
        <v>3814774</v>
      </c>
      <c r="B131561">
        <v>10500</v>
      </c>
      <c r="C131561">
        <v>89034</v>
      </c>
      <c r="D131561">
        <v>0</v>
      </c>
      <c r="E131561" s="1" t="s">
        <v>7</v>
      </c>
      <c r="F131561" s="1" t="s">
        <v>78</v>
      </c>
      <c r="G131561" s="1" t="s">
        <v>9</v>
      </c>
    </row>
    <row r="131562" spans="1:7" x14ac:dyDescent="0.3">
      <c r="A131562">
        <v>3814779</v>
      </c>
      <c r="B131562">
        <v>59400</v>
      </c>
      <c r="C131562">
        <v>193874</v>
      </c>
      <c r="D131562">
        <v>0</v>
      </c>
      <c r="E131562" s="1" t="s">
        <v>7</v>
      </c>
      <c r="F131562" s="1" t="s">
        <v>42</v>
      </c>
      <c r="G131562" s="1" t="s">
        <v>9</v>
      </c>
    </row>
    <row r="131563" spans="1:7" x14ac:dyDescent="0.3">
      <c r="A131563">
        <v>3814785</v>
      </c>
      <c r="B131563">
        <v>59400</v>
      </c>
      <c r="C131563">
        <v>199609</v>
      </c>
      <c r="D131563">
        <v>0</v>
      </c>
      <c r="E131563" s="1" t="s">
        <v>7</v>
      </c>
      <c r="F131563" s="1" t="s">
        <v>42</v>
      </c>
      <c r="G131563" s="1" t="s">
        <v>9</v>
      </c>
    </row>
    <row r="131564" spans="1:7" x14ac:dyDescent="0.3">
      <c r="A131564">
        <v>3814825</v>
      </c>
      <c r="B131564">
        <v>65340</v>
      </c>
      <c r="C131564">
        <v>220403</v>
      </c>
      <c r="D131564">
        <v>0</v>
      </c>
      <c r="E131564" s="1" t="s">
        <v>7</v>
      </c>
      <c r="F131564" s="1" t="s">
        <v>42</v>
      </c>
      <c r="G131564" s="1" t="s">
        <v>9</v>
      </c>
    </row>
    <row r="131565" spans="1:7" x14ac:dyDescent="0.3">
      <c r="A131565">
        <v>3814824</v>
      </c>
      <c r="B131565">
        <v>68310</v>
      </c>
      <c r="C131565">
        <v>209674</v>
      </c>
      <c r="D131565">
        <v>0</v>
      </c>
      <c r="E131565" s="1" t="s">
        <v>7</v>
      </c>
      <c r="F131565" s="1" t="s">
        <v>42</v>
      </c>
      <c r="G131565" s="1" t="s">
        <v>9</v>
      </c>
    </row>
    <row r="131566" spans="1:7" x14ac:dyDescent="0.3">
      <c r="A131566">
        <v>3814833</v>
      </c>
      <c r="B131566">
        <v>65340</v>
      </c>
      <c r="C131566">
        <v>236576</v>
      </c>
      <c r="D131566">
        <v>0</v>
      </c>
      <c r="E131566" s="1" t="s">
        <v>7</v>
      </c>
      <c r="F131566" s="1" t="s">
        <v>42</v>
      </c>
      <c r="G131566" s="1" t="s">
        <v>9</v>
      </c>
    </row>
    <row r="131567" spans="1:7" x14ac:dyDescent="0.3">
      <c r="A131567">
        <v>3814841</v>
      </c>
      <c r="B131567">
        <v>65340</v>
      </c>
      <c r="C131567">
        <v>189206</v>
      </c>
      <c r="D131567">
        <v>0</v>
      </c>
      <c r="E131567" s="1" t="s">
        <v>7</v>
      </c>
      <c r="F131567" s="1" t="s">
        <v>42</v>
      </c>
      <c r="G131567" s="1" t="s">
        <v>9</v>
      </c>
    </row>
    <row r="131568" spans="1:7" x14ac:dyDescent="0.3">
      <c r="A131568">
        <v>3814862</v>
      </c>
      <c r="B131568">
        <v>65340</v>
      </c>
      <c r="C131568">
        <v>226343</v>
      </c>
      <c r="D131568">
        <v>0</v>
      </c>
      <c r="E131568" s="1" t="s">
        <v>7</v>
      </c>
      <c r="F131568" s="1" t="s">
        <v>42</v>
      </c>
      <c r="G131568" s="1" t="s">
        <v>9</v>
      </c>
    </row>
    <row r="131569" spans="1:7" x14ac:dyDescent="0.3">
      <c r="A131569">
        <v>3814866</v>
      </c>
      <c r="B131569">
        <v>71280</v>
      </c>
      <c r="C131569">
        <v>243331</v>
      </c>
      <c r="D131569">
        <v>0</v>
      </c>
      <c r="E131569" s="1" t="s">
        <v>7</v>
      </c>
      <c r="F131569" s="1" t="s">
        <v>42</v>
      </c>
      <c r="G131569" s="1" t="s">
        <v>9</v>
      </c>
    </row>
    <row r="131570" spans="1:7" x14ac:dyDescent="0.3">
      <c r="A131570">
        <v>3814867</v>
      </c>
      <c r="B131570">
        <v>65340</v>
      </c>
      <c r="C131570">
        <v>225485</v>
      </c>
      <c r="D131570">
        <v>0</v>
      </c>
      <c r="E131570" s="1" t="s">
        <v>7</v>
      </c>
      <c r="F131570" s="1" t="s">
        <v>42</v>
      </c>
      <c r="G131570" s="1" t="s">
        <v>9</v>
      </c>
    </row>
    <row r="131571" spans="1:7" x14ac:dyDescent="0.3">
      <c r="A131571">
        <v>3814871</v>
      </c>
      <c r="B131571">
        <v>0</v>
      </c>
      <c r="C131571">
        <v>0</v>
      </c>
      <c r="D131571">
        <v>0</v>
      </c>
      <c r="E131571" s="1" t="s">
        <v>7</v>
      </c>
      <c r="F131571" s="1" t="s">
        <v>42</v>
      </c>
      <c r="G131571" s="1" t="s">
        <v>36</v>
      </c>
    </row>
    <row r="131572" spans="1:7" x14ac:dyDescent="0.3">
      <c r="A131572">
        <v>3814876</v>
      </c>
      <c r="B131572">
        <v>123075</v>
      </c>
      <c r="C131572">
        <v>0</v>
      </c>
      <c r="D131572">
        <v>0</v>
      </c>
      <c r="E131572" s="1" t="s">
        <v>7</v>
      </c>
      <c r="F131572" s="1" t="s">
        <v>27</v>
      </c>
      <c r="G131572" s="1" t="s">
        <v>31</v>
      </c>
    </row>
    <row r="131573" spans="1:7" x14ac:dyDescent="0.3">
      <c r="A131573">
        <v>3814907</v>
      </c>
      <c r="B131573">
        <v>87450</v>
      </c>
      <c r="C131573">
        <v>284099</v>
      </c>
      <c r="D131573">
        <v>18972</v>
      </c>
      <c r="E131573" s="1" t="s">
        <v>7</v>
      </c>
      <c r="F131573" s="1" t="s">
        <v>39</v>
      </c>
      <c r="G131573" s="1" t="s">
        <v>9</v>
      </c>
    </row>
    <row r="131574" spans="1:7" x14ac:dyDescent="0.3">
      <c r="A131574">
        <v>3814885</v>
      </c>
      <c r="B131574">
        <v>4275</v>
      </c>
      <c r="C131574">
        <v>0</v>
      </c>
      <c r="D131574">
        <v>0</v>
      </c>
      <c r="E131574" s="1" t="s">
        <v>7</v>
      </c>
      <c r="F131574" s="1" t="s">
        <v>8</v>
      </c>
      <c r="G131574" s="1" t="s">
        <v>48</v>
      </c>
    </row>
    <row r="131575" spans="1:7" x14ac:dyDescent="0.3">
      <c r="A131575">
        <v>3814925</v>
      </c>
      <c r="B131575">
        <v>79500</v>
      </c>
      <c r="C131575">
        <v>237419</v>
      </c>
      <c r="D131575">
        <v>0</v>
      </c>
      <c r="E131575" s="1" t="s">
        <v>7</v>
      </c>
      <c r="F131575" s="1" t="s">
        <v>39</v>
      </c>
      <c r="G131575" s="1" t="s">
        <v>9</v>
      </c>
    </row>
    <row r="131576" spans="1:7" x14ac:dyDescent="0.3">
      <c r="A131576">
        <v>3814896</v>
      </c>
      <c r="B131576">
        <v>79500</v>
      </c>
      <c r="C131576">
        <v>199070</v>
      </c>
      <c r="D131576">
        <v>14960</v>
      </c>
      <c r="E131576" s="1" t="s">
        <v>7</v>
      </c>
      <c r="F131576" s="1" t="s">
        <v>39</v>
      </c>
      <c r="G131576" s="1" t="s">
        <v>9</v>
      </c>
    </row>
    <row r="131577" spans="1:7" x14ac:dyDescent="0.3">
      <c r="A131577">
        <v>3814900</v>
      </c>
      <c r="B131577">
        <v>87450</v>
      </c>
      <c r="C131577">
        <v>199740</v>
      </c>
      <c r="D131577">
        <v>12600</v>
      </c>
      <c r="E131577" s="1" t="s">
        <v>7</v>
      </c>
      <c r="F131577" s="1" t="s">
        <v>39</v>
      </c>
      <c r="G131577" s="1" t="s">
        <v>9</v>
      </c>
    </row>
    <row r="131578" spans="1:7" x14ac:dyDescent="0.3">
      <c r="A131578">
        <v>3814935</v>
      </c>
      <c r="B131578">
        <v>79500</v>
      </c>
      <c r="C131578">
        <v>231448</v>
      </c>
      <c r="D131578">
        <v>0</v>
      </c>
      <c r="E131578" s="1" t="s">
        <v>7</v>
      </c>
      <c r="F131578" s="1" t="s">
        <v>39</v>
      </c>
      <c r="G131578" s="1" t="s">
        <v>9</v>
      </c>
    </row>
    <row r="131579" spans="1:7" x14ac:dyDescent="0.3">
      <c r="A131579">
        <v>3814947</v>
      </c>
      <c r="B131579">
        <v>79500</v>
      </c>
      <c r="C131579">
        <v>201638</v>
      </c>
      <c r="D131579">
        <v>14379</v>
      </c>
      <c r="E131579" s="1" t="s">
        <v>7</v>
      </c>
      <c r="F131579" s="1" t="s">
        <v>39</v>
      </c>
      <c r="G131579" s="1" t="s">
        <v>9</v>
      </c>
    </row>
    <row r="131580" spans="1:7" x14ac:dyDescent="0.3">
      <c r="A131580">
        <v>3814936</v>
      </c>
      <c r="B131580">
        <v>79500</v>
      </c>
      <c r="C131580">
        <v>205983</v>
      </c>
      <c r="D131580">
        <v>10245</v>
      </c>
      <c r="E131580" s="1" t="s">
        <v>7</v>
      </c>
      <c r="F131580" s="1" t="s">
        <v>39</v>
      </c>
      <c r="G131580" s="1" t="s">
        <v>9</v>
      </c>
    </row>
    <row r="131581" spans="1:7" x14ac:dyDescent="0.3">
      <c r="A131581">
        <v>3814939</v>
      </c>
      <c r="B131581">
        <v>91425</v>
      </c>
      <c r="C131581">
        <v>272135</v>
      </c>
      <c r="D131581">
        <v>15730</v>
      </c>
      <c r="E131581" s="1" t="s">
        <v>7</v>
      </c>
      <c r="F131581" s="1" t="s">
        <v>39</v>
      </c>
      <c r="G131581" s="1" t="s">
        <v>9</v>
      </c>
    </row>
    <row r="131582" spans="1:7" x14ac:dyDescent="0.3">
      <c r="A131582">
        <v>3814944</v>
      </c>
      <c r="B131582">
        <v>79500</v>
      </c>
      <c r="C131582">
        <v>220018</v>
      </c>
      <c r="D131582">
        <v>0</v>
      </c>
      <c r="E131582" s="1" t="s">
        <v>7</v>
      </c>
      <c r="F131582" s="1" t="s">
        <v>39</v>
      </c>
      <c r="G131582" s="1" t="s">
        <v>9</v>
      </c>
    </row>
    <row r="131583" spans="1:7" x14ac:dyDescent="0.3">
      <c r="A131583">
        <v>3814970</v>
      </c>
      <c r="B131583">
        <v>79500</v>
      </c>
      <c r="C131583">
        <v>201704</v>
      </c>
      <c r="D131583">
        <v>18353</v>
      </c>
      <c r="E131583" s="1" t="s">
        <v>7</v>
      </c>
      <c r="F131583" s="1" t="s">
        <v>39</v>
      </c>
      <c r="G131583" s="1" t="s">
        <v>9</v>
      </c>
    </row>
    <row r="131584" spans="1:7" x14ac:dyDescent="0.3">
      <c r="A131584">
        <v>3814976</v>
      </c>
      <c r="B131584">
        <v>79500</v>
      </c>
      <c r="C131584">
        <v>211753</v>
      </c>
      <c r="D131584">
        <v>0</v>
      </c>
      <c r="E131584" s="1" t="s">
        <v>7</v>
      </c>
      <c r="F131584" s="1" t="s">
        <v>39</v>
      </c>
      <c r="G131584" s="1" t="s">
        <v>9</v>
      </c>
    </row>
    <row r="131585" spans="1:7" x14ac:dyDescent="0.3">
      <c r="A131585">
        <v>3814983</v>
      </c>
      <c r="B131585">
        <v>653530</v>
      </c>
      <c r="C131585">
        <v>462509</v>
      </c>
      <c r="D131585">
        <v>17845</v>
      </c>
      <c r="E131585" s="1" t="s">
        <v>7</v>
      </c>
      <c r="F131585" s="1" t="s">
        <v>39</v>
      </c>
      <c r="G131585" s="1" t="s">
        <v>136</v>
      </c>
    </row>
    <row r="131586" spans="1:7" x14ac:dyDescent="0.3">
      <c r="A131586">
        <v>3815022</v>
      </c>
      <c r="B131586">
        <v>80000</v>
      </c>
      <c r="C131586">
        <v>316668</v>
      </c>
      <c r="D131586">
        <v>0</v>
      </c>
      <c r="E131586" s="1" t="s">
        <v>7</v>
      </c>
      <c r="F131586" s="1" t="s">
        <v>40</v>
      </c>
      <c r="G131586" s="1" t="s">
        <v>9</v>
      </c>
    </row>
    <row r="131587" spans="1:7" x14ac:dyDescent="0.3">
      <c r="A131587">
        <v>3814985</v>
      </c>
      <c r="B131587">
        <v>358809</v>
      </c>
      <c r="C131587">
        <v>371459</v>
      </c>
      <c r="D131587">
        <v>13349</v>
      </c>
      <c r="E131587" s="1" t="s">
        <v>7</v>
      </c>
      <c r="F131587" s="1" t="s">
        <v>39</v>
      </c>
      <c r="G131587" s="1" t="s">
        <v>108</v>
      </c>
    </row>
    <row r="131588" spans="1:7" x14ac:dyDescent="0.3">
      <c r="A131588">
        <v>3814986</v>
      </c>
      <c r="B131588">
        <v>0</v>
      </c>
      <c r="C131588">
        <v>0</v>
      </c>
      <c r="D131588">
        <v>0</v>
      </c>
      <c r="E131588" s="1" t="s">
        <v>7</v>
      </c>
      <c r="F131588" s="1" t="s">
        <v>39</v>
      </c>
      <c r="G131588" s="1" t="s">
        <v>36</v>
      </c>
    </row>
    <row r="131589" spans="1:7" x14ac:dyDescent="0.3">
      <c r="A131589">
        <v>3815011</v>
      </c>
      <c r="B131589">
        <v>4970</v>
      </c>
      <c r="C131589">
        <v>0</v>
      </c>
      <c r="D131589">
        <v>0</v>
      </c>
      <c r="E131589" s="1" t="s">
        <v>7</v>
      </c>
      <c r="F131589" s="1" t="s">
        <v>18</v>
      </c>
      <c r="G131589" s="1" t="s">
        <v>47</v>
      </c>
    </row>
    <row r="131590" spans="1:7" x14ac:dyDescent="0.3">
      <c r="A131590">
        <v>3815012</v>
      </c>
      <c r="B131590">
        <v>98685</v>
      </c>
      <c r="C131590">
        <v>84859</v>
      </c>
      <c r="D131590">
        <v>21149</v>
      </c>
      <c r="E131590" s="1" t="s">
        <v>7</v>
      </c>
      <c r="F131590" s="1" t="s">
        <v>18</v>
      </c>
      <c r="G131590" s="1" t="s">
        <v>10</v>
      </c>
    </row>
    <row r="131591" spans="1:7" x14ac:dyDescent="0.3">
      <c r="A131591">
        <v>3815023</v>
      </c>
      <c r="B131591">
        <v>80000</v>
      </c>
      <c r="C131591">
        <v>285481</v>
      </c>
      <c r="D131591">
        <v>14660</v>
      </c>
      <c r="E131591" s="1" t="s">
        <v>7</v>
      </c>
      <c r="F131591" s="1" t="s">
        <v>40</v>
      </c>
      <c r="G131591" s="1" t="s">
        <v>9</v>
      </c>
    </row>
    <row r="131592" spans="1:7" x14ac:dyDescent="0.3">
      <c r="A131592">
        <v>3815031</v>
      </c>
      <c r="B131592">
        <v>80000</v>
      </c>
      <c r="C131592">
        <v>390890</v>
      </c>
      <c r="D131592">
        <v>0</v>
      </c>
      <c r="E131592" s="1" t="s">
        <v>7</v>
      </c>
      <c r="F131592" s="1" t="s">
        <v>40</v>
      </c>
      <c r="G131592" s="1" t="s">
        <v>9</v>
      </c>
    </row>
    <row r="131593" spans="1:7" x14ac:dyDescent="0.3">
      <c r="A131593">
        <v>3815045</v>
      </c>
      <c r="B131593">
        <v>100000</v>
      </c>
      <c r="C131593">
        <v>384877</v>
      </c>
      <c r="D131593">
        <v>22590</v>
      </c>
      <c r="E131593" s="1" t="s">
        <v>7</v>
      </c>
      <c r="F131593" s="1" t="s">
        <v>40</v>
      </c>
      <c r="G131593" s="1" t="s">
        <v>9</v>
      </c>
    </row>
    <row r="131594" spans="1:7" x14ac:dyDescent="0.3">
      <c r="A131594">
        <v>3815057</v>
      </c>
      <c r="B131594">
        <v>80000</v>
      </c>
      <c r="C131594">
        <v>254373</v>
      </c>
      <c r="D131594">
        <v>0</v>
      </c>
      <c r="E131594" s="1" t="s">
        <v>7</v>
      </c>
      <c r="F131594" s="1" t="s">
        <v>40</v>
      </c>
      <c r="G131594" s="1" t="s">
        <v>9</v>
      </c>
    </row>
    <row r="131595" spans="1:7" x14ac:dyDescent="0.3">
      <c r="A131595">
        <v>3815058</v>
      </c>
      <c r="B131595">
        <v>80000</v>
      </c>
      <c r="C131595">
        <v>302519</v>
      </c>
      <c r="D131595">
        <v>0</v>
      </c>
      <c r="E131595" s="1" t="s">
        <v>7</v>
      </c>
      <c r="F131595" s="1" t="s">
        <v>40</v>
      </c>
      <c r="G131595" s="1" t="s">
        <v>9</v>
      </c>
    </row>
    <row r="131596" spans="1:7" x14ac:dyDescent="0.3">
      <c r="A131596">
        <v>3815069</v>
      </c>
      <c r="B131596">
        <v>80000</v>
      </c>
      <c r="C131596">
        <v>391828</v>
      </c>
      <c r="D131596">
        <v>0</v>
      </c>
      <c r="E131596" s="1" t="s">
        <v>7</v>
      </c>
      <c r="F131596" s="1" t="s">
        <v>40</v>
      </c>
      <c r="G131596" s="1" t="s">
        <v>9</v>
      </c>
    </row>
    <row r="131597" spans="1:7" x14ac:dyDescent="0.3">
      <c r="A131597">
        <v>3815077</v>
      </c>
      <c r="B131597">
        <v>80000</v>
      </c>
      <c r="C131597">
        <v>262662</v>
      </c>
      <c r="D131597">
        <v>0</v>
      </c>
      <c r="E131597" s="1" t="s">
        <v>7</v>
      </c>
      <c r="F131597" s="1" t="s">
        <v>40</v>
      </c>
      <c r="G131597" s="1" t="s">
        <v>9</v>
      </c>
    </row>
    <row r="131598" spans="1:7" x14ac:dyDescent="0.3">
      <c r="A131598">
        <v>3815068</v>
      </c>
      <c r="B131598">
        <v>80000</v>
      </c>
      <c r="C131598">
        <v>211959</v>
      </c>
      <c r="D131598">
        <v>0</v>
      </c>
      <c r="E131598" s="1" t="s">
        <v>7</v>
      </c>
      <c r="F131598" s="1" t="s">
        <v>40</v>
      </c>
      <c r="G131598" s="1" t="s">
        <v>9</v>
      </c>
    </row>
    <row r="131599" spans="1:7" x14ac:dyDescent="0.3">
      <c r="A131599">
        <v>3815118</v>
      </c>
      <c r="B131599">
        <v>0</v>
      </c>
      <c r="C131599">
        <v>0</v>
      </c>
      <c r="D131599">
        <v>0</v>
      </c>
      <c r="E131599" s="1" t="s">
        <v>7</v>
      </c>
      <c r="F131599" s="1" t="s">
        <v>11</v>
      </c>
      <c r="G131599" s="1" t="s">
        <v>36</v>
      </c>
    </row>
    <row r="131600" spans="1:7" x14ac:dyDescent="0.3">
      <c r="A131600">
        <v>3815512</v>
      </c>
      <c r="B131600">
        <v>209753</v>
      </c>
      <c r="C131600">
        <v>0</v>
      </c>
      <c r="D131600">
        <v>0</v>
      </c>
      <c r="E131600" s="1" t="s">
        <v>7</v>
      </c>
      <c r="F131600" s="1" t="s">
        <v>78</v>
      </c>
      <c r="G131600" s="1" t="s">
        <v>48</v>
      </c>
    </row>
    <row r="131601" spans="1:7" x14ac:dyDescent="0.3">
      <c r="A131601">
        <v>3815530</v>
      </c>
      <c r="B131601">
        <v>78840</v>
      </c>
      <c r="C131601">
        <v>224086</v>
      </c>
      <c r="D131601">
        <v>0</v>
      </c>
      <c r="E131601" s="1" t="s">
        <v>7</v>
      </c>
      <c r="F131601" s="1" t="s">
        <v>81</v>
      </c>
      <c r="G131601" s="1" t="s">
        <v>9</v>
      </c>
    </row>
    <row r="131602" spans="1:7" x14ac:dyDescent="0.3">
      <c r="A131602">
        <v>3815485</v>
      </c>
      <c r="B131602">
        <v>272890</v>
      </c>
      <c r="C131602">
        <v>363755</v>
      </c>
      <c r="D131602">
        <v>51462</v>
      </c>
      <c r="E131602" s="1" t="s">
        <v>7</v>
      </c>
      <c r="F131602" s="1" t="s">
        <v>39</v>
      </c>
      <c r="G131602" s="1" t="s">
        <v>9</v>
      </c>
    </row>
    <row r="131603" spans="1:7" x14ac:dyDescent="0.3">
      <c r="A131603">
        <v>3815546</v>
      </c>
      <c r="B131603">
        <v>65700</v>
      </c>
      <c r="C131603">
        <v>214385</v>
      </c>
      <c r="D131603">
        <v>0</v>
      </c>
      <c r="E131603" s="1" t="s">
        <v>7</v>
      </c>
      <c r="F131603" s="1" t="s">
        <v>81</v>
      </c>
      <c r="G131603" s="1" t="s">
        <v>9</v>
      </c>
    </row>
    <row r="131604" spans="1:7" x14ac:dyDescent="0.3">
      <c r="A131604">
        <v>3815550</v>
      </c>
      <c r="B131604">
        <v>65700</v>
      </c>
      <c r="C131604">
        <v>214545</v>
      </c>
      <c r="D131604">
        <v>12519</v>
      </c>
      <c r="E131604" s="1" t="s">
        <v>7</v>
      </c>
      <c r="F131604" s="1" t="s">
        <v>81</v>
      </c>
      <c r="G131604" s="1" t="s">
        <v>9</v>
      </c>
    </row>
    <row r="131605" spans="1:7" x14ac:dyDescent="0.3">
      <c r="A131605">
        <v>1467047</v>
      </c>
      <c r="B131605">
        <v>60197</v>
      </c>
      <c r="C131605">
        <v>94126</v>
      </c>
      <c r="D131605">
        <v>0</v>
      </c>
      <c r="E131605" s="1" t="s">
        <v>7</v>
      </c>
      <c r="F131605" s="1" t="s">
        <v>146</v>
      </c>
      <c r="G131605" s="1" t="s">
        <v>9</v>
      </c>
    </row>
    <row r="131606" spans="1:7" x14ac:dyDescent="0.3">
      <c r="A131606">
        <v>1467101</v>
      </c>
      <c r="B131606">
        <v>48667</v>
      </c>
      <c r="C131606">
        <v>102557</v>
      </c>
      <c r="D131606">
        <v>0</v>
      </c>
      <c r="E131606" s="1" t="s">
        <v>7</v>
      </c>
      <c r="F131606" s="1" t="s">
        <v>146</v>
      </c>
      <c r="G131606" s="1" t="s">
        <v>9</v>
      </c>
    </row>
    <row r="131607" spans="1:7" x14ac:dyDescent="0.3">
      <c r="A131607">
        <v>1467233</v>
      </c>
      <c r="B131607">
        <v>19166</v>
      </c>
      <c r="C131607">
        <v>0</v>
      </c>
      <c r="D131607">
        <v>0</v>
      </c>
      <c r="E131607" s="1" t="s">
        <v>7</v>
      </c>
      <c r="F131607" s="1" t="s">
        <v>146</v>
      </c>
      <c r="G131607" s="1" t="s">
        <v>57</v>
      </c>
    </row>
    <row r="131608" spans="1:7" x14ac:dyDescent="0.3">
      <c r="A131608">
        <v>1467365</v>
      </c>
      <c r="B131608">
        <v>45675</v>
      </c>
      <c r="C131608">
        <v>0</v>
      </c>
      <c r="D131608">
        <v>0</v>
      </c>
      <c r="E131608" s="1" t="s">
        <v>7</v>
      </c>
      <c r="F131608" s="1" t="s">
        <v>146</v>
      </c>
      <c r="G131608" s="1" t="s">
        <v>31</v>
      </c>
    </row>
    <row r="131609" spans="1:7" x14ac:dyDescent="0.3">
      <c r="A131609">
        <v>3818021</v>
      </c>
      <c r="B131609">
        <v>45000</v>
      </c>
      <c r="C131609">
        <v>242972</v>
      </c>
      <c r="D131609">
        <v>0</v>
      </c>
      <c r="E131609" s="1" t="s">
        <v>7</v>
      </c>
      <c r="F131609" s="1" t="s">
        <v>11</v>
      </c>
      <c r="G131609" s="1" t="s">
        <v>9</v>
      </c>
    </row>
    <row r="131610" spans="1:7" x14ac:dyDescent="0.3">
      <c r="A131610">
        <v>3818068</v>
      </c>
      <c r="B131610">
        <v>120000</v>
      </c>
      <c r="C131610">
        <v>258164</v>
      </c>
      <c r="D131610">
        <v>10874</v>
      </c>
      <c r="E131610" s="1" t="s">
        <v>7</v>
      </c>
      <c r="F131610" s="1" t="s">
        <v>40</v>
      </c>
      <c r="G131610" s="1" t="s">
        <v>9</v>
      </c>
    </row>
    <row r="131611" spans="1:7" x14ac:dyDescent="0.3">
      <c r="A131611">
        <v>3818094</v>
      </c>
      <c r="B131611">
        <v>120000</v>
      </c>
      <c r="C131611">
        <v>270803</v>
      </c>
      <c r="D131611">
        <v>20103</v>
      </c>
      <c r="E131611" s="1" t="s">
        <v>7</v>
      </c>
      <c r="F131611" s="1" t="s">
        <v>40</v>
      </c>
      <c r="G131611" s="1" t="s">
        <v>9</v>
      </c>
    </row>
    <row r="131612" spans="1:7" x14ac:dyDescent="0.3">
      <c r="A131612">
        <v>3818087</v>
      </c>
      <c r="B131612">
        <v>120000</v>
      </c>
      <c r="C131612">
        <v>282528</v>
      </c>
      <c r="D131612">
        <v>0</v>
      </c>
      <c r="E131612" s="1" t="s">
        <v>7</v>
      </c>
      <c r="F131612" s="1" t="s">
        <v>40</v>
      </c>
      <c r="G131612" s="1" t="s">
        <v>9</v>
      </c>
    </row>
    <row r="131613" spans="1:7" x14ac:dyDescent="0.3">
      <c r="A131613">
        <v>3818100</v>
      </c>
      <c r="B131613">
        <v>120000</v>
      </c>
      <c r="C131613">
        <v>222226</v>
      </c>
      <c r="D131613">
        <v>0</v>
      </c>
      <c r="E131613" s="1" t="s">
        <v>7</v>
      </c>
      <c r="F131613" s="1" t="s">
        <v>40</v>
      </c>
      <c r="G131613" s="1" t="s">
        <v>9</v>
      </c>
    </row>
    <row r="131614" spans="1:7" x14ac:dyDescent="0.3">
      <c r="A131614">
        <v>3818110</v>
      </c>
      <c r="B131614">
        <v>92750</v>
      </c>
      <c r="C131614">
        <v>288076</v>
      </c>
      <c r="D131614">
        <v>19926</v>
      </c>
      <c r="E131614" s="1" t="s">
        <v>7</v>
      </c>
      <c r="F131614" s="1" t="s">
        <v>39</v>
      </c>
      <c r="G131614" s="1" t="s">
        <v>9</v>
      </c>
    </row>
    <row r="131615" spans="1:7" x14ac:dyDescent="0.3">
      <c r="A131615">
        <v>3818122</v>
      </c>
      <c r="B131615">
        <v>92750</v>
      </c>
      <c r="C131615">
        <v>276408</v>
      </c>
      <c r="D131615">
        <v>18524</v>
      </c>
      <c r="E131615" s="1" t="s">
        <v>7</v>
      </c>
      <c r="F131615" s="1" t="s">
        <v>39</v>
      </c>
      <c r="G131615" s="1" t="s">
        <v>9</v>
      </c>
    </row>
    <row r="131616" spans="1:7" x14ac:dyDescent="0.3">
      <c r="A131616">
        <v>3818123</v>
      </c>
      <c r="B131616">
        <v>92750</v>
      </c>
      <c r="C131616">
        <v>276143</v>
      </c>
      <c r="D131616">
        <v>18695</v>
      </c>
      <c r="E131616" s="1" t="s">
        <v>7</v>
      </c>
      <c r="F131616" s="1" t="s">
        <v>39</v>
      </c>
      <c r="G131616" s="1" t="s">
        <v>9</v>
      </c>
    </row>
    <row r="131617" spans="1:7" x14ac:dyDescent="0.3">
      <c r="A131617">
        <v>3818163</v>
      </c>
      <c r="B131617">
        <v>92750</v>
      </c>
      <c r="C131617">
        <v>271306</v>
      </c>
      <c r="D131617">
        <v>12504</v>
      </c>
      <c r="E131617" s="1" t="s">
        <v>7</v>
      </c>
      <c r="F131617" s="1" t="s">
        <v>39</v>
      </c>
      <c r="G131617" s="1" t="s">
        <v>9</v>
      </c>
    </row>
    <row r="131618" spans="1:7" x14ac:dyDescent="0.3">
      <c r="A131618">
        <v>3818192</v>
      </c>
      <c r="B131618">
        <v>120000</v>
      </c>
      <c r="C131618">
        <v>334712</v>
      </c>
      <c r="D131618">
        <v>0</v>
      </c>
      <c r="E131618" s="1" t="s">
        <v>7</v>
      </c>
      <c r="F131618" s="1" t="s">
        <v>40</v>
      </c>
      <c r="G131618" s="1" t="s">
        <v>116</v>
      </c>
    </row>
    <row r="131619" spans="1:7" x14ac:dyDescent="0.3">
      <c r="A131619">
        <v>3818188</v>
      </c>
      <c r="B131619">
        <v>120000</v>
      </c>
      <c r="C131619">
        <v>334793</v>
      </c>
      <c r="D131619">
        <v>26928</v>
      </c>
      <c r="E131619" s="1" t="s">
        <v>7</v>
      </c>
      <c r="F131619" s="1" t="s">
        <v>40</v>
      </c>
      <c r="G131619" s="1" t="s">
        <v>116</v>
      </c>
    </row>
    <row r="131620" spans="1:7" x14ac:dyDescent="0.3">
      <c r="A131620">
        <v>3818161</v>
      </c>
      <c r="B131620">
        <v>92750</v>
      </c>
      <c r="C131620">
        <v>241328</v>
      </c>
      <c r="D131620">
        <v>12968</v>
      </c>
      <c r="E131620" s="1" t="s">
        <v>7</v>
      </c>
      <c r="F131620" s="1" t="s">
        <v>39</v>
      </c>
      <c r="G131620" s="1" t="s">
        <v>9</v>
      </c>
    </row>
    <row r="131621" spans="1:7" x14ac:dyDescent="0.3">
      <c r="A131621">
        <v>3818181</v>
      </c>
      <c r="B131621">
        <v>0</v>
      </c>
      <c r="C131621">
        <v>0</v>
      </c>
      <c r="D131621">
        <v>0</v>
      </c>
      <c r="E131621" s="1" t="s">
        <v>7</v>
      </c>
      <c r="F131621" s="1" t="s">
        <v>39</v>
      </c>
      <c r="G131621" s="1" t="s">
        <v>36</v>
      </c>
    </row>
    <row r="131622" spans="1:7" x14ac:dyDescent="0.3">
      <c r="A131622">
        <v>3818209</v>
      </c>
      <c r="B131622">
        <v>132000</v>
      </c>
      <c r="C131622">
        <v>340807</v>
      </c>
      <c r="D131622">
        <v>0</v>
      </c>
      <c r="E131622" s="1" t="s">
        <v>7</v>
      </c>
      <c r="F131622" s="1" t="s">
        <v>40</v>
      </c>
      <c r="G131622" s="1" t="s">
        <v>116</v>
      </c>
    </row>
    <row r="131623" spans="1:7" x14ac:dyDescent="0.3">
      <c r="A131623">
        <v>3818200</v>
      </c>
      <c r="B131623">
        <v>132000</v>
      </c>
      <c r="C131623">
        <v>339289</v>
      </c>
      <c r="D131623">
        <v>0</v>
      </c>
      <c r="E131623" s="1" t="s">
        <v>7</v>
      </c>
      <c r="F131623" s="1" t="s">
        <v>40</v>
      </c>
      <c r="G131623" s="1" t="s">
        <v>116</v>
      </c>
    </row>
    <row r="131624" spans="1:7" x14ac:dyDescent="0.3">
      <c r="A131624">
        <v>3818202</v>
      </c>
      <c r="B131624">
        <v>120000</v>
      </c>
      <c r="C131624">
        <v>334929</v>
      </c>
      <c r="D131624">
        <v>16874</v>
      </c>
      <c r="E131624" s="1" t="s">
        <v>7</v>
      </c>
      <c r="F131624" s="1" t="s">
        <v>40</v>
      </c>
      <c r="G131624" s="1" t="s">
        <v>116</v>
      </c>
    </row>
    <row r="131625" spans="1:7" x14ac:dyDescent="0.3">
      <c r="A131625">
        <v>3818203</v>
      </c>
      <c r="B131625">
        <v>120000</v>
      </c>
      <c r="C131625">
        <v>334391</v>
      </c>
      <c r="D131625">
        <v>0</v>
      </c>
      <c r="E131625" s="1" t="s">
        <v>7</v>
      </c>
      <c r="F131625" s="1" t="s">
        <v>40</v>
      </c>
      <c r="G131625" s="1" t="s">
        <v>116</v>
      </c>
    </row>
    <row r="131626" spans="1:7" x14ac:dyDescent="0.3">
      <c r="A131626">
        <v>3818208</v>
      </c>
      <c r="B131626">
        <v>132000</v>
      </c>
      <c r="C131626">
        <v>261367</v>
      </c>
      <c r="D131626">
        <v>14943</v>
      </c>
      <c r="E131626" s="1" t="s">
        <v>7</v>
      </c>
      <c r="F131626" s="1" t="s">
        <v>40</v>
      </c>
      <c r="G131626" s="1" t="s">
        <v>116</v>
      </c>
    </row>
    <row r="131627" spans="1:7" x14ac:dyDescent="0.3">
      <c r="A131627">
        <v>3818210</v>
      </c>
      <c r="B131627">
        <v>132000</v>
      </c>
      <c r="C131627">
        <v>401024</v>
      </c>
      <c r="D131627">
        <v>28796</v>
      </c>
      <c r="E131627" s="1" t="s">
        <v>7</v>
      </c>
      <c r="F131627" s="1" t="s">
        <v>40</v>
      </c>
      <c r="G131627" s="1" t="s">
        <v>116</v>
      </c>
    </row>
    <row r="131628" spans="1:7" x14ac:dyDescent="0.3">
      <c r="A131628">
        <v>3818237</v>
      </c>
      <c r="B131628">
        <v>120000</v>
      </c>
      <c r="C131628">
        <v>342234</v>
      </c>
      <c r="D131628">
        <v>11899</v>
      </c>
      <c r="E131628" s="1" t="s">
        <v>7</v>
      </c>
      <c r="F131628" s="1" t="s">
        <v>40</v>
      </c>
      <c r="G131628" s="1" t="s">
        <v>116</v>
      </c>
    </row>
    <row r="131629" spans="1:7" x14ac:dyDescent="0.3">
      <c r="A131629">
        <v>3818256</v>
      </c>
      <c r="B131629">
        <v>100000</v>
      </c>
      <c r="C131629">
        <v>311978</v>
      </c>
      <c r="D131629">
        <v>18906</v>
      </c>
      <c r="E131629" s="1" t="s">
        <v>7</v>
      </c>
      <c r="F131629" s="1" t="s">
        <v>40</v>
      </c>
      <c r="G131629" s="1" t="s">
        <v>9</v>
      </c>
    </row>
    <row r="131630" spans="1:7" x14ac:dyDescent="0.3">
      <c r="A131630">
        <v>3818233</v>
      </c>
      <c r="B131630">
        <v>92750</v>
      </c>
      <c r="C131630">
        <v>335752</v>
      </c>
      <c r="D131630">
        <v>20849</v>
      </c>
      <c r="E131630" s="1" t="s">
        <v>7</v>
      </c>
      <c r="F131630" s="1" t="s">
        <v>40</v>
      </c>
      <c r="G131630" s="1" t="s">
        <v>9</v>
      </c>
    </row>
    <row r="131631" spans="1:7" x14ac:dyDescent="0.3">
      <c r="A131631">
        <v>3818264</v>
      </c>
      <c r="B131631">
        <v>100000</v>
      </c>
      <c r="C131631">
        <v>307903</v>
      </c>
      <c r="D131631">
        <v>25196</v>
      </c>
      <c r="E131631" s="1" t="s">
        <v>7</v>
      </c>
      <c r="F131631" s="1" t="s">
        <v>40</v>
      </c>
      <c r="G131631" s="1" t="s">
        <v>9</v>
      </c>
    </row>
    <row r="131632" spans="1:7" x14ac:dyDescent="0.3">
      <c r="A131632">
        <v>3818265</v>
      </c>
      <c r="B131632">
        <v>100000</v>
      </c>
      <c r="C131632">
        <v>296113</v>
      </c>
      <c r="D131632">
        <v>13934</v>
      </c>
      <c r="E131632" s="1" t="s">
        <v>7</v>
      </c>
      <c r="F131632" s="1" t="s">
        <v>40</v>
      </c>
      <c r="G131632" s="1" t="s">
        <v>9</v>
      </c>
    </row>
    <row r="131633" spans="1:7" x14ac:dyDescent="0.3">
      <c r="A131633">
        <v>3818277</v>
      </c>
      <c r="B131633">
        <v>100000</v>
      </c>
      <c r="C131633">
        <v>396666</v>
      </c>
      <c r="D131633">
        <v>0</v>
      </c>
      <c r="E131633" s="1" t="s">
        <v>7</v>
      </c>
      <c r="F131633" s="1" t="s">
        <v>40</v>
      </c>
      <c r="G131633" s="1" t="s">
        <v>9</v>
      </c>
    </row>
    <row r="131634" spans="1:7" x14ac:dyDescent="0.3">
      <c r="A131634">
        <v>3818287</v>
      </c>
      <c r="B131634">
        <v>100000</v>
      </c>
      <c r="C131634">
        <v>251294</v>
      </c>
      <c r="D131634">
        <v>0</v>
      </c>
      <c r="E131634" s="1" t="s">
        <v>7</v>
      </c>
      <c r="F131634" s="1" t="s">
        <v>40</v>
      </c>
      <c r="G131634" s="1" t="s">
        <v>9</v>
      </c>
    </row>
    <row r="131635" spans="1:7" x14ac:dyDescent="0.3">
      <c r="A131635">
        <v>3818290</v>
      </c>
      <c r="B131635">
        <v>100000</v>
      </c>
      <c r="C131635">
        <v>289197</v>
      </c>
      <c r="D131635">
        <v>0</v>
      </c>
      <c r="E131635" s="1" t="s">
        <v>7</v>
      </c>
      <c r="F131635" s="1" t="s">
        <v>40</v>
      </c>
      <c r="G131635" s="1" t="s">
        <v>9</v>
      </c>
    </row>
    <row r="131636" spans="1:7" x14ac:dyDescent="0.3">
      <c r="A131636">
        <v>3818303</v>
      </c>
      <c r="B131636">
        <v>100000</v>
      </c>
      <c r="C131636">
        <v>351687</v>
      </c>
      <c r="D131636">
        <v>11305</v>
      </c>
      <c r="E131636" s="1" t="s">
        <v>7</v>
      </c>
      <c r="F131636" s="1" t="s">
        <v>40</v>
      </c>
      <c r="G131636" s="1" t="s">
        <v>9</v>
      </c>
    </row>
    <row r="131637" spans="1:7" x14ac:dyDescent="0.3">
      <c r="A131637">
        <v>3818305</v>
      </c>
      <c r="B131637">
        <v>100000</v>
      </c>
      <c r="C131637">
        <v>301862</v>
      </c>
      <c r="D131637">
        <v>0</v>
      </c>
      <c r="E131637" s="1" t="s">
        <v>7</v>
      </c>
      <c r="F131637" s="1" t="s">
        <v>40</v>
      </c>
      <c r="G131637" s="1" t="s">
        <v>9</v>
      </c>
    </row>
    <row r="131638" spans="1:7" x14ac:dyDescent="0.3">
      <c r="A131638">
        <v>3818310</v>
      </c>
      <c r="B131638">
        <v>100000</v>
      </c>
      <c r="C131638">
        <v>444987</v>
      </c>
      <c r="D131638">
        <v>26243</v>
      </c>
      <c r="E131638" s="1" t="s">
        <v>7</v>
      </c>
      <c r="F131638" s="1" t="s">
        <v>40</v>
      </c>
      <c r="G131638" s="1" t="s">
        <v>9</v>
      </c>
    </row>
    <row r="131639" spans="1:7" x14ac:dyDescent="0.3">
      <c r="A131639">
        <v>3818311</v>
      </c>
      <c r="B131639">
        <v>100000</v>
      </c>
      <c r="C131639">
        <v>308114</v>
      </c>
      <c r="D131639">
        <v>15263</v>
      </c>
      <c r="E131639" s="1" t="s">
        <v>7</v>
      </c>
      <c r="F131639" s="1" t="s">
        <v>40</v>
      </c>
      <c r="G131639" s="1" t="s">
        <v>9</v>
      </c>
    </row>
    <row r="131640" spans="1:7" x14ac:dyDescent="0.3">
      <c r="A131640">
        <v>3818345</v>
      </c>
      <c r="B131640">
        <v>100000</v>
      </c>
      <c r="C131640">
        <v>289654</v>
      </c>
      <c r="D131640">
        <v>0</v>
      </c>
      <c r="E131640" s="1" t="s">
        <v>7</v>
      </c>
      <c r="F131640" s="1" t="s">
        <v>40</v>
      </c>
      <c r="G131640" s="1" t="s">
        <v>9</v>
      </c>
    </row>
    <row r="131641" spans="1:7" x14ac:dyDescent="0.3">
      <c r="A131641">
        <v>3818322</v>
      </c>
      <c r="B131641">
        <v>0</v>
      </c>
      <c r="C131641">
        <v>0</v>
      </c>
      <c r="D131641">
        <v>0</v>
      </c>
      <c r="E131641" s="1" t="s">
        <v>7</v>
      </c>
      <c r="F131641" s="1" t="s">
        <v>40</v>
      </c>
      <c r="G131641" s="1" t="s">
        <v>36</v>
      </c>
    </row>
    <row r="131642" spans="1:7" x14ac:dyDescent="0.3">
      <c r="A131642">
        <v>3818355</v>
      </c>
      <c r="B131642">
        <v>100000</v>
      </c>
      <c r="C131642">
        <v>246802</v>
      </c>
      <c r="D131642">
        <v>0</v>
      </c>
      <c r="E131642" s="1" t="s">
        <v>7</v>
      </c>
      <c r="F131642" s="1" t="s">
        <v>40</v>
      </c>
      <c r="G131642" s="1" t="s">
        <v>9</v>
      </c>
    </row>
    <row r="131643" spans="1:7" x14ac:dyDescent="0.3">
      <c r="A131643">
        <v>3818358</v>
      </c>
      <c r="B131643">
        <v>100000</v>
      </c>
      <c r="C131643">
        <v>400338</v>
      </c>
      <c r="D131643">
        <v>20491</v>
      </c>
      <c r="E131643" s="1" t="s">
        <v>7</v>
      </c>
      <c r="F131643" s="1" t="s">
        <v>40</v>
      </c>
      <c r="G131643" s="1" t="s">
        <v>9</v>
      </c>
    </row>
    <row r="131644" spans="1:7" x14ac:dyDescent="0.3">
      <c r="A131644">
        <v>3818359</v>
      </c>
      <c r="B131644">
        <v>100000</v>
      </c>
      <c r="C131644">
        <v>310454</v>
      </c>
      <c r="D131644">
        <v>0</v>
      </c>
      <c r="E131644" s="1" t="s">
        <v>7</v>
      </c>
      <c r="F131644" s="1" t="s">
        <v>40</v>
      </c>
      <c r="G131644" s="1" t="s">
        <v>9</v>
      </c>
    </row>
    <row r="131645" spans="1:7" x14ac:dyDescent="0.3">
      <c r="A131645">
        <v>3818338</v>
      </c>
      <c r="B131645">
        <v>100000</v>
      </c>
      <c r="C131645">
        <v>248114</v>
      </c>
      <c r="D131645">
        <v>16546</v>
      </c>
      <c r="E131645" s="1" t="s">
        <v>7</v>
      </c>
      <c r="F131645" s="1" t="s">
        <v>40</v>
      </c>
      <c r="G131645" s="1" t="s">
        <v>9</v>
      </c>
    </row>
    <row r="131646" spans="1:7" x14ac:dyDescent="0.3">
      <c r="A131646">
        <v>3818364</v>
      </c>
      <c r="B131646">
        <v>100000</v>
      </c>
      <c r="C131646">
        <v>247231</v>
      </c>
      <c r="D131646">
        <v>10900</v>
      </c>
      <c r="E131646" s="1" t="s">
        <v>7</v>
      </c>
      <c r="F131646" s="1" t="s">
        <v>40</v>
      </c>
      <c r="G131646" s="1" t="s">
        <v>9</v>
      </c>
    </row>
    <row r="131647" spans="1:7" x14ac:dyDescent="0.3">
      <c r="A131647">
        <v>3818340</v>
      </c>
      <c r="B131647">
        <v>100000</v>
      </c>
      <c r="C131647">
        <v>376805</v>
      </c>
      <c r="D131647">
        <v>34468</v>
      </c>
      <c r="E131647" s="1" t="s">
        <v>7</v>
      </c>
      <c r="F131647" s="1" t="s">
        <v>40</v>
      </c>
      <c r="G131647" s="1" t="s">
        <v>9</v>
      </c>
    </row>
    <row r="131648" spans="1:7" x14ac:dyDescent="0.3">
      <c r="A131648">
        <v>3818391</v>
      </c>
      <c r="B131648">
        <v>100000</v>
      </c>
      <c r="C131648">
        <v>317738</v>
      </c>
      <c r="D131648">
        <v>19829</v>
      </c>
      <c r="E131648" s="1" t="s">
        <v>7</v>
      </c>
      <c r="F131648" s="1" t="s">
        <v>40</v>
      </c>
      <c r="G131648" s="1" t="s">
        <v>9</v>
      </c>
    </row>
    <row r="131649" spans="1:7" x14ac:dyDescent="0.3">
      <c r="A131649">
        <v>3818370</v>
      </c>
      <c r="B131649">
        <v>100000</v>
      </c>
      <c r="C131649">
        <v>377591</v>
      </c>
      <c r="D131649">
        <v>0</v>
      </c>
      <c r="E131649" s="1" t="s">
        <v>7</v>
      </c>
      <c r="F131649" s="1" t="s">
        <v>40</v>
      </c>
      <c r="G131649" s="1" t="s">
        <v>9</v>
      </c>
    </row>
    <row r="131650" spans="1:7" x14ac:dyDescent="0.3">
      <c r="A131650">
        <v>3818353</v>
      </c>
      <c r="B131650">
        <v>100000</v>
      </c>
      <c r="C131650">
        <v>270300</v>
      </c>
      <c r="D131650">
        <v>0</v>
      </c>
      <c r="E131650" s="1" t="s">
        <v>7</v>
      </c>
      <c r="F131650" s="1" t="s">
        <v>40</v>
      </c>
      <c r="G131650" s="1" t="s">
        <v>9</v>
      </c>
    </row>
    <row r="131651" spans="1:7" x14ac:dyDescent="0.3">
      <c r="A131651">
        <v>3818371</v>
      </c>
      <c r="B131651">
        <v>100000</v>
      </c>
      <c r="C131651">
        <v>308149</v>
      </c>
      <c r="D131651">
        <v>0</v>
      </c>
      <c r="E131651" s="1" t="s">
        <v>7</v>
      </c>
      <c r="F131651" s="1" t="s">
        <v>40</v>
      </c>
      <c r="G131651" s="1" t="s">
        <v>9</v>
      </c>
    </row>
    <row r="131652" spans="1:7" x14ac:dyDescent="0.3">
      <c r="A131652">
        <v>3818396</v>
      </c>
      <c r="B131652">
        <v>100000</v>
      </c>
      <c r="C131652">
        <v>259909</v>
      </c>
      <c r="D131652">
        <v>0</v>
      </c>
      <c r="E131652" s="1" t="s">
        <v>7</v>
      </c>
      <c r="F131652" s="1" t="s">
        <v>40</v>
      </c>
      <c r="G131652" s="1" t="s">
        <v>9</v>
      </c>
    </row>
    <row r="131653" spans="1:7" x14ac:dyDescent="0.3">
      <c r="A131653">
        <v>3818398</v>
      </c>
      <c r="B131653">
        <v>100000</v>
      </c>
      <c r="C131653">
        <v>340069</v>
      </c>
      <c r="D131653">
        <v>0</v>
      </c>
      <c r="E131653" s="1" t="s">
        <v>7</v>
      </c>
      <c r="F131653" s="1" t="s">
        <v>40</v>
      </c>
      <c r="G131653" s="1" t="s">
        <v>9</v>
      </c>
    </row>
    <row r="131654" spans="1:7" x14ac:dyDescent="0.3">
      <c r="A131654">
        <v>3818401</v>
      </c>
      <c r="B131654">
        <v>100000</v>
      </c>
      <c r="C131654">
        <v>269883</v>
      </c>
      <c r="D131654">
        <v>0</v>
      </c>
      <c r="E131654" s="1" t="s">
        <v>7</v>
      </c>
      <c r="F131654" s="1" t="s">
        <v>40</v>
      </c>
      <c r="G131654" s="1" t="s">
        <v>9</v>
      </c>
    </row>
    <row r="131655" spans="1:7" x14ac:dyDescent="0.3">
      <c r="A131655">
        <v>3818428</v>
      </c>
      <c r="B131655">
        <v>100000</v>
      </c>
      <c r="C131655">
        <v>322513</v>
      </c>
      <c r="D131655">
        <v>0</v>
      </c>
      <c r="E131655" s="1" t="s">
        <v>7</v>
      </c>
      <c r="F131655" s="1" t="s">
        <v>40</v>
      </c>
      <c r="G131655" s="1" t="s">
        <v>9</v>
      </c>
    </row>
    <row r="131656" spans="1:7" x14ac:dyDescent="0.3">
      <c r="A131656">
        <v>3818447</v>
      </c>
      <c r="B131656">
        <v>100000</v>
      </c>
      <c r="C131656">
        <v>378366</v>
      </c>
      <c r="D131656">
        <v>19899</v>
      </c>
      <c r="E131656" s="1" t="s">
        <v>7</v>
      </c>
      <c r="F131656" s="1" t="s">
        <v>40</v>
      </c>
      <c r="G131656" s="1" t="s">
        <v>9</v>
      </c>
    </row>
    <row r="131657" spans="1:7" x14ac:dyDescent="0.3">
      <c r="A131657">
        <v>3818452</v>
      </c>
      <c r="B131657">
        <v>100000</v>
      </c>
      <c r="C131657">
        <v>316383</v>
      </c>
      <c r="D131657">
        <v>0</v>
      </c>
      <c r="E131657" s="1" t="s">
        <v>7</v>
      </c>
      <c r="F131657" s="1" t="s">
        <v>40</v>
      </c>
      <c r="G131657" s="1" t="s">
        <v>9</v>
      </c>
    </row>
    <row r="131658" spans="1:7" x14ac:dyDescent="0.3">
      <c r="A131658">
        <v>3818460</v>
      </c>
      <c r="B131658">
        <v>0</v>
      </c>
      <c r="C131658">
        <v>0</v>
      </c>
      <c r="D131658">
        <v>0</v>
      </c>
      <c r="E131658" s="1" t="s">
        <v>7</v>
      </c>
      <c r="F131658" s="1" t="s">
        <v>40</v>
      </c>
      <c r="G131658" s="1" t="s">
        <v>36</v>
      </c>
    </row>
    <row r="131659" spans="1:7" x14ac:dyDescent="0.3">
      <c r="A131659">
        <v>3818465</v>
      </c>
      <c r="B131659">
        <v>0</v>
      </c>
      <c r="C131659">
        <v>0</v>
      </c>
      <c r="D131659">
        <v>0</v>
      </c>
      <c r="E131659" s="1" t="s">
        <v>7</v>
      </c>
      <c r="F131659" s="1" t="s">
        <v>40</v>
      </c>
      <c r="G131659" s="1" t="s">
        <v>36</v>
      </c>
    </row>
    <row r="131660" spans="1:7" x14ac:dyDescent="0.3">
      <c r="A131660">
        <v>3818464</v>
      </c>
      <c r="B131660">
        <v>0</v>
      </c>
      <c r="C131660">
        <v>0</v>
      </c>
      <c r="D131660">
        <v>0</v>
      </c>
      <c r="E131660" s="1" t="s">
        <v>7</v>
      </c>
      <c r="F131660" s="1" t="s">
        <v>40</v>
      </c>
      <c r="G131660" s="1" t="s">
        <v>36</v>
      </c>
    </row>
    <row r="131661" spans="1:7" x14ac:dyDescent="0.3">
      <c r="A131661">
        <v>3818528</v>
      </c>
      <c r="B131661">
        <v>6446</v>
      </c>
      <c r="C131661">
        <v>0</v>
      </c>
      <c r="D131661">
        <v>0</v>
      </c>
      <c r="E131661" s="1" t="s">
        <v>7</v>
      </c>
      <c r="F131661" s="1" t="s">
        <v>25</v>
      </c>
      <c r="G131661" s="1" t="s">
        <v>47</v>
      </c>
    </row>
    <row r="131662" spans="1:7" x14ac:dyDescent="0.3">
      <c r="A131662">
        <v>3818519</v>
      </c>
      <c r="B131662">
        <v>19841</v>
      </c>
      <c r="C131662">
        <v>45678</v>
      </c>
      <c r="D131662">
        <v>2008</v>
      </c>
      <c r="E131662" s="1" t="s">
        <v>7</v>
      </c>
      <c r="F131662" s="1" t="s">
        <v>18</v>
      </c>
      <c r="G131662" s="1" t="s">
        <v>47</v>
      </c>
    </row>
    <row r="131663" spans="1:7" x14ac:dyDescent="0.3">
      <c r="A131663">
        <v>3818501</v>
      </c>
      <c r="B131663">
        <v>90090</v>
      </c>
      <c r="C131663">
        <v>350459</v>
      </c>
      <c r="D131663">
        <v>0</v>
      </c>
      <c r="E131663" s="1" t="s">
        <v>7</v>
      </c>
      <c r="F131663" s="1" t="s">
        <v>18</v>
      </c>
      <c r="G131663" s="1" t="s">
        <v>9</v>
      </c>
    </row>
    <row r="131664" spans="1:7" x14ac:dyDescent="0.3">
      <c r="A131664">
        <v>3818502</v>
      </c>
      <c r="B131664">
        <v>131250</v>
      </c>
      <c r="C131664">
        <v>55019</v>
      </c>
      <c r="D131664">
        <v>0</v>
      </c>
      <c r="E131664" s="1" t="s">
        <v>7</v>
      </c>
      <c r="F131664" s="1" t="s">
        <v>18</v>
      </c>
      <c r="G131664" s="1" t="s">
        <v>10</v>
      </c>
    </row>
    <row r="131665" spans="1:7" x14ac:dyDescent="0.3">
      <c r="A131665">
        <v>3818505</v>
      </c>
      <c r="B131665">
        <v>355593</v>
      </c>
      <c r="C131665">
        <v>425519</v>
      </c>
      <c r="D131665">
        <v>0</v>
      </c>
      <c r="E131665" s="1" t="s">
        <v>7</v>
      </c>
      <c r="F131665" s="1" t="s">
        <v>26</v>
      </c>
      <c r="G131665" s="1" t="s">
        <v>35</v>
      </c>
    </row>
    <row r="131666" spans="1:7" x14ac:dyDescent="0.3">
      <c r="A131666">
        <v>3818535</v>
      </c>
      <c r="B131666">
        <v>168083</v>
      </c>
      <c r="C131666">
        <v>555535</v>
      </c>
      <c r="D131666">
        <v>0</v>
      </c>
      <c r="E131666" s="1" t="s">
        <v>7</v>
      </c>
      <c r="F131666" s="1" t="s">
        <v>11</v>
      </c>
      <c r="G131666" s="1" t="s">
        <v>9</v>
      </c>
    </row>
    <row r="131667" spans="1:7" x14ac:dyDescent="0.3">
      <c r="A131667">
        <v>3818575</v>
      </c>
      <c r="B131667">
        <v>92750</v>
      </c>
      <c r="C131667">
        <v>231329</v>
      </c>
      <c r="D131667">
        <v>0</v>
      </c>
      <c r="E131667" s="1" t="s">
        <v>7</v>
      </c>
      <c r="F131667" s="1" t="s">
        <v>40</v>
      </c>
      <c r="G131667" s="1" t="s">
        <v>9</v>
      </c>
    </row>
    <row r="131668" spans="1:7" x14ac:dyDescent="0.3">
      <c r="A131668">
        <v>3818568</v>
      </c>
      <c r="B131668">
        <v>92750</v>
      </c>
      <c r="C131668">
        <v>253155</v>
      </c>
      <c r="D131668">
        <v>0</v>
      </c>
      <c r="E131668" s="1" t="s">
        <v>7</v>
      </c>
      <c r="F131668" s="1" t="s">
        <v>40</v>
      </c>
      <c r="G131668" s="1" t="s">
        <v>9</v>
      </c>
    </row>
    <row r="131669" spans="1:7" x14ac:dyDescent="0.3">
      <c r="A131669">
        <v>3818585</v>
      </c>
      <c r="B131669">
        <v>92750</v>
      </c>
      <c r="C131669">
        <v>272680</v>
      </c>
      <c r="D131669">
        <v>21429</v>
      </c>
      <c r="E131669" s="1" t="s">
        <v>7</v>
      </c>
      <c r="F131669" s="1" t="s">
        <v>40</v>
      </c>
      <c r="G131669" s="1" t="s">
        <v>9</v>
      </c>
    </row>
    <row r="131670" spans="1:7" x14ac:dyDescent="0.3">
      <c r="A131670">
        <v>3818573</v>
      </c>
      <c r="B131670">
        <v>92750</v>
      </c>
      <c r="C131670">
        <v>273264</v>
      </c>
      <c r="D131670">
        <v>0</v>
      </c>
      <c r="E131670" s="1" t="s">
        <v>7</v>
      </c>
      <c r="F131670" s="1" t="s">
        <v>40</v>
      </c>
      <c r="G131670" s="1" t="s">
        <v>9</v>
      </c>
    </row>
    <row r="131671" spans="1:7" x14ac:dyDescent="0.3">
      <c r="A131671">
        <v>3818581</v>
      </c>
      <c r="B131671">
        <v>92750</v>
      </c>
      <c r="C131671">
        <v>277602</v>
      </c>
      <c r="D131671">
        <v>0</v>
      </c>
      <c r="E131671" s="1" t="s">
        <v>7</v>
      </c>
      <c r="F131671" s="1" t="s">
        <v>40</v>
      </c>
      <c r="G131671" s="1" t="s">
        <v>9</v>
      </c>
    </row>
    <row r="131672" spans="1:7" x14ac:dyDescent="0.3">
      <c r="A131672">
        <v>3818591</v>
      </c>
      <c r="B131672">
        <v>92750</v>
      </c>
      <c r="C131672">
        <v>251598</v>
      </c>
      <c r="D131672">
        <v>0</v>
      </c>
      <c r="E131672" s="1" t="s">
        <v>7</v>
      </c>
      <c r="F131672" s="1" t="s">
        <v>40</v>
      </c>
      <c r="G131672" s="1" t="s">
        <v>9</v>
      </c>
    </row>
    <row r="131673" spans="1:7" x14ac:dyDescent="0.3">
      <c r="A131673">
        <v>3818615</v>
      </c>
      <c r="B131673">
        <v>120000</v>
      </c>
      <c r="C131673">
        <v>395296</v>
      </c>
      <c r="D131673">
        <v>22924</v>
      </c>
      <c r="E131673" s="1" t="s">
        <v>7</v>
      </c>
      <c r="F131673" s="1" t="s">
        <v>40</v>
      </c>
      <c r="G131673" s="1" t="s">
        <v>116</v>
      </c>
    </row>
    <row r="131674" spans="1:7" x14ac:dyDescent="0.3">
      <c r="A131674">
        <v>3818617</v>
      </c>
      <c r="B131674">
        <v>120000</v>
      </c>
      <c r="C131674">
        <v>263421</v>
      </c>
      <c r="D131674">
        <v>0</v>
      </c>
      <c r="E131674" s="1" t="s">
        <v>7</v>
      </c>
      <c r="F131674" s="1" t="s">
        <v>40</v>
      </c>
      <c r="G131674" s="1" t="s">
        <v>116</v>
      </c>
    </row>
    <row r="131675" spans="1:7" x14ac:dyDescent="0.3">
      <c r="A131675">
        <v>3818604</v>
      </c>
      <c r="B131675">
        <v>102025</v>
      </c>
      <c r="C131675">
        <v>305569</v>
      </c>
      <c r="D131675">
        <v>0</v>
      </c>
      <c r="E131675" s="1" t="s">
        <v>7</v>
      </c>
      <c r="F131675" s="1" t="s">
        <v>40</v>
      </c>
      <c r="G131675" s="1" t="s">
        <v>9</v>
      </c>
    </row>
    <row r="131676" spans="1:7" x14ac:dyDescent="0.3">
      <c r="A131676">
        <v>3818669</v>
      </c>
      <c r="B131676">
        <v>1262682</v>
      </c>
      <c r="C131676">
        <v>434993</v>
      </c>
      <c r="D131676">
        <v>34987</v>
      </c>
      <c r="E131676" s="1" t="s">
        <v>7</v>
      </c>
      <c r="F131676" s="1" t="s">
        <v>40</v>
      </c>
      <c r="G131676" s="1" t="s">
        <v>97</v>
      </c>
    </row>
    <row r="131677" spans="1:7" x14ac:dyDescent="0.3">
      <c r="A131677">
        <v>3818642</v>
      </c>
      <c r="B131677">
        <v>1862922</v>
      </c>
      <c r="C131677">
        <v>1000724</v>
      </c>
      <c r="D131677">
        <v>47106</v>
      </c>
      <c r="E131677" s="1" t="s">
        <v>7</v>
      </c>
      <c r="F131677" s="1" t="s">
        <v>40</v>
      </c>
      <c r="G131677" s="1" t="s">
        <v>179</v>
      </c>
    </row>
    <row r="131678" spans="1:7" x14ac:dyDescent="0.3">
      <c r="A131678">
        <v>3818697</v>
      </c>
      <c r="B131678">
        <v>80000</v>
      </c>
      <c r="C131678">
        <v>247518</v>
      </c>
      <c r="D131678">
        <v>0</v>
      </c>
      <c r="E131678" s="1" t="s">
        <v>7</v>
      </c>
      <c r="F131678" s="1" t="s">
        <v>39</v>
      </c>
      <c r="G131678" s="1" t="s">
        <v>9</v>
      </c>
    </row>
    <row r="131679" spans="1:7" x14ac:dyDescent="0.3">
      <c r="A131679">
        <v>3818730</v>
      </c>
      <c r="B131679">
        <v>80000</v>
      </c>
      <c r="C131679">
        <v>200317</v>
      </c>
      <c r="D131679">
        <v>19836</v>
      </c>
      <c r="E131679" s="1" t="s">
        <v>7</v>
      </c>
      <c r="F131679" s="1" t="s">
        <v>39</v>
      </c>
      <c r="G131679" s="1" t="s">
        <v>9</v>
      </c>
    </row>
    <row r="131680" spans="1:7" x14ac:dyDescent="0.3">
      <c r="A131680">
        <v>3818741</v>
      </c>
      <c r="B131680">
        <v>80000</v>
      </c>
      <c r="C131680">
        <v>257783</v>
      </c>
      <c r="D131680">
        <v>21794</v>
      </c>
      <c r="E131680" s="1" t="s">
        <v>7</v>
      </c>
      <c r="F131680" s="1" t="s">
        <v>39</v>
      </c>
      <c r="G131680" s="1" t="s">
        <v>9</v>
      </c>
    </row>
    <row r="131681" spans="1:7" x14ac:dyDescent="0.3">
      <c r="A131681">
        <v>3818745</v>
      </c>
      <c r="B131681">
        <v>80000</v>
      </c>
      <c r="C131681">
        <v>259056</v>
      </c>
      <c r="D131681">
        <v>0</v>
      </c>
      <c r="E131681" s="1" t="s">
        <v>7</v>
      </c>
      <c r="F131681" s="1" t="s">
        <v>39</v>
      </c>
      <c r="G131681" s="1" t="s">
        <v>9</v>
      </c>
    </row>
    <row r="131682" spans="1:7" x14ac:dyDescent="0.3">
      <c r="A131682">
        <v>3818750</v>
      </c>
      <c r="B131682">
        <v>80000</v>
      </c>
      <c r="C131682">
        <v>244093</v>
      </c>
      <c r="D131682">
        <v>0</v>
      </c>
      <c r="E131682" s="1" t="s">
        <v>7</v>
      </c>
      <c r="F131682" s="1" t="s">
        <v>39</v>
      </c>
      <c r="G131682" s="1" t="s">
        <v>9</v>
      </c>
    </row>
    <row r="131683" spans="1:7" x14ac:dyDescent="0.3">
      <c r="A131683">
        <v>3818752</v>
      </c>
      <c r="B131683">
        <v>80000</v>
      </c>
      <c r="C131683">
        <v>220462</v>
      </c>
      <c r="D131683">
        <v>0</v>
      </c>
      <c r="E131683" s="1" t="s">
        <v>7</v>
      </c>
      <c r="F131683" s="1" t="s">
        <v>39</v>
      </c>
      <c r="G131683" s="1" t="s">
        <v>9</v>
      </c>
    </row>
    <row r="131684" spans="1:7" x14ac:dyDescent="0.3">
      <c r="A131684">
        <v>3818774</v>
      </c>
      <c r="B131684">
        <v>0</v>
      </c>
      <c r="C131684">
        <v>0</v>
      </c>
      <c r="D131684">
        <v>0</v>
      </c>
      <c r="E131684" s="1" t="s">
        <v>7</v>
      </c>
      <c r="F131684" s="1" t="s">
        <v>16</v>
      </c>
      <c r="G131684" s="1" t="s">
        <v>172</v>
      </c>
    </row>
    <row r="131685" spans="1:7" x14ac:dyDescent="0.3">
      <c r="A131685">
        <v>3818760</v>
      </c>
      <c r="B131685">
        <v>11655</v>
      </c>
      <c r="C131685">
        <v>0</v>
      </c>
      <c r="D131685">
        <v>0</v>
      </c>
      <c r="E131685" s="1" t="s">
        <v>7</v>
      </c>
      <c r="F131685" s="1" t="s">
        <v>26</v>
      </c>
      <c r="G131685" s="1" t="s">
        <v>31</v>
      </c>
    </row>
    <row r="131686" spans="1:7" x14ac:dyDescent="0.3">
      <c r="A131686">
        <v>3818780</v>
      </c>
      <c r="B131686">
        <v>313609</v>
      </c>
      <c r="C131686">
        <v>0</v>
      </c>
      <c r="D131686">
        <v>0</v>
      </c>
      <c r="E131686" s="1" t="s">
        <v>7</v>
      </c>
      <c r="F131686" s="1" t="s">
        <v>16</v>
      </c>
      <c r="G131686" s="1" t="s">
        <v>113</v>
      </c>
    </row>
    <row r="131687" spans="1:7" x14ac:dyDescent="0.3">
      <c r="A131687">
        <v>3818754</v>
      </c>
      <c r="B131687">
        <v>80000</v>
      </c>
      <c r="C131687">
        <v>209555</v>
      </c>
      <c r="D131687">
        <v>0</v>
      </c>
      <c r="E131687" s="1" t="s">
        <v>7</v>
      </c>
      <c r="F131687" s="1" t="s">
        <v>39</v>
      </c>
      <c r="G131687" s="1" t="s">
        <v>9</v>
      </c>
    </row>
    <row r="131688" spans="1:7" x14ac:dyDescent="0.3">
      <c r="A131688">
        <v>3818765</v>
      </c>
      <c r="B131688">
        <v>100</v>
      </c>
      <c r="C131688">
        <v>0</v>
      </c>
      <c r="D131688">
        <v>0</v>
      </c>
      <c r="E131688" s="1" t="s">
        <v>7</v>
      </c>
      <c r="F131688" s="1" t="s">
        <v>18</v>
      </c>
      <c r="G131688" s="1" t="s">
        <v>39</v>
      </c>
    </row>
    <row r="131689" spans="1:7" x14ac:dyDescent="0.3">
      <c r="A131689">
        <v>3818769</v>
      </c>
      <c r="B131689">
        <v>102511</v>
      </c>
      <c r="C131689">
        <v>564796</v>
      </c>
      <c r="D131689">
        <v>10575</v>
      </c>
      <c r="E131689" s="1" t="s">
        <v>7</v>
      </c>
      <c r="F131689" s="1" t="s">
        <v>16</v>
      </c>
      <c r="G131689" s="1" t="s">
        <v>153</v>
      </c>
    </row>
    <row r="131690" spans="1:7" x14ac:dyDescent="0.3">
      <c r="A131690">
        <v>3818793</v>
      </c>
      <c r="B131690">
        <v>90000</v>
      </c>
      <c r="C131690">
        <v>245696</v>
      </c>
      <c r="D131690">
        <v>0</v>
      </c>
      <c r="E131690" s="1" t="s">
        <v>7</v>
      </c>
      <c r="F131690" s="1" t="s">
        <v>40</v>
      </c>
      <c r="G131690" s="1" t="s">
        <v>116</v>
      </c>
    </row>
    <row r="131691" spans="1:7" x14ac:dyDescent="0.3">
      <c r="A131691">
        <v>3818818</v>
      </c>
      <c r="B131691">
        <v>80000</v>
      </c>
      <c r="C131691">
        <v>238358</v>
      </c>
      <c r="D131691">
        <v>0</v>
      </c>
      <c r="E131691" s="1" t="s">
        <v>7</v>
      </c>
      <c r="F131691" s="1" t="s">
        <v>40</v>
      </c>
      <c r="G131691" s="1" t="s">
        <v>9</v>
      </c>
    </row>
    <row r="131692" spans="1:7" x14ac:dyDescent="0.3">
      <c r="A131692">
        <v>3818807</v>
      </c>
      <c r="B131692">
        <v>90000</v>
      </c>
      <c r="C131692">
        <v>252407</v>
      </c>
      <c r="D131692">
        <v>0</v>
      </c>
      <c r="E131692" s="1" t="s">
        <v>7</v>
      </c>
      <c r="F131692" s="1" t="s">
        <v>40</v>
      </c>
      <c r="G131692" s="1" t="s">
        <v>116</v>
      </c>
    </row>
    <row r="131693" spans="1:7" x14ac:dyDescent="0.3">
      <c r="A131693">
        <v>3818828</v>
      </c>
      <c r="B131693">
        <v>80000</v>
      </c>
      <c r="C131693">
        <v>245911</v>
      </c>
      <c r="D131693">
        <v>0</v>
      </c>
      <c r="E131693" s="1" t="s">
        <v>7</v>
      </c>
      <c r="F131693" s="1" t="s">
        <v>40</v>
      </c>
      <c r="G131693" s="1" t="s">
        <v>9</v>
      </c>
    </row>
    <row r="131694" spans="1:7" x14ac:dyDescent="0.3">
      <c r="A131694">
        <v>3818829</v>
      </c>
      <c r="B131694">
        <v>80000</v>
      </c>
      <c r="C131694">
        <v>225496</v>
      </c>
      <c r="D131694">
        <v>0</v>
      </c>
      <c r="E131694" s="1" t="s">
        <v>7</v>
      </c>
      <c r="F131694" s="1" t="s">
        <v>40</v>
      </c>
      <c r="G131694" s="1" t="s">
        <v>9</v>
      </c>
    </row>
    <row r="131695" spans="1:7" x14ac:dyDescent="0.3">
      <c r="A131695">
        <v>3818835</v>
      </c>
      <c r="B131695">
        <v>251559</v>
      </c>
      <c r="C131695">
        <v>0</v>
      </c>
      <c r="D131695">
        <v>0</v>
      </c>
      <c r="E131695" s="1" t="s">
        <v>7</v>
      </c>
      <c r="F131695" s="1" t="s">
        <v>55</v>
      </c>
      <c r="G131695" s="1" t="s">
        <v>57</v>
      </c>
    </row>
    <row r="131696" spans="1:7" x14ac:dyDescent="0.3">
      <c r="A131696">
        <v>3818841</v>
      </c>
      <c r="B131696">
        <v>57500</v>
      </c>
      <c r="C131696">
        <v>258768</v>
      </c>
      <c r="D131696">
        <v>0</v>
      </c>
      <c r="E131696" s="1" t="s">
        <v>7</v>
      </c>
      <c r="F131696" s="1" t="s">
        <v>18</v>
      </c>
      <c r="G131696" s="1" t="s">
        <v>9</v>
      </c>
    </row>
    <row r="131697" spans="1:7" x14ac:dyDescent="0.3">
      <c r="A131697">
        <v>3818849</v>
      </c>
      <c r="B131697">
        <v>50000</v>
      </c>
      <c r="C131697">
        <v>245758</v>
      </c>
      <c r="D131697">
        <v>0</v>
      </c>
      <c r="E131697" s="1" t="s">
        <v>7</v>
      </c>
      <c r="F131697" s="1" t="s">
        <v>18</v>
      </c>
      <c r="G131697" s="1" t="s">
        <v>9</v>
      </c>
    </row>
    <row r="131698" spans="1:7" x14ac:dyDescent="0.3">
      <c r="A131698">
        <v>3818832</v>
      </c>
      <c r="B131698">
        <v>0</v>
      </c>
      <c r="C131698">
        <v>0</v>
      </c>
      <c r="D131698">
        <v>0</v>
      </c>
      <c r="E131698" s="1" t="s">
        <v>7</v>
      </c>
      <c r="F131698" s="1" t="s">
        <v>40</v>
      </c>
      <c r="G131698" s="1" t="s">
        <v>36</v>
      </c>
    </row>
    <row r="131699" spans="1:7" x14ac:dyDescent="0.3">
      <c r="A131699">
        <v>3818860</v>
      </c>
      <c r="B131699">
        <v>50000</v>
      </c>
      <c r="C131699">
        <v>243503</v>
      </c>
      <c r="D131699">
        <v>35001</v>
      </c>
      <c r="E131699" s="1" t="s">
        <v>7</v>
      </c>
      <c r="F131699" s="1" t="s">
        <v>18</v>
      </c>
      <c r="G131699" s="1" t="s">
        <v>9</v>
      </c>
    </row>
    <row r="131700" spans="1:7" x14ac:dyDescent="0.3">
      <c r="A131700">
        <v>3818884</v>
      </c>
      <c r="B131700">
        <v>57500</v>
      </c>
      <c r="C131700">
        <v>227339</v>
      </c>
      <c r="D131700">
        <v>0</v>
      </c>
      <c r="E131700" s="1" t="s">
        <v>7</v>
      </c>
      <c r="F131700" s="1" t="s">
        <v>18</v>
      </c>
      <c r="G131700" s="1" t="s">
        <v>9</v>
      </c>
    </row>
    <row r="131701" spans="1:7" x14ac:dyDescent="0.3">
      <c r="A131701">
        <v>3818895</v>
      </c>
      <c r="B131701">
        <v>57500</v>
      </c>
      <c r="C131701">
        <v>246353</v>
      </c>
      <c r="D131701">
        <v>0</v>
      </c>
      <c r="E131701" s="1" t="s">
        <v>7</v>
      </c>
      <c r="F131701" s="1" t="s">
        <v>18</v>
      </c>
      <c r="G131701" s="1" t="s">
        <v>9</v>
      </c>
    </row>
    <row r="131702" spans="1:7" x14ac:dyDescent="0.3">
      <c r="A131702">
        <v>3818896</v>
      </c>
      <c r="B131702">
        <v>70000</v>
      </c>
      <c r="C131702">
        <v>225776</v>
      </c>
      <c r="D131702">
        <v>0</v>
      </c>
      <c r="E131702" s="1" t="s">
        <v>7</v>
      </c>
      <c r="F131702" s="1" t="s">
        <v>18</v>
      </c>
      <c r="G131702" s="1" t="s">
        <v>9</v>
      </c>
    </row>
    <row r="131703" spans="1:7" x14ac:dyDescent="0.3">
      <c r="A131703">
        <v>3818910</v>
      </c>
      <c r="B131703">
        <v>57500</v>
      </c>
      <c r="C131703">
        <v>247898</v>
      </c>
      <c r="D131703">
        <v>0</v>
      </c>
      <c r="E131703" s="1" t="s">
        <v>7</v>
      </c>
      <c r="F131703" s="1" t="s">
        <v>18</v>
      </c>
      <c r="G131703" s="1" t="s">
        <v>9</v>
      </c>
    </row>
    <row r="131704" spans="1:7" x14ac:dyDescent="0.3">
      <c r="A131704">
        <v>3818912</v>
      </c>
      <c r="B131704">
        <v>57500</v>
      </c>
      <c r="C131704">
        <v>204089</v>
      </c>
      <c r="D131704">
        <v>21192</v>
      </c>
      <c r="E131704" s="1" t="s">
        <v>7</v>
      </c>
      <c r="F131704" s="1" t="s">
        <v>18</v>
      </c>
      <c r="G131704" s="1" t="s">
        <v>9</v>
      </c>
    </row>
    <row r="131705" spans="1:7" x14ac:dyDescent="0.3">
      <c r="A131705">
        <v>3818938</v>
      </c>
      <c r="B131705">
        <v>90000</v>
      </c>
      <c r="C131705">
        <v>243928</v>
      </c>
      <c r="D131705">
        <v>20989</v>
      </c>
      <c r="E131705" s="1" t="s">
        <v>7</v>
      </c>
      <c r="F131705" s="1" t="s">
        <v>25</v>
      </c>
      <c r="G131705" s="1" t="s">
        <v>9</v>
      </c>
    </row>
    <row r="131706" spans="1:7" x14ac:dyDescent="0.3">
      <c r="A131706">
        <v>1705274</v>
      </c>
      <c r="B131706">
        <v>189533</v>
      </c>
      <c r="C131706">
        <v>211504</v>
      </c>
      <c r="D131706">
        <v>864</v>
      </c>
      <c r="E131706" s="1" t="s">
        <v>7</v>
      </c>
      <c r="F131706" s="1" t="s">
        <v>26</v>
      </c>
      <c r="G131706" s="1" t="s">
        <v>35</v>
      </c>
    </row>
    <row r="131707" spans="1:7" x14ac:dyDescent="0.3">
      <c r="A131707">
        <v>1705304</v>
      </c>
      <c r="B131707">
        <v>32634</v>
      </c>
      <c r="C131707">
        <v>0</v>
      </c>
      <c r="D131707">
        <v>0</v>
      </c>
      <c r="E131707" s="1" t="s">
        <v>7</v>
      </c>
      <c r="F131707" s="1" t="s">
        <v>125</v>
      </c>
      <c r="G131707" s="1" t="s">
        <v>57</v>
      </c>
    </row>
    <row r="131708" spans="1:7" x14ac:dyDescent="0.3">
      <c r="A131708">
        <v>1705291</v>
      </c>
      <c r="B131708">
        <v>257280</v>
      </c>
      <c r="C131708">
        <v>144907</v>
      </c>
      <c r="D131708">
        <v>3315</v>
      </c>
      <c r="E131708" s="1" t="s">
        <v>7</v>
      </c>
      <c r="F131708" s="1" t="s">
        <v>38</v>
      </c>
      <c r="G131708" s="1" t="s">
        <v>9</v>
      </c>
    </row>
    <row r="131709" spans="1:7" x14ac:dyDescent="0.3">
      <c r="A131709">
        <v>1705088</v>
      </c>
      <c r="B131709">
        <v>20285</v>
      </c>
      <c r="C131709">
        <v>0</v>
      </c>
      <c r="D131709">
        <v>0</v>
      </c>
      <c r="E131709" s="1" t="s">
        <v>7</v>
      </c>
      <c r="F131709" s="1" t="s">
        <v>12</v>
      </c>
      <c r="G131709" s="1" t="s">
        <v>47</v>
      </c>
    </row>
    <row r="131710" spans="1:7" x14ac:dyDescent="0.3">
      <c r="A131710">
        <v>1705657</v>
      </c>
      <c r="B131710">
        <v>126657</v>
      </c>
      <c r="C131710">
        <v>1419</v>
      </c>
      <c r="D131710">
        <v>720</v>
      </c>
      <c r="E131710" s="1" t="s">
        <v>7</v>
      </c>
      <c r="F131710" s="1" t="s">
        <v>26</v>
      </c>
      <c r="G131710" s="1" t="s">
        <v>91</v>
      </c>
    </row>
    <row r="131711" spans="1:7" x14ac:dyDescent="0.3">
      <c r="A131711">
        <v>1705886</v>
      </c>
      <c r="B131711">
        <v>0</v>
      </c>
      <c r="C131711">
        <v>0</v>
      </c>
      <c r="D131711">
        <v>0</v>
      </c>
      <c r="E131711" s="1" t="s">
        <v>7</v>
      </c>
      <c r="F131711" s="1" t="s">
        <v>14</v>
      </c>
      <c r="G131711" s="1" t="s">
        <v>36</v>
      </c>
    </row>
    <row r="131712" spans="1:7" x14ac:dyDescent="0.3">
      <c r="A131712">
        <v>1705134</v>
      </c>
      <c r="B131712">
        <v>225</v>
      </c>
      <c r="C131712">
        <v>0</v>
      </c>
      <c r="D131712">
        <v>0</v>
      </c>
      <c r="E131712" s="1" t="s">
        <v>7</v>
      </c>
      <c r="F131712" s="1" t="s">
        <v>12</v>
      </c>
      <c r="G131712" s="1" t="s">
        <v>63</v>
      </c>
    </row>
    <row r="131713" spans="1:7" x14ac:dyDescent="0.3">
      <c r="A131713">
        <v>1705789</v>
      </c>
      <c r="B131713">
        <v>48962</v>
      </c>
      <c r="C131713">
        <v>207948</v>
      </c>
      <c r="D131713">
        <v>885</v>
      </c>
      <c r="E131713" s="1" t="s">
        <v>7</v>
      </c>
      <c r="F131713" s="1" t="s">
        <v>14</v>
      </c>
      <c r="G131713" s="1" t="s">
        <v>9</v>
      </c>
    </row>
    <row r="131714" spans="1:7" x14ac:dyDescent="0.3">
      <c r="A131714">
        <v>1706238</v>
      </c>
      <c r="B131714">
        <v>339200</v>
      </c>
      <c r="C131714">
        <v>417933</v>
      </c>
      <c r="D131714">
        <v>9412</v>
      </c>
      <c r="E131714" s="1" t="s">
        <v>7</v>
      </c>
      <c r="F131714" s="1" t="s">
        <v>26</v>
      </c>
      <c r="G131714" s="1" t="s">
        <v>35</v>
      </c>
    </row>
    <row r="131715" spans="1:7" x14ac:dyDescent="0.3">
      <c r="A131715">
        <v>1706327</v>
      </c>
      <c r="B131715">
        <v>97500</v>
      </c>
      <c r="C131715">
        <v>290199</v>
      </c>
      <c r="D131715">
        <v>3078</v>
      </c>
      <c r="E131715" s="1" t="s">
        <v>7</v>
      </c>
      <c r="F131715" s="1" t="s">
        <v>14</v>
      </c>
      <c r="G131715" s="1" t="s">
        <v>35</v>
      </c>
    </row>
    <row r="131716" spans="1:7" x14ac:dyDescent="0.3">
      <c r="A131716">
        <v>1706262</v>
      </c>
      <c r="B131716">
        <v>1220919</v>
      </c>
      <c r="C131716">
        <v>139615</v>
      </c>
      <c r="D131716">
        <v>22626</v>
      </c>
      <c r="E131716" s="1" t="s">
        <v>7</v>
      </c>
      <c r="F131716" s="1" t="s">
        <v>26</v>
      </c>
      <c r="G131716" s="1" t="s">
        <v>147</v>
      </c>
    </row>
    <row r="131717" spans="1:7" x14ac:dyDescent="0.3">
      <c r="A131717">
        <v>1706823</v>
      </c>
      <c r="B131717">
        <v>66000</v>
      </c>
      <c r="C131717">
        <v>0</v>
      </c>
      <c r="D131717">
        <v>0</v>
      </c>
      <c r="E131717" s="1" t="s">
        <v>7</v>
      </c>
      <c r="F131717" s="1" t="s">
        <v>26</v>
      </c>
      <c r="G131717" s="1" t="s">
        <v>31</v>
      </c>
    </row>
    <row r="131718" spans="1:7" x14ac:dyDescent="0.3">
      <c r="A131718">
        <v>1706611</v>
      </c>
      <c r="B131718">
        <v>92865</v>
      </c>
      <c r="C131718">
        <v>113208</v>
      </c>
      <c r="D131718">
        <v>0</v>
      </c>
      <c r="E131718" s="1" t="s">
        <v>7</v>
      </c>
      <c r="F131718" s="1" t="s">
        <v>26</v>
      </c>
      <c r="G131718" s="1" t="s">
        <v>35</v>
      </c>
    </row>
    <row r="131719" spans="1:7" x14ac:dyDescent="0.3">
      <c r="A131719">
        <v>1706998</v>
      </c>
      <c r="B131719">
        <v>29705</v>
      </c>
      <c r="C131719">
        <v>243079</v>
      </c>
      <c r="D131719">
        <v>7106</v>
      </c>
      <c r="E131719" s="1" t="s">
        <v>7</v>
      </c>
      <c r="F131719" s="1" t="s">
        <v>25</v>
      </c>
      <c r="G131719" s="1" t="s">
        <v>9</v>
      </c>
    </row>
    <row r="131720" spans="1:7" x14ac:dyDescent="0.3">
      <c r="A131720">
        <v>1707013</v>
      </c>
      <c r="B131720">
        <v>59670</v>
      </c>
      <c r="C131720">
        <v>65333</v>
      </c>
      <c r="D131720">
        <v>3621</v>
      </c>
      <c r="E131720" s="1" t="s">
        <v>7</v>
      </c>
      <c r="F131720" s="1" t="s">
        <v>25</v>
      </c>
      <c r="G131720" s="1" t="s">
        <v>10</v>
      </c>
    </row>
    <row r="131721" spans="1:7" x14ac:dyDescent="0.3">
      <c r="A131721">
        <v>1707081</v>
      </c>
      <c r="B131721">
        <v>1714482</v>
      </c>
      <c r="C131721">
        <v>97027</v>
      </c>
      <c r="D131721">
        <v>12459</v>
      </c>
      <c r="E131721" s="1" t="s">
        <v>7</v>
      </c>
      <c r="F131721" s="1" t="s">
        <v>25</v>
      </c>
      <c r="G131721" s="1" t="s">
        <v>147</v>
      </c>
    </row>
    <row r="131722" spans="1:7" x14ac:dyDescent="0.3">
      <c r="A131722">
        <v>1707153</v>
      </c>
      <c r="B131722">
        <v>44928</v>
      </c>
      <c r="C131722">
        <v>65263</v>
      </c>
      <c r="D131722">
        <v>0</v>
      </c>
      <c r="E131722" s="1" t="s">
        <v>7</v>
      </c>
      <c r="F131722" s="1" t="s">
        <v>25</v>
      </c>
      <c r="G131722" s="1" t="s">
        <v>9</v>
      </c>
    </row>
    <row r="131723" spans="1:7" x14ac:dyDescent="0.3">
      <c r="A131723">
        <v>1707064</v>
      </c>
      <c r="B131723">
        <v>143852</v>
      </c>
      <c r="C131723">
        <v>23398</v>
      </c>
      <c r="D131723">
        <v>630</v>
      </c>
      <c r="E131723" s="1" t="s">
        <v>7</v>
      </c>
      <c r="F131723" s="1" t="s">
        <v>25</v>
      </c>
      <c r="G131723" s="1" t="s">
        <v>10</v>
      </c>
    </row>
    <row r="131724" spans="1:7" x14ac:dyDescent="0.3">
      <c r="A131724">
        <v>1707374</v>
      </c>
      <c r="B131724">
        <v>1</v>
      </c>
      <c r="C131724">
        <v>0</v>
      </c>
      <c r="D131724">
        <v>0</v>
      </c>
      <c r="E131724" s="1" t="s">
        <v>7</v>
      </c>
      <c r="F131724" s="1" t="s">
        <v>39</v>
      </c>
      <c r="G131724" s="1" t="s">
        <v>63</v>
      </c>
    </row>
    <row r="131725" spans="1:7" x14ac:dyDescent="0.3">
      <c r="A131725">
        <v>1707188</v>
      </c>
      <c r="B131725">
        <v>177330</v>
      </c>
      <c r="C131725">
        <v>43196</v>
      </c>
      <c r="D131725">
        <v>6739</v>
      </c>
      <c r="E131725" s="1" t="s">
        <v>7</v>
      </c>
      <c r="F131725" s="1" t="s">
        <v>25</v>
      </c>
      <c r="G131725" s="1" t="s">
        <v>35</v>
      </c>
    </row>
    <row r="131726" spans="1:7" x14ac:dyDescent="0.3">
      <c r="A131726">
        <v>1707447</v>
      </c>
      <c r="B131726">
        <v>11060</v>
      </c>
      <c r="C131726">
        <v>11711</v>
      </c>
      <c r="D131726">
        <v>0</v>
      </c>
      <c r="E131726" s="1" t="s">
        <v>7</v>
      </c>
      <c r="F131726" s="1" t="s">
        <v>18</v>
      </c>
      <c r="G131726" s="1" t="s">
        <v>9</v>
      </c>
    </row>
    <row r="131727" spans="1:7" x14ac:dyDescent="0.3">
      <c r="A131727">
        <v>1707463</v>
      </c>
      <c r="B131727">
        <v>408290</v>
      </c>
      <c r="C131727">
        <v>210128</v>
      </c>
      <c r="D131727">
        <v>11891</v>
      </c>
      <c r="E131727" s="1" t="s">
        <v>7</v>
      </c>
      <c r="F131727" s="1" t="s">
        <v>18</v>
      </c>
      <c r="G131727" s="1" t="s">
        <v>147</v>
      </c>
    </row>
    <row r="131728" spans="1:7" x14ac:dyDescent="0.3">
      <c r="A131728">
        <v>1707986</v>
      </c>
      <c r="B131728">
        <v>23238</v>
      </c>
      <c r="C131728">
        <v>151702</v>
      </c>
      <c r="D131728">
        <v>27102</v>
      </c>
      <c r="E131728" s="1" t="s">
        <v>7</v>
      </c>
      <c r="F131728" s="1" t="s">
        <v>18</v>
      </c>
      <c r="G131728" s="1" t="s">
        <v>47</v>
      </c>
    </row>
    <row r="131729" spans="1:7" x14ac:dyDescent="0.3">
      <c r="A131729">
        <v>1708451</v>
      </c>
      <c r="B131729">
        <v>5750</v>
      </c>
      <c r="C131729">
        <v>16840</v>
      </c>
      <c r="D131729">
        <v>0</v>
      </c>
      <c r="E131729" s="1" t="s">
        <v>7</v>
      </c>
      <c r="F131729" s="1" t="s">
        <v>26</v>
      </c>
      <c r="G131729" s="1" t="s">
        <v>10</v>
      </c>
    </row>
    <row r="131730" spans="1:7" x14ac:dyDescent="0.3">
      <c r="A131730">
        <v>1708231</v>
      </c>
      <c r="B131730">
        <v>184337</v>
      </c>
      <c r="C131730">
        <v>554854</v>
      </c>
      <c r="D131730">
        <v>76670</v>
      </c>
      <c r="E131730" s="1" t="s">
        <v>7</v>
      </c>
      <c r="F131730" s="1" t="s">
        <v>18</v>
      </c>
      <c r="G131730" s="1" t="s">
        <v>35</v>
      </c>
    </row>
    <row r="131731" spans="1:7" x14ac:dyDescent="0.3">
      <c r="A131731">
        <v>1708338</v>
      </c>
      <c r="B131731">
        <v>29250</v>
      </c>
      <c r="C131731">
        <v>124215</v>
      </c>
      <c r="D131731">
        <v>99173</v>
      </c>
      <c r="E131731" s="1" t="s">
        <v>7</v>
      </c>
      <c r="F131731" s="1" t="s">
        <v>26</v>
      </c>
      <c r="G131731" s="1" t="s">
        <v>23</v>
      </c>
    </row>
    <row r="131732" spans="1:7" x14ac:dyDescent="0.3">
      <c r="A131732">
        <v>1708346</v>
      </c>
      <c r="B131732">
        <v>450000</v>
      </c>
      <c r="C131732">
        <v>169321</v>
      </c>
      <c r="D131732">
        <v>33696</v>
      </c>
      <c r="E131732" s="1" t="s">
        <v>7</v>
      </c>
      <c r="F131732" s="1" t="s">
        <v>26</v>
      </c>
      <c r="G131732" s="1" t="s">
        <v>9</v>
      </c>
    </row>
    <row r="131733" spans="1:7" x14ac:dyDescent="0.3">
      <c r="A131733">
        <v>1708435</v>
      </c>
      <c r="B131733">
        <v>188613</v>
      </c>
      <c r="C131733">
        <v>31693</v>
      </c>
      <c r="D131733">
        <v>3907</v>
      </c>
      <c r="E131733" s="1" t="s">
        <v>7</v>
      </c>
      <c r="F131733" s="1" t="s">
        <v>26</v>
      </c>
      <c r="G131733" s="1" t="s">
        <v>10</v>
      </c>
    </row>
    <row r="131734" spans="1:7" x14ac:dyDescent="0.3">
      <c r="A131734">
        <v>1708541</v>
      </c>
      <c r="B131734">
        <v>204875</v>
      </c>
      <c r="C131734">
        <v>133595</v>
      </c>
      <c r="D131734">
        <v>12735</v>
      </c>
      <c r="E131734" s="1" t="s">
        <v>7</v>
      </c>
      <c r="F131734" s="1" t="s">
        <v>26</v>
      </c>
      <c r="G131734" s="1" t="s">
        <v>9</v>
      </c>
    </row>
    <row r="131735" spans="1:7" x14ac:dyDescent="0.3">
      <c r="A131735">
        <v>1708699</v>
      </c>
      <c r="B131735">
        <v>182952</v>
      </c>
      <c r="C131735">
        <v>411073</v>
      </c>
      <c r="D131735">
        <v>0</v>
      </c>
      <c r="E131735" s="1" t="s">
        <v>7</v>
      </c>
      <c r="F131735" s="1" t="s">
        <v>26</v>
      </c>
      <c r="G131735" s="1" t="s">
        <v>17</v>
      </c>
    </row>
    <row r="131736" spans="1:7" x14ac:dyDescent="0.3">
      <c r="A131736">
        <v>1708745</v>
      </c>
      <c r="B131736">
        <v>96560</v>
      </c>
      <c r="C131736">
        <v>250154</v>
      </c>
      <c r="D131736">
        <v>12429</v>
      </c>
      <c r="E131736" s="1" t="s">
        <v>7</v>
      </c>
      <c r="F131736" s="1" t="s">
        <v>26</v>
      </c>
      <c r="G131736" s="1" t="s">
        <v>9</v>
      </c>
    </row>
    <row r="131737" spans="1:7" x14ac:dyDescent="0.3">
      <c r="A131737">
        <v>1708869</v>
      </c>
      <c r="B131737">
        <v>75827</v>
      </c>
      <c r="C131737">
        <v>0</v>
      </c>
      <c r="D131737">
        <v>648</v>
      </c>
      <c r="E131737" s="1" t="s">
        <v>7</v>
      </c>
      <c r="F131737" s="1" t="s">
        <v>45</v>
      </c>
      <c r="G131737" s="1" t="s">
        <v>57</v>
      </c>
    </row>
    <row r="131738" spans="1:7" x14ac:dyDescent="0.3">
      <c r="A131738">
        <v>1709113</v>
      </c>
      <c r="B131738">
        <v>584541</v>
      </c>
      <c r="C131738">
        <v>1859012</v>
      </c>
      <c r="D131738">
        <v>69994</v>
      </c>
      <c r="E131738" s="1" t="s">
        <v>7</v>
      </c>
      <c r="F131738" s="1" t="s">
        <v>27</v>
      </c>
      <c r="G131738" s="1" t="s">
        <v>102</v>
      </c>
    </row>
    <row r="131739" spans="1:7" x14ac:dyDescent="0.3">
      <c r="A131739">
        <v>1708885</v>
      </c>
      <c r="B131739">
        <v>91000</v>
      </c>
      <c r="C131739">
        <v>113554</v>
      </c>
      <c r="D131739">
        <v>24192</v>
      </c>
      <c r="E131739" s="1" t="s">
        <v>7</v>
      </c>
      <c r="F131739" s="1" t="s">
        <v>26</v>
      </c>
      <c r="G131739" s="1" t="s">
        <v>9</v>
      </c>
    </row>
    <row r="131740" spans="1:7" x14ac:dyDescent="0.3">
      <c r="A131740">
        <v>3818073</v>
      </c>
      <c r="B131740">
        <v>120000</v>
      </c>
      <c r="C131740">
        <v>335071</v>
      </c>
      <c r="D131740">
        <v>18181</v>
      </c>
      <c r="E131740" s="1" t="s">
        <v>7</v>
      </c>
      <c r="F131740" s="1" t="s">
        <v>40</v>
      </c>
      <c r="G131740" s="1" t="s">
        <v>9</v>
      </c>
    </row>
    <row r="131741" spans="1:7" x14ac:dyDescent="0.3">
      <c r="A131741">
        <v>3818075</v>
      </c>
      <c r="B131741">
        <v>120000</v>
      </c>
      <c r="C131741">
        <v>215486</v>
      </c>
      <c r="D131741">
        <v>0</v>
      </c>
      <c r="E131741" s="1" t="s">
        <v>7</v>
      </c>
      <c r="F131741" s="1" t="s">
        <v>40</v>
      </c>
      <c r="G131741" s="1" t="s">
        <v>9</v>
      </c>
    </row>
    <row r="131742" spans="1:7" x14ac:dyDescent="0.3">
      <c r="A131742">
        <v>3818088</v>
      </c>
      <c r="B131742">
        <v>120000</v>
      </c>
      <c r="C131742">
        <v>234652</v>
      </c>
      <c r="D131742">
        <v>0</v>
      </c>
      <c r="E131742" s="1" t="s">
        <v>7</v>
      </c>
      <c r="F131742" s="1" t="s">
        <v>40</v>
      </c>
      <c r="G131742" s="1" t="s">
        <v>9</v>
      </c>
    </row>
    <row r="131743" spans="1:7" x14ac:dyDescent="0.3">
      <c r="A131743">
        <v>3818113</v>
      </c>
      <c r="B131743">
        <v>92750</v>
      </c>
      <c r="C131743">
        <v>297222</v>
      </c>
      <c r="D131743">
        <v>18546</v>
      </c>
      <c r="E131743" s="1" t="s">
        <v>7</v>
      </c>
      <c r="F131743" s="1" t="s">
        <v>39</v>
      </c>
      <c r="G131743" s="1" t="s">
        <v>9</v>
      </c>
    </row>
    <row r="131744" spans="1:7" x14ac:dyDescent="0.3">
      <c r="A131744">
        <v>3818117</v>
      </c>
      <c r="B131744">
        <v>92750</v>
      </c>
      <c r="C131744">
        <v>249321</v>
      </c>
      <c r="D131744">
        <v>15927</v>
      </c>
      <c r="E131744" s="1" t="s">
        <v>7</v>
      </c>
      <c r="F131744" s="1" t="s">
        <v>39</v>
      </c>
      <c r="G131744" s="1" t="s">
        <v>9</v>
      </c>
    </row>
    <row r="131745" spans="1:7" x14ac:dyDescent="0.3">
      <c r="A131745">
        <v>3818101</v>
      </c>
      <c r="B131745">
        <v>120000</v>
      </c>
      <c r="C131745">
        <v>294969</v>
      </c>
      <c r="D131745">
        <v>21830</v>
      </c>
      <c r="E131745" s="1" t="s">
        <v>7</v>
      </c>
      <c r="F131745" s="1" t="s">
        <v>40</v>
      </c>
      <c r="G131745" s="1" t="s">
        <v>9</v>
      </c>
    </row>
    <row r="131746" spans="1:7" x14ac:dyDescent="0.3">
      <c r="A131746">
        <v>3818108</v>
      </c>
      <c r="B131746">
        <v>92750</v>
      </c>
      <c r="C131746">
        <v>276143</v>
      </c>
      <c r="D131746">
        <v>19515</v>
      </c>
      <c r="E131746" s="1" t="s">
        <v>7</v>
      </c>
      <c r="F131746" s="1" t="s">
        <v>39</v>
      </c>
      <c r="G131746" s="1" t="s">
        <v>9</v>
      </c>
    </row>
    <row r="131747" spans="1:7" x14ac:dyDescent="0.3">
      <c r="A131747">
        <v>3818079</v>
      </c>
      <c r="B131747">
        <v>120000</v>
      </c>
      <c r="C131747">
        <v>224877</v>
      </c>
      <c r="D131747">
        <v>0</v>
      </c>
      <c r="E131747" s="1" t="s">
        <v>7</v>
      </c>
      <c r="F131747" s="1" t="s">
        <v>40</v>
      </c>
      <c r="G131747" s="1" t="s">
        <v>9</v>
      </c>
    </row>
    <row r="131748" spans="1:7" x14ac:dyDescent="0.3">
      <c r="A131748">
        <v>3818121</v>
      </c>
      <c r="B131748">
        <v>92750</v>
      </c>
      <c r="C131748">
        <v>290537</v>
      </c>
      <c r="D131748">
        <v>19142</v>
      </c>
      <c r="E131748" s="1" t="s">
        <v>7</v>
      </c>
      <c r="F131748" s="1" t="s">
        <v>39</v>
      </c>
      <c r="G131748" s="1" t="s">
        <v>9</v>
      </c>
    </row>
    <row r="131749" spans="1:7" x14ac:dyDescent="0.3">
      <c r="A131749">
        <v>3818084</v>
      </c>
      <c r="B131749">
        <v>120000</v>
      </c>
      <c r="C131749">
        <v>278975</v>
      </c>
      <c r="D131749">
        <v>12255</v>
      </c>
      <c r="E131749" s="1" t="s">
        <v>7</v>
      </c>
      <c r="F131749" s="1" t="s">
        <v>40</v>
      </c>
      <c r="G131749" s="1" t="s">
        <v>9</v>
      </c>
    </row>
    <row r="131750" spans="1:7" x14ac:dyDescent="0.3">
      <c r="A131750">
        <v>3818167</v>
      </c>
      <c r="B131750">
        <v>92750</v>
      </c>
      <c r="C131750">
        <v>254244</v>
      </c>
      <c r="D131750">
        <v>16265</v>
      </c>
      <c r="E131750" s="1" t="s">
        <v>7</v>
      </c>
      <c r="F131750" s="1" t="s">
        <v>39</v>
      </c>
      <c r="G131750" s="1" t="s">
        <v>9</v>
      </c>
    </row>
    <row r="131751" spans="1:7" x14ac:dyDescent="0.3">
      <c r="A131751">
        <v>3818173</v>
      </c>
      <c r="B131751">
        <v>102025</v>
      </c>
      <c r="C131751">
        <v>290537</v>
      </c>
      <c r="D131751">
        <v>18430</v>
      </c>
      <c r="E131751" s="1" t="s">
        <v>7</v>
      </c>
      <c r="F131751" s="1" t="s">
        <v>39</v>
      </c>
      <c r="G131751" s="1" t="s">
        <v>9</v>
      </c>
    </row>
    <row r="131752" spans="1:7" x14ac:dyDescent="0.3">
      <c r="A131752">
        <v>3818158</v>
      </c>
      <c r="B131752">
        <v>92750</v>
      </c>
      <c r="C131752">
        <v>254657</v>
      </c>
      <c r="D131752">
        <v>13265</v>
      </c>
      <c r="E131752" s="1" t="s">
        <v>7</v>
      </c>
      <c r="F131752" s="1" t="s">
        <v>39</v>
      </c>
      <c r="G131752" s="1" t="s">
        <v>9</v>
      </c>
    </row>
    <row r="131753" spans="1:7" x14ac:dyDescent="0.3">
      <c r="A131753">
        <v>3818149</v>
      </c>
      <c r="B131753">
        <v>92750</v>
      </c>
      <c r="C131753">
        <v>278909</v>
      </c>
      <c r="D131753">
        <v>19741</v>
      </c>
      <c r="E131753" s="1" t="s">
        <v>7</v>
      </c>
      <c r="F131753" s="1" t="s">
        <v>39</v>
      </c>
      <c r="G131753" s="1" t="s">
        <v>9</v>
      </c>
    </row>
    <row r="131754" spans="1:7" x14ac:dyDescent="0.3">
      <c r="A131754">
        <v>3818177</v>
      </c>
      <c r="B131754">
        <v>92750</v>
      </c>
      <c r="C131754">
        <v>282657</v>
      </c>
      <c r="D131754">
        <v>18234</v>
      </c>
      <c r="E131754" s="1" t="s">
        <v>7</v>
      </c>
      <c r="F131754" s="1" t="s">
        <v>39</v>
      </c>
      <c r="G131754" s="1" t="s">
        <v>9</v>
      </c>
    </row>
    <row r="131755" spans="1:7" x14ac:dyDescent="0.3">
      <c r="A131755">
        <v>3818178</v>
      </c>
      <c r="B131755">
        <v>102025</v>
      </c>
      <c r="C131755">
        <v>254555</v>
      </c>
      <c r="D131755">
        <v>20082</v>
      </c>
      <c r="E131755" s="1" t="s">
        <v>7</v>
      </c>
      <c r="F131755" s="1" t="s">
        <v>39</v>
      </c>
      <c r="G131755" s="1" t="s">
        <v>9</v>
      </c>
    </row>
    <row r="131756" spans="1:7" x14ac:dyDescent="0.3">
      <c r="A131756">
        <v>3818191</v>
      </c>
      <c r="B131756">
        <v>120000</v>
      </c>
      <c r="C131756">
        <v>330814</v>
      </c>
      <c r="D131756">
        <v>14934</v>
      </c>
      <c r="E131756" s="1" t="s">
        <v>7</v>
      </c>
      <c r="F131756" s="1" t="s">
        <v>40</v>
      </c>
      <c r="G131756" s="1" t="s">
        <v>116</v>
      </c>
    </row>
    <row r="131757" spans="1:7" x14ac:dyDescent="0.3">
      <c r="A131757">
        <v>3818197</v>
      </c>
      <c r="B131757">
        <v>120000</v>
      </c>
      <c r="C131757">
        <v>339289</v>
      </c>
      <c r="D131757">
        <v>0</v>
      </c>
      <c r="E131757" s="1" t="s">
        <v>7</v>
      </c>
      <c r="F131757" s="1" t="s">
        <v>40</v>
      </c>
      <c r="G131757" s="1" t="s">
        <v>116</v>
      </c>
    </row>
    <row r="131758" spans="1:7" x14ac:dyDescent="0.3">
      <c r="A131758">
        <v>3818223</v>
      </c>
      <c r="B131758">
        <v>132000</v>
      </c>
      <c r="C131758">
        <v>439836</v>
      </c>
      <c r="D131758">
        <v>17755</v>
      </c>
      <c r="E131758" s="1" t="s">
        <v>7</v>
      </c>
      <c r="F131758" s="1" t="s">
        <v>40</v>
      </c>
      <c r="G131758" s="1" t="s">
        <v>116</v>
      </c>
    </row>
    <row r="131759" spans="1:7" x14ac:dyDescent="0.3">
      <c r="A131759">
        <v>3818224</v>
      </c>
      <c r="B131759">
        <v>120000</v>
      </c>
      <c r="C131759">
        <v>407525</v>
      </c>
      <c r="D131759">
        <v>19441</v>
      </c>
      <c r="E131759" s="1" t="s">
        <v>7</v>
      </c>
      <c r="F131759" s="1" t="s">
        <v>40</v>
      </c>
      <c r="G131759" s="1" t="s">
        <v>116</v>
      </c>
    </row>
    <row r="131760" spans="1:7" x14ac:dyDescent="0.3">
      <c r="A131760">
        <v>3818229</v>
      </c>
      <c r="B131760">
        <v>132000</v>
      </c>
      <c r="C131760">
        <v>498654</v>
      </c>
      <c r="D131760">
        <v>23984</v>
      </c>
      <c r="E131760" s="1" t="s">
        <v>7</v>
      </c>
      <c r="F131760" s="1" t="s">
        <v>40</v>
      </c>
      <c r="G131760" s="1" t="s">
        <v>116</v>
      </c>
    </row>
    <row r="131761" spans="1:7" x14ac:dyDescent="0.3">
      <c r="A131761">
        <v>3818230</v>
      </c>
      <c r="B131761">
        <v>132000</v>
      </c>
      <c r="C131761">
        <v>386805</v>
      </c>
      <c r="D131761">
        <v>23017</v>
      </c>
      <c r="E131761" s="1" t="s">
        <v>7</v>
      </c>
      <c r="F131761" s="1" t="s">
        <v>40</v>
      </c>
      <c r="G131761" s="1" t="s">
        <v>116</v>
      </c>
    </row>
    <row r="131762" spans="1:7" x14ac:dyDescent="0.3">
      <c r="A131762">
        <v>3818252</v>
      </c>
      <c r="B131762">
        <v>100000</v>
      </c>
      <c r="C131762">
        <v>251757</v>
      </c>
      <c r="D131762">
        <v>17230</v>
      </c>
      <c r="E131762" s="1" t="s">
        <v>7</v>
      </c>
      <c r="F131762" s="1" t="s">
        <v>40</v>
      </c>
      <c r="G131762" s="1" t="s">
        <v>9</v>
      </c>
    </row>
    <row r="131763" spans="1:7" x14ac:dyDescent="0.3">
      <c r="A131763">
        <v>3818263</v>
      </c>
      <c r="B131763">
        <v>100000</v>
      </c>
      <c r="C131763">
        <v>239327</v>
      </c>
      <c r="D131763">
        <v>0</v>
      </c>
      <c r="E131763" s="1" t="s">
        <v>7</v>
      </c>
      <c r="F131763" s="1" t="s">
        <v>40</v>
      </c>
      <c r="G131763" s="1" t="s">
        <v>9</v>
      </c>
    </row>
    <row r="131764" spans="1:7" x14ac:dyDescent="0.3">
      <c r="A131764">
        <v>3818271</v>
      </c>
      <c r="B131764">
        <v>100000</v>
      </c>
      <c r="C131764">
        <v>268914</v>
      </c>
      <c r="D131764">
        <v>0</v>
      </c>
      <c r="E131764" s="1" t="s">
        <v>7</v>
      </c>
      <c r="F131764" s="1" t="s">
        <v>40</v>
      </c>
      <c r="G131764" s="1" t="s">
        <v>9</v>
      </c>
    </row>
    <row r="131765" spans="1:7" x14ac:dyDescent="0.3">
      <c r="A131765">
        <v>3818270</v>
      </c>
      <c r="B131765">
        <v>100000</v>
      </c>
      <c r="C131765">
        <v>321673</v>
      </c>
      <c r="D131765">
        <v>0</v>
      </c>
      <c r="E131765" s="1" t="s">
        <v>7</v>
      </c>
      <c r="F131765" s="1" t="s">
        <v>40</v>
      </c>
      <c r="G131765" s="1" t="s">
        <v>9</v>
      </c>
    </row>
    <row r="131766" spans="1:7" x14ac:dyDescent="0.3">
      <c r="A131766">
        <v>3818261</v>
      </c>
      <c r="B131766">
        <v>100000</v>
      </c>
      <c r="C131766">
        <v>313477</v>
      </c>
      <c r="D131766">
        <v>0</v>
      </c>
      <c r="E131766" s="1" t="s">
        <v>7</v>
      </c>
      <c r="F131766" s="1" t="s">
        <v>40</v>
      </c>
      <c r="G131766" s="1" t="s">
        <v>9</v>
      </c>
    </row>
    <row r="131767" spans="1:7" x14ac:dyDescent="0.3">
      <c r="A131767">
        <v>3818281</v>
      </c>
      <c r="B131767">
        <v>100000</v>
      </c>
      <c r="C131767">
        <v>384837</v>
      </c>
      <c r="D131767">
        <v>0</v>
      </c>
      <c r="E131767" s="1" t="s">
        <v>7</v>
      </c>
      <c r="F131767" s="1" t="s">
        <v>40</v>
      </c>
      <c r="G131767" s="1" t="s">
        <v>9</v>
      </c>
    </row>
    <row r="131768" spans="1:7" x14ac:dyDescent="0.3">
      <c r="A131768">
        <v>3818291</v>
      </c>
      <c r="B131768">
        <v>100000</v>
      </c>
      <c r="C131768">
        <v>386437</v>
      </c>
      <c r="D131768">
        <v>0</v>
      </c>
      <c r="E131768" s="1" t="s">
        <v>7</v>
      </c>
      <c r="F131768" s="1" t="s">
        <v>40</v>
      </c>
      <c r="G131768" s="1" t="s">
        <v>9</v>
      </c>
    </row>
    <row r="131769" spans="1:7" x14ac:dyDescent="0.3">
      <c r="A131769">
        <v>3818296</v>
      </c>
      <c r="B131769">
        <v>100000</v>
      </c>
      <c r="C131769">
        <v>318029</v>
      </c>
      <c r="D131769">
        <v>0</v>
      </c>
      <c r="E131769" s="1" t="s">
        <v>7</v>
      </c>
      <c r="F131769" s="1" t="s">
        <v>40</v>
      </c>
      <c r="G131769" s="1" t="s">
        <v>9</v>
      </c>
    </row>
    <row r="131770" spans="1:7" x14ac:dyDescent="0.3">
      <c r="A131770">
        <v>3818326</v>
      </c>
      <c r="B131770">
        <v>0</v>
      </c>
      <c r="C131770">
        <v>0</v>
      </c>
      <c r="D131770">
        <v>0</v>
      </c>
      <c r="E131770" s="1" t="s">
        <v>7</v>
      </c>
      <c r="F131770" s="1" t="s">
        <v>40</v>
      </c>
      <c r="G131770" s="1" t="s">
        <v>36</v>
      </c>
    </row>
    <row r="131771" spans="1:7" x14ac:dyDescent="0.3">
      <c r="A131771">
        <v>3818312</v>
      </c>
      <c r="B131771">
        <v>100000</v>
      </c>
      <c r="C131771">
        <v>346102</v>
      </c>
      <c r="D131771">
        <v>0</v>
      </c>
      <c r="E131771" s="1" t="s">
        <v>7</v>
      </c>
      <c r="F131771" s="1" t="s">
        <v>40</v>
      </c>
      <c r="G131771" s="1" t="s">
        <v>9</v>
      </c>
    </row>
    <row r="131772" spans="1:7" x14ac:dyDescent="0.3">
      <c r="A131772">
        <v>3818313</v>
      </c>
      <c r="B131772">
        <v>100000</v>
      </c>
      <c r="C131772">
        <v>317954</v>
      </c>
      <c r="D131772">
        <v>26437</v>
      </c>
      <c r="E131772" s="1" t="s">
        <v>7</v>
      </c>
      <c r="F131772" s="1" t="s">
        <v>40</v>
      </c>
      <c r="G131772" s="1" t="s">
        <v>9</v>
      </c>
    </row>
    <row r="131773" spans="1:7" x14ac:dyDescent="0.3">
      <c r="A131773">
        <v>3818315</v>
      </c>
      <c r="B131773">
        <v>100000</v>
      </c>
      <c r="C131773">
        <v>372237</v>
      </c>
      <c r="D131773">
        <v>16337</v>
      </c>
      <c r="E131773" s="1" t="s">
        <v>7</v>
      </c>
      <c r="F131773" s="1" t="s">
        <v>40</v>
      </c>
      <c r="G131773" s="1" t="s">
        <v>9</v>
      </c>
    </row>
    <row r="131774" spans="1:7" x14ac:dyDescent="0.3">
      <c r="A131774">
        <v>3818341</v>
      </c>
      <c r="B131774">
        <v>100000</v>
      </c>
      <c r="C131774">
        <v>401030</v>
      </c>
      <c r="D131774">
        <v>19776</v>
      </c>
      <c r="E131774" s="1" t="s">
        <v>7</v>
      </c>
      <c r="F131774" s="1" t="s">
        <v>40</v>
      </c>
      <c r="G131774" s="1" t="s">
        <v>9</v>
      </c>
    </row>
    <row r="131775" spans="1:7" x14ac:dyDescent="0.3">
      <c r="A131775">
        <v>3818334</v>
      </c>
      <c r="B131775">
        <v>100000</v>
      </c>
      <c r="C131775">
        <v>410788</v>
      </c>
      <c r="D131775">
        <v>0</v>
      </c>
      <c r="E131775" s="1" t="s">
        <v>7</v>
      </c>
      <c r="F131775" s="1" t="s">
        <v>40</v>
      </c>
      <c r="G131775" s="1" t="s">
        <v>9</v>
      </c>
    </row>
    <row r="131776" spans="1:7" x14ac:dyDescent="0.3">
      <c r="A131776">
        <v>3818356</v>
      </c>
      <c r="B131776">
        <v>100000</v>
      </c>
      <c r="C131776">
        <v>301490</v>
      </c>
      <c r="D131776">
        <v>14874</v>
      </c>
      <c r="E131776" s="1" t="s">
        <v>7</v>
      </c>
      <c r="F131776" s="1" t="s">
        <v>40</v>
      </c>
      <c r="G131776" s="1" t="s">
        <v>9</v>
      </c>
    </row>
    <row r="131777" spans="1:7" x14ac:dyDescent="0.3">
      <c r="A131777">
        <v>3818349</v>
      </c>
      <c r="B131777">
        <v>100000</v>
      </c>
      <c r="C131777">
        <v>341125</v>
      </c>
      <c r="D131777">
        <v>32166</v>
      </c>
      <c r="E131777" s="1" t="s">
        <v>7</v>
      </c>
      <c r="F131777" s="1" t="s">
        <v>40</v>
      </c>
      <c r="G131777" s="1" t="s">
        <v>9</v>
      </c>
    </row>
    <row r="131778" spans="1:7" x14ac:dyDescent="0.3">
      <c r="A131778">
        <v>3818361</v>
      </c>
      <c r="B131778">
        <v>100000</v>
      </c>
      <c r="C131778">
        <v>350505</v>
      </c>
      <c r="D131778">
        <v>19357</v>
      </c>
      <c r="E131778" s="1" t="s">
        <v>7</v>
      </c>
      <c r="F131778" s="1" t="s">
        <v>40</v>
      </c>
      <c r="G131778" s="1" t="s">
        <v>9</v>
      </c>
    </row>
    <row r="131779" spans="1:7" x14ac:dyDescent="0.3">
      <c r="A131779">
        <v>3818363</v>
      </c>
      <c r="B131779">
        <v>100000</v>
      </c>
      <c r="C131779">
        <v>305081</v>
      </c>
      <c r="D131779">
        <v>0</v>
      </c>
      <c r="E131779" s="1" t="s">
        <v>7</v>
      </c>
      <c r="F131779" s="1" t="s">
        <v>40</v>
      </c>
      <c r="G131779" s="1" t="s">
        <v>9</v>
      </c>
    </row>
    <row r="131780" spans="1:7" x14ac:dyDescent="0.3">
      <c r="A131780">
        <v>3818339</v>
      </c>
      <c r="B131780">
        <v>100000</v>
      </c>
      <c r="C131780">
        <v>383868</v>
      </c>
      <c r="D131780">
        <v>16919</v>
      </c>
      <c r="E131780" s="1" t="s">
        <v>7</v>
      </c>
      <c r="F131780" s="1" t="s">
        <v>40</v>
      </c>
      <c r="G131780" s="1" t="s">
        <v>9</v>
      </c>
    </row>
    <row r="131781" spans="1:7" x14ac:dyDescent="0.3">
      <c r="A131781">
        <v>3818352</v>
      </c>
      <c r="B131781">
        <v>100000</v>
      </c>
      <c r="C131781">
        <v>357764</v>
      </c>
      <c r="D131781">
        <v>0</v>
      </c>
      <c r="E131781" s="1" t="s">
        <v>7</v>
      </c>
      <c r="F131781" s="1" t="s">
        <v>40</v>
      </c>
      <c r="G131781" s="1" t="s">
        <v>9</v>
      </c>
    </row>
    <row r="131782" spans="1:7" x14ac:dyDescent="0.3">
      <c r="A131782">
        <v>3818395</v>
      </c>
      <c r="B131782">
        <v>100000</v>
      </c>
      <c r="C131782">
        <v>305510</v>
      </c>
      <c r="D131782">
        <v>0</v>
      </c>
      <c r="E131782" s="1" t="s">
        <v>7</v>
      </c>
      <c r="F131782" s="1" t="s">
        <v>40</v>
      </c>
      <c r="G131782" s="1" t="s">
        <v>9</v>
      </c>
    </row>
    <row r="131783" spans="1:7" x14ac:dyDescent="0.3">
      <c r="A131783">
        <v>3818376</v>
      </c>
      <c r="B131783">
        <v>100000</v>
      </c>
      <c r="C131783">
        <v>455644</v>
      </c>
      <c r="D131783">
        <v>0</v>
      </c>
      <c r="E131783" s="1" t="s">
        <v>7</v>
      </c>
      <c r="F131783" s="1" t="s">
        <v>40</v>
      </c>
      <c r="G131783" s="1" t="s">
        <v>9</v>
      </c>
    </row>
    <row r="131784" spans="1:7" x14ac:dyDescent="0.3">
      <c r="A131784">
        <v>3818400</v>
      </c>
      <c r="B131784">
        <v>100000</v>
      </c>
      <c r="C131784">
        <v>264814</v>
      </c>
      <c r="D131784">
        <v>27993</v>
      </c>
      <c r="E131784" s="1" t="s">
        <v>7</v>
      </c>
      <c r="F131784" s="1" t="s">
        <v>40</v>
      </c>
      <c r="G131784" s="1" t="s">
        <v>9</v>
      </c>
    </row>
    <row r="131785" spans="1:7" x14ac:dyDescent="0.3">
      <c r="A131785">
        <v>3818412</v>
      </c>
      <c r="B131785">
        <v>100000</v>
      </c>
      <c r="C131785">
        <v>295352</v>
      </c>
      <c r="D131785">
        <v>22979</v>
      </c>
      <c r="E131785" s="1" t="s">
        <v>7</v>
      </c>
      <c r="F131785" s="1" t="s">
        <v>40</v>
      </c>
      <c r="G131785" s="1" t="s">
        <v>9</v>
      </c>
    </row>
    <row r="131786" spans="1:7" x14ac:dyDescent="0.3">
      <c r="A131786">
        <v>3818430</v>
      </c>
      <c r="B131786">
        <v>100000</v>
      </c>
      <c r="C131786">
        <v>394123</v>
      </c>
      <c r="D131786">
        <v>16738</v>
      </c>
      <c r="E131786" s="1" t="s">
        <v>7</v>
      </c>
      <c r="F131786" s="1" t="s">
        <v>40</v>
      </c>
      <c r="G131786" s="1" t="s">
        <v>9</v>
      </c>
    </row>
    <row r="131787" spans="1:7" x14ac:dyDescent="0.3">
      <c r="A131787">
        <v>3818450</v>
      </c>
      <c r="B131787">
        <v>100000</v>
      </c>
      <c r="C131787">
        <v>381958</v>
      </c>
      <c r="D131787">
        <v>19468</v>
      </c>
      <c r="E131787" s="1" t="s">
        <v>7</v>
      </c>
      <c r="F131787" s="1" t="s">
        <v>40</v>
      </c>
      <c r="G131787" s="1" t="s">
        <v>9</v>
      </c>
    </row>
    <row r="131788" spans="1:7" x14ac:dyDescent="0.3">
      <c r="A131788">
        <v>3818459</v>
      </c>
      <c r="B131788">
        <v>0</v>
      </c>
      <c r="C131788">
        <v>0</v>
      </c>
      <c r="D131788">
        <v>0</v>
      </c>
      <c r="E131788" s="1" t="s">
        <v>7</v>
      </c>
      <c r="F131788" s="1" t="s">
        <v>40</v>
      </c>
      <c r="G131788" s="1" t="s">
        <v>36</v>
      </c>
    </row>
    <row r="131789" spans="1:7" x14ac:dyDescent="0.3">
      <c r="A131789">
        <v>3818463</v>
      </c>
      <c r="B131789">
        <v>0</v>
      </c>
      <c r="C131789">
        <v>0</v>
      </c>
      <c r="D131789">
        <v>0</v>
      </c>
      <c r="E131789" s="1" t="s">
        <v>7</v>
      </c>
      <c r="F131789" s="1" t="s">
        <v>40</v>
      </c>
      <c r="G131789" s="1" t="s">
        <v>36</v>
      </c>
    </row>
    <row r="131790" spans="1:7" x14ac:dyDescent="0.3">
      <c r="A131790">
        <v>3818474</v>
      </c>
      <c r="B131790">
        <v>592706</v>
      </c>
      <c r="C131790">
        <v>2714326</v>
      </c>
      <c r="D131790">
        <v>303849</v>
      </c>
      <c r="E131790" s="1" t="s">
        <v>7</v>
      </c>
      <c r="F131790" s="1" t="s">
        <v>78</v>
      </c>
      <c r="G131790" s="1" t="s">
        <v>84</v>
      </c>
    </row>
    <row r="131791" spans="1:7" x14ac:dyDescent="0.3">
      <c r="A131791">
        <v>3818517</v>
      </c>
      <c r="B131791">
        <v>0</v>
      </c>
      <c r="C131791">
        <v>0</v>
      </c>
      <c r="D131791">
        <v>0</v>
      </c>
      <c r="E131791" s="1" t="s">
        <v>7</v>
      </c>
      <c r="F131791" s="1" t="s">
        <v>39</v>
      </c>
      <c r="G131791" s="1" t="s">
        <v>36</v>
      </c>
    </row>
    <row r="131792" spans="1:7" x14ac:dyDescent="0.3">
      <c r="A131792">
        <v>3818503</v>
      </c>
      <c r="B131792">
        <v>217875</v>
      </c>
      <c r="C131792">
        <v>69912</v>
      </c>
      <c r="D131792">
        <v>0</v>
      </c>
      <c r="E131792" s="1" t="s">
        <v>7</v>
      </c>
      <c r="F131792" s="1" t="s">
        <v>18</v>
      </c>
      <c r="G131792" s="1" t="s">
        <v>23</v>
      </c>
    </row>
    <row r="131793" spans="1:7" x14ac:dyDescent="0.3">
      <c r="A131793">
        <v>3818533</v>
      </c>
      <c r="B131793">
        <v>179135</v>
      </c>
      <c r="C131793">
        <v>206904</v>
      </c>
      <c r="D131793">
        <v>70446</v>
      </c>
      <c r="E131793" s="1" t="s">
        <v>7</v>
      </c>
      <c r="F131793" s="1" t="s">
        <v>11</v>
      </c>
      <c r="G131793" s="1" t="s">
        <v>9</v>
      </c>
    </row>
    <row r="131794" spans="1:7" x14ac:dyDescent="0.3">
      <c r="A131794">
        <v>3818537</v>
      </c>
      <c r="B131794">
        <v>70483</v>
      </c>
      <c r="C131794">
        <v>309285</v>
      </c>
      <c r="D131794">
        <v>57168</v>
      </c>
      <c r="E131794" s="1" t="s">
        <v>7</v>
      </c>
      <c r="F131794" s="1" t="s">
        <v>130</v>
      </c>
      <c r="G131794" s="1" t="s">
        <v>9</v>
      </c>
    </row>
    <row r="131795" spans="1:7" x14ac:dyDescent="0.3">
      <c r="A131795">
        <v>3818514</v>
      </c>
      <c r="B131795">
        <v>179914</v>
      </c>
      <c r="C131795">
        <v>278390</v>
      </c>
      <c r="D131795">
        <v>28441</v>
      </c>
      <c r="E131795" s="1" t="s">
        <v>7</v>
      </c>
      <c r="F131795" s="1" t="s">
        <v>26</v>
      </c>
      <c r="G131795" s="1" t="s">
        <v>9</v>
      </c>
    </row>
    <row r="131796" spans="1:7" x14ac:dyDescent="0.3">
      <c r="A131796">
        <v>3818567</v>
      </c>
      <c r="B131796">
        <v>92750</v>
      </c>
      <c r="C131796">
        <v>271998</v>
      </c>
      <c r="D131796">
        <v>15691</v>
      </c>
      <c r="E131796" s="1" t="s">
        <v>7</v>
      </c>
      <c r="F131796" s="1" t="s">
        <v>40</v>
      </c>
      <c r="G131796" s="1" t="s">
        <v>9</v>
      </c>
    </row>
    <row r="131797" spans="1:7" x14ac:dyDescent="0.3">
      <c r="A131797">
        <v>3818547</v>
      </c>
      <c r="B131797">
        <v>174889</v>
      </c>
      <c r="C131797">
        <v>189551</v>
      </c>
      <c r="D131797">
        <v>25651</v>
      </c>
      <c r="E131797" s="1" t="s">
        <v>7</v>
      </c>
      <c r="F131797" s="1" t="s">
        <v>26</v>
      </c>
      <c r="G131797" s="1" t="s">
        <v>64</v>
      </c>
    </row>
    <row r="131798" spans="1:7" x14ac:dyDescent="0.3">
      <c r="A131798">
        <v>3818565</v>
      </c>
      <c r="B131798">
        <v>92750</v>
      </c>
      <c r="C131798">
        <v>276113</v>
      </c>
      <c r="D131798">
        <v>0</v>
      </c>
      <c r="E131798" s="1" t="s">
        <v>7</v>
      </c>
      <c r="F131798" s="1" t="s">
        <v>40</v>
      </c>
      <c r="G131798" s="1" t="s">
        <v>9</v>
      </c>
    </row>
    <row r="131799" spans="1:7" x14ac:dyDescent="0.3">
      <c r="A131799">
        <v>3818587</v>
      </c>
      <c r="B131799">
        <v>92750</v>
      </c>
      <c r="C131799">
        <v>242544</v>
      </c>
      <c r="D131799">
        <v>0</v>
      </c>
      <c r="E131799" s="1" t="s">
        <v>7</v>
      </c>
      <c r="F131799" s="1" t="s">
        <v>40</v>
      </c>
      <c r="G131799" s="1" t="s">
        <v>9</v>
      </c>
    </row>
    <row r="131800" spans="1:7" x14ac:dyDescent="0.3">
      <c r="A131800">
        <v>3818569</v>
      </c>
      <c r="B131800">
        <v>92750</v>
      </c>
      <c r="C131800">
        <v>276113</v>
      </c>
      <c r="D131800">
        <v>0</v>
      </c>
      <c r="E131800" s="1" t="s">
        <v>7</v>
      </c>
      <c r="F131800" s="1" t="s">
        <v>40</v>
      </c>
      <c r="G131800" s="1" t="s">
        <v>9</v>
      </c>
    </row>
    <row r="131801" spans="1:7" x14ac:dyDescent="0.3">
      <c r="A131801">
        <v>3818574</v>
      </c>
      <c r="B131801">
        <v>92750</v>
      </c>
      <c r="C131801">
        <v>277881</v>
      </c>
      <c r="D131801">
        <v>0</v>
      </c>
      <c r="E131801" s="1" t="s">
        <v>7</v>
      </c>
      <c r="F131801" s="1" t="s">
        <v>40</v>
      </c>
      <c r="G131801" s="1" t="s">
        <v>9</v>
      </c>
    </row>
    <row r="131802" spans="1:7" x14ac:dyDescent="0.3">
      <c r="A131802">
        <v>3818592</v>
      </c>
      <c r="B131802">
        <v>92750</v>
      </c>
      <c r="C131802">
        <v>229884</v>
      </c>
      <c r="D131802">
        <v>0</v>
      </c>
      <c r="E131802" s="1" t="s">
        <v>7</v>
      </c>
      <c r="F131802" s="1" t="s">
        <v>40</v>
      </c>
      <c r="G131802" s="1" t="s">
        <v>9</v>
      </c>
    </row>
    <row r="131803" spans="1:7" x14ac:dyDescent="0.3">
      <c r="A131803">
        <v>3818601</v>
      </c>
      <c r="B131803">
        <v>92750</v>
      </c>
      <c r="C131803">
        <v>392565</v>
      </c>
      <c r="D131803">
        <v>0</v>
      </c>
      <c r="E131803" s="1" t="s">
        <v>7</v>
      </c>
      <c r="F131803" s="1" t="s">
        <v>40</v>
      </c>
      <c r="G131803" s="1" t="s">
        <v>9</v>
      </c>
    </row>
    <row r="131804" spans="1:7" x14ac:dyDescent="0.3">
      <c r="A131804">
        <v>3818616</v>
      </c>
      <c r="B131804">
        <v>120000</v>
      </c>
      <c r="C131804">
        <v>306108</v>
      </c>
      <c r="D131804">
        <v>23362</v>
      </c>
      <c r="E131804" s="1" t="s">
        <v>7</v>
      </c>
      <c r="F131804" s="1" t="s">
        <v>40</v>
      </c>
      <c r="G131804" s="1" t="s">
        <v>116</v>
      </c>
    </row>
    <row r="131805" spans="1:7" x14ac:dyDescent="0.3">
      <c r="A131805">
        <v>3818622</v>
      </c>
      <c r="B131805">
        <v>132000</v>
      </c>
      <c r="C131805">
        <v>352545</v>
      </c>
      <c r="D131805">
        <v>0</v>
      </c>
      <c r="E131805" s="1" t="s">
        <v>7</v>
      </c>
      <c r="F131805" s="1" t="s">
        <v>40</v>
      </c>
      <c r="G131805" s="1" t="s">
        <v>116</v>
      </c>
    </row>
    <row r="131806" spans="1:7" x14ac:dyDescent="0.3">
      <c r="A131806">
        <v>3818625</v>
      </c>
      <c r="B131806">
        <v>120000</v>
      </c>
      <c r="C131806">
        <v>271998</v>
      </c>
      <c r="D131806">
        <v>14983</v>
      </c>
      <c r="E131806" s="1" t="s">
        <v>7</v>
      </c>
      <c r="F131806" s="1" t="s">
        <v>40</v>
      </c>
      <c r="G131806" s="1" t="s">
        <v>116</v>
      </c>
    </row>
    <row r="131807" spans="1:7" x14ac:dyDescent="0.3">
      <c r="A131807">
        <v>1463777</v>
      </c>
      <c r="B131807">
        <v>116901</v>
      </c>
      <c r="C131807">
        <v>265049</v>
      </c>
      <c r="D131807">
        <v>11500</v>
      </c>
      <c r="E131807" s="1" t="s">
        <v>7</v>
      </c>
      <c r="F131807" s="1" t="s">
        <v>28</v>
      </c>
      <c r="G131807" s="1" t="s">
        <v>9</v>
      </c>
    </row>
    <row r="131808" spans="1:7" x14ac:dyDescent="0.3">
      <c r="A131808">
        <v>1463793</v>
      </c>
      <c r="B131808">
        <v>140281</v>
      </c>
      <c r="C131808">
        <v>348572</v>
      </c>
      <c r="D131808">
        <v>23370</v>
      </c>
      <c r="E131808" s="1" t="s">
        <v>7</v>
      </c>
      <c r="F131808" s="1" t="s">
        <v>27</v>
      </c>
      <c r="G131808" s="1" t="s">
        <v>9</v>
      </c>
    </row>
    <row r="131809" spans="1:7" x14ac:dyDescent="0.3">
      <c r="A131809">
        <v>1463858</v>
      </c>
      <c r="B131809">
        <v>158985</v>
      </c>
      <c r="C131809">
        <v>187927</v>
      </c>
      <c r="D131809">
        <v>5544</v>
      </c>
      <c r="E131809" s="1" t="s">
        <v>7</v>
      </c>
      <c r="F131809" s="1" t="s">
        <v>27</v>
      </c>
      <c r="G131809" s="1" t="s">
        <v>9</v>
      </c>
    </row>
    <row r="131810" spans="1:7" x14ac:dyDescent="0.3">
      <c r="A131810">
        <v>1463866</v>
      </c>
      <c r="B131810">
        <v>93521</v>
      </c>
      <c r="C131810">
        <v>157877</v>
      </c>
      <c r="D131810">
        <v>576</v>
      </c>
      <c r="E131810" s="1" t="s">
        <v>7</v>
      </c>
      <c r="F131810" s="1" t="s">
        <v>27</v>
      </c>
      <c r="G131810" s="1" t="s">
        <v>9</v>
      </c>
    </row>
    <row r="131811" spans="1:7" x14ac:dyDescent="0.3">
      <c r="A131811">
        <v>1464005</v>
      </c>
      <c r="B131811">
        <v>116901</v>
      </c>
      <c r="C131811">
        <v>151000</v>
      </c>
      <c r="D131811">
        <v>0</v>
      </c>
      <c r="E131811" s="1" t="s">
        <v>7</v>
      </c>
      <c r="F131811" s="1" t="s">
        <v>27</v>
      </c>
      <c r="G131811" s="1" t="s">
        <v>9</v>
      </c>
    </row>
    <row r="131812" spans="1:7" x14ac:dyDescent="0.3">
      <c r="A131812">
        <v>1464048</v>
      </c>
      <c r="B131812">
        <v>166257</v>
      </c>
      <c r="C131812">
        <v>200860</v>
      </c>
      <c r="D131812">
        <v>4950</v>
      </c>
      <c r="E131812" s="1" t="s">
        <v>7</v>
      </c>
      <c r="F131812" s="1" t="s">
        <v>27</v>
      </c>
      <c r="G131812" s="1" t="s">
        <v>9</v>
      </c>
    </row>
    <row r="131813" spans="1:7" x14ac:dyDescent="0.3">
      <c r="A131813">
        <v>1464331</v>
      </c>
      <c r="B131813">
        <v>151971</v>
      </c>
      <c r="C131813">
        <v>109966</v>
      </c>
      <c r="D131813">
        <v>0</v>
      </c>
      <c r="E131813" s="1" t="s">
        <v>7</v>
      </c>
      <c r="F131813" s="1" t="s">
        <v>28</v>
      </c>
      <c r="G131813" s="1" t="s">
        <v>9</v>
      </c>
    </row>
    <row r="131814" spans="1:7" x14ac:dyDescent="0.3">
      <c r="A131814">
        <v>1464196</v>
      </c>
      <c r="B131814">
        <v>131794</v>
      </c>
      <c r="C131814">
        <v>215068</v>
      </c>
      <c r="D131814">
        <v>812</v>
      </c>
      <c r="E131814" s="1" t="s">
        <v>7</v>
      </c>
      <c r="F131814" s="1" t="s">
        <v>28</v>
      </c>
      <c r="G131814" s="1" t="s">
        <v>9</v>
      </c>
    </row>
    <row r="131815" spans="1:7" x14ac:dyDescent="0.3">
      <c r="A131815">
        <v>1464382</v>
      </c>
      <c r="B131815">
        <v>115204</v>
      </c>
      <c r="C131815">
        <v>259988</v>
      </c>
      <c r="D131815">
        <v>2176</v>
      </c>
      <c r="E131815" s="1" t="s">
        <v>7</v>
      </c>
      <c r="F131815" s="1" t="s">
        <v>28</v>
      </c>
      <c r="G131815" s="1" t="s">
        <v>9</v>
      </c>
    </row>
    <row r="131816" spans="1:7" x14ac:dyDescent="0.3">
      <c r="A131816">
        <v>1464391</v>
      </c>
      <c r="B131816">
        <v>59853</v>
      </c>
      <c r="C131816">
        <v>114284</v>
      </c>
      <c r="D131816">
        <v>2700</v>
      </c>
      <c r="E131816" s="1" t="s">
        <v>7</v>
      </c>
      <c r="F131816" s="1" t="s">
        <v>28</v>
      </c>
      <c r="G131816" s="1" t="s">
        <v>9</v>
      </c>
    </row>
    <row r="131817" spans="1:7" x14ac:dyDescent="0.3">
      <c r="A131817">
        <v>1464706</v>
      </c>
      <c r="B131817">
        <v>142165</v>
      </c>
      <c r="C131817">
        <v>259067</v>
      </c>
      <c r="D131817">
        <v>0</v>
      </c>
      <c r="E131817" s="1" t="s">
        <v>7</v>
      </c>
      <c r="F131817" s="1" t="s">
        <v>28</v>
      </c>
      <c r="G131817" s="1" t="s">
        <v>9</v>
      </c>
    </row>
    <row r="131818" spans="1:7" x14ac:dyDescent="0.3">
      <c r="A131818">
        <v>1464803</v>
      </c>
      <c r="B131818">
        <v>64218</v>
      </c>
      <c r="C131818">
        <v>535801</v>
      </c>
      <c r="D131818">
        <v>12156</v>
      </c>
      <c r="E131818" s="1" t="s">
        <v>7</v>
      </c>
      <c r="F131818" s="1" t="s">
        <v>28</v>
      </c>
      <c r="G131818" s="1" t="s">
        <v>41</v>
      </c>
    </row>
    <row r="131819" spans="1:7" x14ac:dyDescent="0.3">
      <c r="A131819">
        <v>1464986</v>
      </c>
      <c r="B131819">
        <v>100</v>
      </c>
      <c r="C131819">
        <v>0</v>
      </c>
      <c r="D131819">
        <v>0</v>
      </c>
      <c r="E131819" s="1" t="s">
        <v>7</v>
      </c>
      <c r="F131819" s="1" t="s">
        <v>28</v>
      </c>
      <c r="G131819" s="1" t="s">
        <v>39</v>
      </c>
    </row>
    <row r="131820" spans="1:7" x14ac:dyDescent="0.3">
      <c r="A131820">
        <v>1465273</v>
      </c>
      <c r="B131820">
        <v>168664</v>
      </c>
      <c r="C131820">
        <v>470345</v>
      </c>
      <c r="D131820">
        <v>0</v>
      </c>
      <c r="E131820" s="1" t="s">
        <v>7</v>
      </c>
      <c r="F131820" s="1" t="s">
        <v>27</v>
      </c>
      <c r="G131820" s="1" t="s">
        <v>221</v>
      </c>
    </row>
    <row r="131821" spans="1:7" x14ac:dyDescent="0.3">
      <c r="A131821">
        <v>1465109</v>
      </c>
      <c r="B131821">
        <v>355752</v>
      </c>
      <c r="C131821">
        <v>142230</v>
      </c>
      <c r="D131821">
        <v>0</v>
      </c>
      <c r="E131821" s="1" t="s">
        <v>7</v>
      </c>
      <c r="F131821" s="1" t="s">
        <v>27</v>
      </c>
      <c r="G131821" s="1" t="s">
        <v>44</v>
      </c>
    </row>
    <row r="131822" spans="1:7" x14ac:dyDescent="0.3">
      <c r="A131822">
        <v>1465184</v>
      </c>
      <c r="B131822">
        <v>135091</v>
      </c>
      <c r="C131822">
        <v>382978</v>
      </c>
      <c r="D131822">
        <v>0</v>
      </c>
      <c r="E131822" s="1" t="s">
        <v>7</v>
      </c>
      <c r="F131822" s="1" t="s">
        <v>27</v>
      </c>
      <c r="G131822" s="1" t="s">
        <v>9</v>
      </c>
    </row>
    <row r="131823" spans="1:7" x14ac:dyDescent="0.3">
      <c r="A131823">
        <v>1465290</v>
      </c>
      <c r="B131823">
        <v>19945</v>
      </c>
      <c r="C131823">
        <v>77310</v>
      </c>
      <c r="D131823">
        <v>0</v>
      </c>
      <c r="E131823" s="1" t="s">
        <v>7</v>
      </c>
      <c r="F131823" s="1" t="s">
        <v>27</v>
      </c>
      <c r="G131823" s="1" t="s">
        <v>102</v>
      </c>
    </row>
    <row r="131824" spans="1:7" x14ac:dyDescent="0.3">
      <c r="A131824">
        <v>1465567</v>
      </c>
      <c r="B131824">
        <v>246870</v>
      </c>
      <c r="C131824">
        <v>459574</v>
      </c>
      <c r="D131824">
        <v>26897</v>
      </c>
      <c r="E131824" s="1" t="s">
        <v>7</v>
      </c>
      <c r="F131824" s="1" t="s">
        <v>27</v>
      </c>
      <c r="G131824" s="1" t="s">
        <v>9</v>
      </c>
    </row>
    <row r="131825" spans="1:7" x14ac:dyDescent="0.3">
      <c r="A131825">
        <v>1465931</v>
      </c>
      <c r="B131825">
        <v>114046</v>
      </c>
      <c r="C131825">
        <v>155686</v>
      </c>
      <c r="D131825">
        <v>0</v>
      </c>
      <c r="E131825" s="1" t="s">
        <v>7</v>
      </c>
      <c r="F131825" s="1" t="s">
        <v>146</v>
      </c>
      <c r="G131825" s="1" t="s">
        <v>9</v>
      </c>
    </row>
    <row r="131826" spans="1:7" x14ac:dyDescent="0.3">
      <c r="A131826">
        <v>1465591</v>
      </c>
      <c r="B131826">
        <v>289892</v>
      </c>
      <c r="C131826">
        <v>0</v>
      </c>
      <c r="D131826">
        <v>0</v>
      </c>
      <c r="E131826" s="1" t="s">
        <v>7</v>
      </c>
      <c r="F131826" s="1" t="s">
        <v>27</v>
      </c>
      <c r="G131826" s="1" t="s">
        <v>57</v>
      </c>
    </row>
    <row r="131827" spans="1:7" x14ac:dyDescent="0.3">
      <c r="A131827">
        <v>1465605</v>
      </c>
      <c r="B131827">
        <v>117557</v>
      </c>
      <c r="C131827">
        <v>117514</v>
      </c>
      <c r="D131827">
        <v>0</v>
      </c>
      <c r="E131827" s="1" t="s">
        <v>7</v>
      </c>
      <c r="F131827" s="1" t="s">
        <v>27</v>
      </c>
      <c r="G131827" s="1" t="s">
        <v>9</v>
      </c>
    </row>
    <row r="131828" spans="1:7" x14ac:dyDescent="0.3">
      <c r="A131828">
        <v>1465630</v>
      </c>
      <c r="B131828">
        <v>289872</v>
      </c>
      <c r="C131828">
        <v>566186</v>
      </c>
      <c r="D131828">
        <v>0</v>
      </c>
      <c r="E131828" s="1" t="s">
        <v>7</v>
      </c>
      <c r="F131828" s="1" t="s">
        <v>28</v>
      </c>
      <c r="G131828" s="1" t="s">
        <v>108</v>
      </c>
    </row>
    <row r="131829" spans="1:7" x14ac:dyDescent="0.3">
      <c r="A131829">
        <v>1465672</v>
      </c>
      <c r="B131829">
        <v>710063</v>
      </c>
      <c r="C131829">
        <v>1289746</v>
      </c>
      <c r="D131829">
        <v>15175</v>
      </c>
      <c r="E131829" s="1" t="s">
        <v>7</v>
      </c>
      <c r="F131829" s="1" t="s">
        <v>28</v>
      </c>
      <c r="G131829" s="1" t="s">
        <v>46</v>
      </c>
    </row>
    <row r="131830" spans="1:7" x14ac:dyDescent="0.3">
      <c r="A131830">
        <v>3818170</v>
      </c>
      <c r="B131830">
        <v>92750</v>
      </c>
      <c r="C131830">
        <v>255105</v>
      </c>
      <c r="D131830">
        <v>14758</v>
      </c>
      <c r="E131830" s="1" t="s">
        <v>7</v>
      </c>
      <c r="F131830" s="1" t="s">
        <v>39</v>
      </c>
      <c r="G131830" s="1" t="s">
        <v>9</v>
      </c>
    </row>
    <row r="131831" spans="1:7" x14ac:dyDescent="0.3">
      <c r="A131831">
        <v>3818159</v>
      </c>
      <c r="B131831">
        <v>92750</v>
      </c>
      <c r="C131831">
        <v>290096</v>
      </c>
      <c r="D131831">
        <v>14984</v>
      </c>
      <c r="E131831" s="1" t="s">
        <v>7</v>
      </c>
      <c r="F131831" s="1" t="s">
        <v>39</v>
      </c>
      <c r="G131831" s="1" t="s">
        <v>9</v>
      </c>
    </row>
    <row r="131832" spans="1:7" x14ac:dyDescent="0.3">
      <c r="A131832">
        <v>3818187</v>
      </c>
      <c r="B131832">
        <v>120000</v>
      </c>
      <c r="C131832">
        <v>334793</v>
      </c>
      <c r="D131832">
        <v>0</v>
      </c>
      <c r="E131832" s="1" t="s">
        <v>7</v>
      </c>
      <c r="F131832" s="1" t="s">
        <v>40</v>
      </c>
      <c r="G131832" s="1" t="s">
        <v>116</v>
      </c>
    </row>
    <row r="131833" spans="1:7" x14ac:dyDescent="0.3">
      <c r="A131833">
        <v>3818176</v>
      </c>
      <c r="B131833">
        <v>92750</v>
      </c>
      <c r="C131833">
        <v>294757</v>
      </c>
      <c r="D131833">
        <v>15840</v>
      </c>
      <c r="E131833" s="1" t="s">
        <v>7</v>
      </c>
      <c r="F131833" s="1" t="s">
        <v>39</v>
      </c>
      <c r="G131833" s="1" t="s">
        <v>9</v>
      </c>
    </row>
    <row r="131834" spans="1:7" x14ac:dyDescent="0.3">
      <c r="A131834">
        <v>3818179</v>
      </c>
      <c r="B131834">
        <v>0</v>
      </c>
      <c r="C131834">
        <v>0</v>
      </c>
      <c r="D131834">
        <v>0</v>
      </c>
      <c r="E131834" s="1" t="s">
        <v>7</v>
      </c>
      <c r="F131834" s="1" t="s">
        <v>39</v>
      </c>
      <c r="G131834" s="1" t="s">
        <v>36</v>
      </c>
    </row>
    <row r="131835" spans="1:7" x14ac:dyDescent="0.3">
      <c r="A131835">
        <v>3818196</v>
      </c>
      <c r="B131835">
        <v>120000</v>
      </c>
      <c r="C131835">
        <v>293367</v>
      </c>
      <c r="D131835">
        <v>22482</v>
      </c>
      <c r="E131835" s="1" t="s">
        <v>7</v>
      </c>
      <c r="F131835" s="1" t="s">
        <v>40</v>
      </c>
      <c r="G131835" s="1" t="s">
        <v>116</v>
      </c>
    </row>
    <row r="131836" spans="1:7" x14ac:dyDescent="0.3">
      <c r="A131836">
        <v>3818211</v>
      </c>
      <c r="B131836">
        <v>132000</v>
      </c>
      <c r="C131836">
        <v>334391</v>
      </c>
      <c r="D131836">
        <v>0</v>
      </c>
      <c r="E131836" s="1" t="s">
        <v>7</v>
      </c>
      <c r="F131836" s="1" t="s">
        <v>40</v>
      </c>
      <c r="G131836" s="1" t="s">
        <v>116</v>
      </c>
    </row>
    <row r="131837" spans="1:7" x14ac:dyDescent="0.3">
      <c r="A131837">
        <v>3818222</v>
      </c>
      <c r="B131837">
        <v>102025</v>
      </c>
      <c r="C131837">
        <v>360486</v>
      </c>
      <c r="D131837">
        <v>0</v>
      </c>
      <c r="E131837" s="1" t="s">
        <v>7</v>
      </c>
      <c r="F131837" s="1" t="s">
        <v>40</v>
      </c>
      <c r="G131837" s="1" t="s">
        <v>9</v>
      </c>
    </row>
    <row r="131838" spans="1:7" x14ac:dyDescent="0.3">
      <c r="A131838">
        <v>3818212</v>
      </c>
      <c r="B131838">
        <v>132000</v>
      </c>
      <c r="C131838">
        <v>381267</v>
      </c>
      <c r="D131838">
        <v>0</v>
      </c>
      <c r="E131838" s="1" t="s">
        <v>7</v>
      </c>
      <c r="F131838" s="1" t="s">
        <v>40</v>
      </c>
      <c r="G131838" s="1" t="s">
        <v>116</v>
      </c>
    </row>
    <row r="131839" spans="1:7" x14ac:dyDescent="0.3">
      <c r="A131839">
        <v>3818250</v>
      </c>
      <c r="B131839">
        <v>100000</v>
      </c>
      <c r="C131839">
        <v>291146</v>
      </c>
      <c r="D131839">
        <v>57351</v>
      </c>
      <c r="E131839" s="1" t="s">
        <v>7</v>
      </c>
      <c r="F131839" s="1" t="s">
        <v>40</v>
      </c>
      <c r="G131839" s="1" t="s">
        <v>9</v>
      </c>
    </row>
    <row r="131840" spans="1:7" x14ac:dyDescent="0.3">
      <c r="A131840">
        <v>3818258</v>
      </c>
      <c r="B131840">
        <v>100000</v>
      </c>
      <c r="C131840">
        <v>377687</v>
      </c>
      <c r="D131840">
        <v>0</v>
      </c>
      <c r="E131840" s="1" t="s">
        <v>7</v>
      </c>
      <c r="F131840" s="1" t="s">
        <v>40</v>
      </c>
      <c r="G131840" s="1" t="s">
        <v>9</v>
      </c>
    </row>
    <row r="131841" spans="1:7" x14ac:dyDescent="0.3">
      <c r="A131841">
        <v>3818269</v>
      </c>
      <c r="B131841">
        <v>100000</v>
      </c>
      <c r="C131841">
        <v>402434</v>
      </c>
      <c r="D131841">
        <v>0</v>
      </c>
      <c r="E131841" s="1" t="s">
        <v>7</v>
      </c>
      <c r="F131841" s="1" t="s">
        <v>40</v>
      </c>
      <c r="G131841" s="1" t="s">
        <v>9</v>
      </c>
    </row>
    <row r="131842" spans="1:7" x14ac:dyDescent="0.3">
      <c r="A131842">
        <v>3818284</v>
      </c>
      <c r="B131842">
        <v>100000</v>
      </c>
      <c r="C131842">
        <v>278015</v>
      </c>
      <c r="D131842">
        <v>0</v>
      </c>
      <c r="E131842" s="1" t="s">
        <v>7</v>
      </c>
      <c r="F131842" s="1" t="s">
        <v>40</v>
      </c>
      <c r="G131842" s="1" t="s">
        <v>9</v>
      </c>
    </row>
    <row r="131843" spans="1:7" x14ac:dyDescent="0.3">
      <c r="A131843">
        <v>3818298</v>
      </c>
      <c r="B131843">
        <v>100000</v>
      </c>
      <c r="C131843">
        <v>394796</v>
      </c>
      <c r="D131843">
        <v>17977</v>
      </c>
      <c r="E131843" s="1" t="s">
        <v>7</v>
      </c>
      <c r="F131843" s="1" t="s">
        <v>40</v>
      </c>
      <c r="G131843" s="1" t="s">
        <v>9</v>
      </c>
    </row>
    <row r="131844" spans="1:7" x14ac:dyDescent="0.3">
      <c r="A131844">
        <v>3818302</v>
      </c>
      <c r="B131844">
        <v>100000</v>
      </c>
      <c r="C131844">
        <v>381958</v>
      </c>
      <c r="D131844">
        <v>15340</v>
      </c>
      <c r="E131844" s="1" t="s">
        <v>7</v>
      </c>
      <c r="F131844" s="1" t="s">
        <v>40</v>
      </c>
      <c r="G131844" s="1" t="s">
        <v>9</v>
      </c>
    </row>
    <row r="131845" spans="1:7" x14ac:dyDescent="0.3">
      <c r="A131845">
        <v>3818325</v>
      </c>
      <c r="B131845">
        <v>0</v>
      </c>
      <c r="C131845">
        <v>0</v>
      </c>
      <c r="D131845">
        <v>0</v>
      </c>
      <c r="E131845" s="1" t="s">
        <v>7</v>
      </c>
      <c r="F131845" s="1" t="s">
        <v>40</v>
      </c>
      <c r="G131845" s="1" t="s">
        <v>36</v>
      </c>
    </row>
    <row r="131846" spans="1:7" x14ac:dyDescent="0.3">
      <c r="A131846">
        <v>3818327</v>
      </c>
      <c r="B131846">
        <v>0</v>
      </c>
      <c r="C131846">
        <v>0</v>
      </c>
      <c r="D131846">
        <v>0</v>
      </c>
      <c r="E131846" s="1" t="s">
        <v>7</v>
      </c>
      <c r="F131846" s="1" t="s">
        <v>40</v>
      </c>
      <c r="G131846" s="1" t="s">
        <v>36</v>
      </c>
    </row>
    <row r="131847" spans="1:7" x14ac:dyDescent="0.3">
      <c r="A131847">
        <v>3818328</v>
      </c>
      <c r="B131847">
        <v>100000</v>
      </c>
      <c r="C131847">
        <v>291866</v>
      </c>
      <c r="D131847">
        <v>16508</v>
      </c>
      <c r="E131847" s="1" t="s">
        <v>7</v>
      </c>
      <c r="F131847" s="1" t="s">
        <v>40</v>
      </c>
      <c r="G131847" s="1" t="s">
        <v>9</v>
      </c>
    </row>
    <row r="131848" spans="1:7" x14ac:dyDescent="0.3">
      <c r="A131848">
        <v>3818343</v>
      </c>
      <c r="B131848">
        <v>100000</v>
      </c>
      <c r="C131848">
        <v>312028</v>
      </c>
      <c r="D131848">
        <v>19618</v>
      </c>
      <c r="E131848" s="1" t="s">
        <v>7</v>
      </c>
      <c r="F131848" s="1" t="s">
        <v>40</v>
      </c>
      <c r="G131848" s="1" t="s">
        <v>9</v>
      </c>
    </row>
    <row r="131849" spans="1:7" x14ac:dyDescent="0.3">
      <c r="A131849">
        <v>3818348</v>
      </c>
      <c r="B131849">
        <v>100000</v>
      </c>
      <c r="C131849">
        <v>386750</v>
      </c>
      <c r="D131849">
        <v>42454</v>
      </c>
      <c r="E131849" s="1" t="s">
        <v>7</v>
      </c>
      <c r="F131849" s="1" t="s">
        <v>40</v>
      </c>
      <c r="G131849" s="1" t="s">
        <v>9</v>
      </c>
    </row>
    <row r="131850" spans="1:7" x14ac:dyDescent="0.3">
      <c r="A131850">
        <v>3818362</v>
      </c>
      <c r="B131850">
        <v>100000</v>
      </c>
      <c r="C131850">
        <v>296927</v>
      </c>
      <c r="D131850">
        <v>0</v>
      </c>
      <c r="E131850" s="1" t="s">
        <v>7</v>
      </c>
      <c r="F131850" s="1" t="s">
        <v>40</v>
      </c>
      <c r="G131850" s="1" t="s">
        <v>9</v>
      </c>
    </row>
    <row r="131851" spans="1:7" x14ac:dyDescent="0.3">
      <c r="A131851">
        <v>3818366</v>
      </c>
      <c r="B131851">
        <v>100000</v>
      </c>
      <c r="C131851">
        <v>383418</v>
      </c>
      <c r="D131851">
        <v>0</v>
      </c>
      <c r="E131851" s="1" t="s">
        <v>7</v>
      </c>
      <c r="F131851" s="1" t="s">
        <v>40</v>
      </c>
      <c r="G131851" s="1" t="s">
        <v>9</v>
      </c>
    </row>
    <row r="131852" spans="1:7" x14ac:dyDescent="0.3">
      <c r="A131852">
        <v>3818367</v>
      </c>
      <c r="B131852">
        <v>100000</v>
      </c>
      <c r="C131852">
        <v>335413</v>
      </c>
      <c r="D131852">
        <v>0</v>
      </c>
      <c r="E131852" s="1" t="s">
        <v>7</v>
      </c>
      <c r="F131852" s="1" t="s">
        <v>40</v>
      </c>
      <c r="G131852" s="1" t="s">
        <v>9</v>
      </c>
    </row>
    <row r="131853" spans="1:7" x14ac:dyDescent="0.3">
      <c r="A131853">
        <v>3818369</v>
      </c>
      <c r="B131853">
        <v>100000</v>
      </c>
      <c r="C131853">
        <v>253726</v>
      </c>
      <c r="D131853">
        <v>0</v>
      </c>
      <c r="E131853" s="1" t="s">
        <v>7</v>
      </c>
      <c r="F131853" s="1" t="s">
        <v>40</v>
      </c>
      <c r="G131853" s="1" t="s">
        <v>9</v>
      </c>
    </row>
    <row r="131854" spans="1:7" x14ac:dyDescent="0.3">
      <c r="A131854">
        <v>3818354</v>
      </c>
      <c r="B131854">
        <v>100000</v>
      </c>
      <c r="C131854">
        <v>302799</v>
      </c>
      <c r="D131854">
        <v>0</v>
      </c>
      <c r="E131854" s="1" t="s">
        <v>7</v>
      </c>
      <c r="F131854" s="1" t="s">
        <v>40</v>
      </c>
      <c r="G131854" s="1" t="s">
        <v>9</v>
      </c>
    </row>
    <row r="131855" spans="1:7" x14ac:dyDescent="0.3">
      <c r="A131855">
        <v>3818393</v>
      </c>
      <c r="B131855">
        <v>100000</v>
      </c>
      <c r="C131855">
        <v>251280</v>
      </c>
      <c r="D131855">
        <v>0</v>
      </c>
      <c r="E131855" s="1" t="s">
        <v>7</v>
      </c>
      <c r="F131855" s="1" t="s">
        <v>40</v>
      </c>
      <c r="G131855" s="1" t="s">
        <v>9</v>
      </c>
    </row>
    <row r="131856" spans="1:7" x14ac:dyDescent="0.3">
      <c r="A131856">
        <v>3818394</v>
      </c>
      <c r="B131856">
        <v>100000</v>
      </c>
      <c r="C131856">
        <v>353883</v>
      </c>
      <c r="D131856">
        <v>0</v>
      </c>
      <c r="E131856" s="1" t="s">
        <v>7</v>
      </c>
      <c r="F131856" s="1" t="s">
        <v>40</v>
      </c>
      <c r="G131856" s="1" t="s">
        <v>9</v>
      </c>
    </row>
    <row r="131857" spans="1:7" x14ac:dyDescent="0.3">
      <c r="A131857">
        <v>3818399</v>
      </c>
      <c r="B131857">
        <v>100000</v>
      </c>
      <c r="C131857">
        <v>307573</v>
      </c>
      <c r="D131857">
        <v>28662</v>
      </c>
      <c r="E131857" s="1" t="s">
        <v>7</v>
      </c>
      <c r="F131857" s="1" t="s">
        <v>40</v>
      </c>
      <c r="G131857" s="1" t="s">
        <v>9</v>
      </c>
    </row>
    <row r="131858" spans="1:7" x14ac:dyDescent="0.3">
      <c r="A131858">
        <v>3818407</v>
      </c>
      <c r="B131858">
        <v>100000</v>
      </c>
      <c r="C131858">
        <v>235471</v>
      </c>
      <c r="D131858">
        <v>0</v>
      </c>
      <c r="E131858" s="1" t="s">
        <v>7</v>
      </c>
      <c r="F131858" s="1" t="s">
        <v>40</v>
      </c>
      <c r="G131858" s="1" t="s">
        <v>9</v>
      </c>
    </row>
    <row r="131859" spans="1:7" x14ac:dyDescent="0.3">
      <c r="A131859">
        <v>3818416</v>
      </c>
      <c r="B131859">
        <v>100000</v>
      </c>
      <c r="C131859">
        <v>300224</v>
      </c>
      <c r="D131859">
        <v>0</v>
      </c>
      <c r="E131859" s="1" t="s">
        <v>7</v>
      </c>
      <c r="F131859" s="1" t="s">
        <v>40</v>
      </c>
      <c r="G131859" s="1" t="s">
        <v>9</v>
      </c>
    </row>
    <row r="131860" spans="1:7" x14ac:dyDescent="0.3">
      <c r="A131860">
        <v>3818418</v>
      </c>
      <c r="B131860">
        <v>100000</v>
      </c>
      <c r="C131860">
        <v>266880</v>
      </c>
      <c r="D131860">
        <v>0</v>
      </c>
      <c r="E131860" s="1" t="s">
        <v>7</v>
      </c>
      <c r="F131860" s="1" t="s">
        <v>40</v>
      </c>
      <c r="G131860" s="1" t="s">
        <v>9</v>
      </c>
    </row>
    <row r="131861" spans="1:7" x14ac:dyDescent="0.3">
      <c r="A131861">
        <v>3818443</v>
      </c>
      <c r="B131861">
        <v>100000</v>
      </c>
      <c r="C131861">
        <v>330828</v>
      </c>
      <c r="D131861">
        <v>0</v>
      </c>
      <c r="E131861" s="1" t="s">
        <v>7</v>
      </c>
      <c r="F131861" s="1" t="s">
        <v>40</v>
      </c>
      <c r="G131861" s="1" t="s">
        <v>9</v>
      </c>
    </row>
    <row r="131862" spans="1:7" x14ac:dyDescent="0.3">
      <c r="A131862">
        <v>3818445</v>
      </c>
      <c r="B131862">
        <v>100000</v>
      </c>
      <c r="C131862">
        <v>320830</v>
      </c>
      <c r="D131862">
        <v>0</v>
      </c>
      <c r="E131862" s="1" t="s">
        <v>7</v>
      </c>
      <c r="F131862" s="1" t="s">
        <v>40</v>
      </c>
      <c r="G131862" s="1" t="s">
        <v>9</v>
      </c>
    </row>
    <row r="131863" spans="1:7" x14ac:dyDescent="0.3">
      <c r="A131863">
        <v>3818431</v>
      </c>
      <c r="B131863">
        <v>100000</v>
      </c>
      <c r="C131863">
        <v>301862</v>
      </c>
      <c r="D131863">
        <v>4053</v>
      </c>
      <c r="E131863" s="1" t="s">
        <v>7</v>
      </c>
      <c r="F131863" s="1" t="s">
        <v>40</v>
      </c>
      <c r="G131863" s="1" t="s">
        <v>9</v>
      </c>
    </row>
    <row r="131864" spans="1:7" x14ac:dyDescent="0.3">
      <c r="A131864">
        <v>3818436</v>
      </c>
      <c r="B131864">
        <v>100000</v>
      </c>
      <c r="C131864">
        <v>308234</v>
      </c>
      <c r="D131864">
        <v>0</v>
      </c>
      <c r="E131864" s="1" t="s">
        <v>7</v>
      </c>
      <c r="F131864" s="1" t="s">
        <v>40</v>
      </c>
      <c r="G131864" s="1" t="s">
        <v>9</v>
      </c>
    </row>
    <row r="131865" spans="1:7" x14ac:dyDescent="0.3">
      <c r="A131865">
        <v>3818449</v>
      </c>
      <c r="B131865">
        <v>100000</v>
      </c>
      <c r="C131865">
        <v>379041</v>
      </c>
      <c r="D131865">
        <v>21355</v>
      </c>
      <c r="E131865" s="1" t="s">
        <v>7</v>
      </c>
      <c r="F131865" s="1" t="s">
        <v>40</v>
      </c>
      <c r="G131865" s="1" t="s">
        <v>9</v>
      </c>
    </row>
    <row r="131866" spans="1:7" x14ac:dyDescent="0.3">
      <c r="A131866">
        <v>3818455</v>
      </c>
      <c r="B131866">
        <v>100000</v>
      </c>
      <c r="C131866">
        <v>298026</v>
      </c>
      <c r="D131866">
        <v>21795</v>
      </c>
      <c r="E131866" s="1" t="s">
        <v>7</v>
      </c>
      <c r="F131866" s="1" t="s">
        <v>40</v>
      </c>
      <c r="G131866" s="1" t="s">
        <v>9</v>
      </c>
    </row>
    <row r="131867" spans="1:7" x14ac:dyDescent="0.3">
      <c r="A131867">
        <v>3818461</v>
      </c>
      <c r="B131867">
        <v>0</v>
      </c>
      <c r="C131867">
        <v>0</v>
      </c>
      <c r="D131867">
        <v>0</v>
      </c>
      <c r="E131867" s="1" t="s">
        <v>7</v>
      </c>
      <c r="F131867" s="1" t="s">
        <v>40</v>
      </c>
      <c r="G131867" s="1" t="s">
        <v>36</v>
      </c>
    </row>
    <row r="131868" spans="1:7" x14ac:dyDescent="0.3">
      <c r="A131868">
        <v>3818500</v>
      </c>
      <c r="B131868">
        <v>77000</v>
      </c>
      <c r="C131868">
        <v>340490</v>
      </c>
      <c r="D131868">
        <v>24757</v>
      </c>
      <c r="E131868" s="1" t="s">
        <v>7</v>
      </c>
      <c r="F131868" s="1" t="s">
        <v>18</v>
      </c>
      <c r="G131868" s="1" t="s">
        <v>9</v>
      </c>
    </row>
    <row r="131869" spans="1:7" x14ac:dyDescent="0.3">
      <c r="A131869">
        <v>3818499</v>
      </c>
      <c r="B131869">
        <v>95232</v>
      </c>
      <c r="C131869">
        <v>194030</v>
      </c>
      <c r="D131869">
        <v>23824</v>
      </c>
      <c r="E131869" s="1" t="s">
        <v>7</v>
      </c>
      <c r="F131869" s="1" t="s">
        <v>59</v>
      </c>
      <c r="G131869" s="1" t="s">
        <v>9</v>
      </c>
    </row>
    <row r="131870" spans="1:7" x14ac:dyDescent="0.3">
      <c r="A131870">
        <v>3818504</v>
      </c>
      <c r="B131870">
        <v>54225</v>
      </c>
      <c r="C131870">
        <v>0</v>
      </c>
      <c r="D131870">
        <v>0</v>
      </c>
      <c r="E131870" s="1" t="s">
        <v>7</v>
      </c>
      <c r="F131870" s="1" t="s">
        <v>18</v>
      </c>
      <c r="G131870" s="1" t="s">
        <v>31</v>
      </c>
    </row>
    <row r="131871" spans="1:7" x14ac:dyDescent="0.3">
      <c r="A131871">
        <v>3818530</v>
      </c>
      <c r="B131871">
        <v>62535</v>
      </c>
      <c r="C131871">
        <v>0</v>
      </c>
      <c r="D131871">
        <v>0</v>
      </c>
      <c r="E131871" s="1" t="s">
        <v>7</v>
      </c>
      <c r="F131871" s="1" t="s">
        <v>25</v>
      </c>
      <c r="G131871" s="1" t="s">
        <v>47</v>
      </c>
    </row>
    <row r="131872" spans="1:7" x14ac:dyDescent="0.3">
      <c r="A131872">
        <v>3818512</v>
      </c>
      <c r="B131872">
        <v>45</v>
      </c>
      <c r="C131872">
        <v>0</v>
      </c>
      <c r="D131872">
        <v>0</v>
      </c>
      <c r="E131872" s="1" t="s">
        <v>7</v>
      </c>
      <c r="F131872" s="1" t="s">
        <v>26</v>
      </c>
      <c r="G131872" s="1" t="s">
        <v>63</v>
      </c>
    </row>
    <row r="131873" spans="1:7" x14ac:dyDescent="0.3">
      <c r="A131873">
        <v>3818538</v>
      </c>
      <c r="B131873">
        <v>1909207</v>
      </c>
      <c r="C131873">
        <v>2723743</v>
      </c>
      <c r="D131873">
        <v>34087</v>
      </c>
      <c r="E131873" s="1" t="s">
        <v>7</v>
      </c>
      <c r="F131873" s="1" t="s">
        <v>55</v>
      </c>
      <c r="G131873" s="1" t="s">
        <v>119</v>
      </c>
    </row>
    <row r="131874" spans="1:7" x14ac:dyDescent="0.3">
      <c r="A131874">
        <v>3818540</v>
      </c>
      <c r="B131874">
        <v>49540</v>
      </c>
      <c r="C131874">
        <v>0</v>
      </c>
      <c r="D131874">
        <v>0</v>
      </c>
      <c r="E131874" s="1" t="s">
        <v>7</v>
      </c>
      <c r="F131874" s="1" t="s">
        <v>12</v>
      </c>
      <c r="G131874" s="1" t="s">
        <v>65</v>
      </c>
    </row>
    <row r="131875" spans="1:7" x14ac:dyDescent="0.3">
      <c r="A131875">
        <v>3818545</v>
      </c>
      <c r="B131875">
        <v>51300</v>
      </c>
      <c r="C131875">
        <v>256154</v>
      </c>
      <c r="D131875">
        <v>0</v>
      </c>
      <c r="E131875" s="1" t="s">
        <v>7</v>
      </c>
      <c r="F131875" s="1" t="s">
        <v>18</v>
      </c>
      <c r="G131875" s="1" t="s">
        <v>9</v>
      </c>
    </row>
    <row r="131876" spans="1:7" x14ac:dyDescent="0.3">
      <c r="A131876">
        <v>3818570</v>
      </c>
      <c r="B131876">
        <v>92750</v>
      </c>
      <c r="C131876">
        <v>276113</v>
      </c>
      <c r="D131876">
        <v>0</v>
      </c>
      <c r="E131876" s="1" t="s">
        <v>7</v>
      </c>
      <c r="F131876" s="1" t="s">
        <v>40</v>
      </c>
      <c r="G131876" s="1" t="s">
        <v>9</v>
      </c>
    </row>
    <row r="131877" spans="1:7" x14ac:dyDescent="0.3">
      <c r="A131877">
        <v>3818584</v>
      </c>
      <c r="B131877">
        <v>92750</v>
      </c>
      <c r="C131877">
        <v>250768</v>
      </c>
      <c r="D131877">
        <v>22179</v>
      </c>
      <c r="E131877" s="1" t="s">
        <v>7</v>
      </c>
      <c r="F131877" s="1" t="s">
        <v>40</v>
      </c>
      <c r="G131877" s="1" t="s">
        <v>9</v>
      </c>
    </row>
    <row r="131878" spans="1:7" x14ac:dyDescent="0.3">
      <c r="A131878">
        <v>3818561</v>
      </c>
      <c r="B131878">
        <v>135641</v>
      </c>
      <c r="C131878">
        <v>0</v>
      </c>
      <c r="D131878">
        <v>0</v>
      </c>
      <c r="E131878" s="1" t="s">
        <v>7</v>
      </c>
      <c r="F131878" s="1" t="s">
        <v>14</v>
      </c>
      <c r="G131878" s="1" t="s">
        <v>57</v>
      </c>
    </row>
    <row r="131879" spans="1:7" x14ac:dyDescent="0.3">
      <c r="A131879">
        <v>3818598</v>
      </c>
      <c r="B131879">
        <v>92750</v>
      </c>
      <c r="C131879">
        <v>230175</v>
      </c>
      <c r="D131879">
        <v>0</v>
      </c>
      <c r="E131879" s="1" t="s">
        <v>7</v>
      </c>
      <c r="F131879" s="1" t="s">
        <v>40</v>
      </c>
      <c r="G131879" s="1" t="s">
        <v>9</v>
      </c>
    </row>
    <row r="131880" spans="1:7" x14ac:dyDescent="0.3">
      <c r="A131880">
        <v>3818612</v>
      </c>
      <c r="B131880">
        <v>120000</v>
      </c>
      <c r="C131880">
        <v>354419</v>
      </c>
      <c r="D131880">
        <v>16070</v>
      </c>
      <c r="E131880" s="1" t="s">
        <v>7</v>
      </c>
      <c r="F131880" s="1" t="s">
        <v>40</v>
      </c>
      <c r="G131880" s="1" t="s">
        <v>116</v>
      </c>
    </row>
    <row r="131881" spans="1:7" x14ac:dyDescent="0.3">
      <c r="A131881">
        <v>3818613</v>
      </c>
      <c r="B131881">
        <v>120000</v>
      </c>
      <c r="C131881">
        <v>330329</v>
      </c>
      <c r="D131881">
        <v>17407</v>
      </c>
      <c r="E131881" s="1" t="s">
        <v>7</v>
      </c>
      <c r="F131881" s="1" t="s">
        <v>40</v>
      </c>
      <c r="G131881" s="1" t="s">
        <v>116</v>
      </c>
    </row>
    <row r="131882" spans="1:7" x14ac:dyDescent="0.3">
      <c r="A131882">
        <v>3818619</v>
      </c>
      <c r="B131882">
        <v>120000</v>
      </c>
      <c r="C131882">
        <v>265952</v>
      </c>
      <c r="D131882">
        <v>0</v>
      </c>
      <c r="E131882" s="1" t="s">
        <v>7</v>
      </c>
      <c r="F131882" s="1" t="s">
        <v>40</v>
      </c>
      <c r="G131882" s="1" t="s">
        <v>116</v>
      </c>
    </row>
    <row r="131883" spans="1:7" x14ac:dyDescent="0.3">
      <c r="A131883">
        <v>3818606</v>
      </c>
      <c r="B131883">
        <v>111300</v>
      </c>
      <c r="C131883">
        <v>353155</v>
      </c>
      <c r="D131883">
        <v>29730</v>
      </c>
      <c r="E131883" s="1" t="s">
        <v>7</v>
      </c>
      <c r="F131883" s="1" t="s">
        <v>40</v>
      </c>
      <c r="G131883" s="1" t="s">
        <v>9</v>
      </c>
    </row>
    <row r="131884" spans="1:7" x14ac:dyDescent="0.3">
      <c r="A131884">
        <v>3818627</v>
      </c>
      <c r="B131884">
        <v>120000</v>
      </c>
      <c r="C131884">
        <v>277881</v>
      </c>
      <c r="D131884">
        <v>0</v>
      </c>
      <c r="E131884" s="1" t="s">
        <v>7</v>
      </c>
      <c r="F131884" s="1" t="s">
        <v>40</v>
      </c>
      <c r="G131884" s="1" t="s">
        <v>116</v>
      </c>
    </row>
    <row r="131885" spans="1:7" x14ac:dyDescent="0.3">
      <c r="A131885">
        <v>3818628</v>
      </c>
      <c r="B131885">
        <v>120000</v>
      </c>
      <c r="C131885">
        <v>232506</v>
      </c>
      <c r="D131885">
        <v>0</v>
      </c>
      <c r="E131885" s="1" t="s">
        <v>7</v>
      </c>
      <c r="F131885" s="1" t="s">
        <v>40</v>
      </c>
      <c r="G131885" s="1" t="s">
        <v>116</v>
      </c>
    </row>
    <row r="131886" spans="1:7" x14ac:dyDescent="0.3">
      <c r="A131886">
        <v>3818631</v>
      </c>
      <c r="B131886">
        <v>120000</v>
      </c>
      <c r="C131886">
        <v>271998</v>
      </c>
      <c r="D131886">
        <v>13902</v>
      </c>
      <c r="E131886" s="1" t="s">
        <v>7</v>
      </c>
      <c r="F131886" s="1" t="s">
        <v>40</v>
      </c>
      <c r="G131886" s="1" t="s">
        <v>116</v>
      </c>
    </row>
    <row r="131887" spans="1:7" x14ac:dyDescent="0.3">
      <c r="A131887">
        <v>3818609</v>
      </c>
      <c r="B131887">
        <v>102025</v>
      </c>
      <c r="C131887">
        <v>387794</v>
      </c>
      <c r="D131887">
        <v>24648</v>
      </c>
      <c r="E131887" s="1" t="s">
        <v>7</v>
      </c>
      <c r="F131887" s="1" t="s">
        <v>40</v>
      </c>
      <c r="G131887" s="1" t="s">
        <v>9</v>
      </c>
    </row>
    <row r="131888" spans="1:7" x14ac:dyDescent="0.3">
      <c r="A131888">
        <v>3818635</v>
      </c>
      <c r="B131888">
        <v>120000</v>
      </c>
      <c r="C131888">
        <v>249862</v>
      </c>
      <c r="D131888">
        <v>0</v>
      </c>
      <c r="E131888" s="1" t="s">
        <v>7</v>
      </c>
      <c r="F131888" s="1" t="s">
        <v>40</v>
      </c>
      <c r="G131888" s="1" t="s">
        <v>116</v>
      </c>
    </row>
    <row r="131889" spans="1:7" x14ac:dyDescent="0.3">
      <c r="A131889">
        <v>3818637</v>
      </c>
      <c r="B131889">
        <v>0</v>
      </c>
      <c r="C131889">
        <v>0</v>
      </c>
      <c r="D131889">
        <v>0</v>
      </c>
      <c r="E131889" s="1" t="s">
        <v>7</v>
      </c>
      <c r="F131889" s="1" t="s">
        <v>40</v>
      </c>
      <c r="G131889" s="1" t="s">
        <v>36</v>
      </c>
    </row>
    <row r="131890" spans="1:7" x14ac:dyDescent="0.3">
      <c r="A131890">
        <v>3818700</v>
      </c>
      <c r="B131890">
        <v>88000</v>
      </c>
      <c r="C131890">
        <v>237590</v>
      </c>
      <c r="D131890">
        <v>16351</v>
      </c>
      <c r="E131890" s="1" t="s">
        <v>7</v>
      </c>
      <c r="F131890" s="1" t="s">
        <v>39</v>
      </c>
      <c r="G131890" s="1" t="s">
        <v>9</v>
      </c>
    </row>
    <row r="131891" spans="1:7" x14ac:dyDescent="0.3">
      <c r="A131891">
        <v>3818698</v>
      </c>
      <c r="B131891">
        <v>80000</v>
      </c>
      <c r="C131891">
        <v>209361</v>
      </c>
      <c r="D131891">
        <v>0</v>
      </c>
      <c r="E131891" s="1" t="s">
        <v>7</v>
      </c>
      <c r="F131891" s="1" t="s">
        <v>39</v>
      </c>
      <c r="G131891" s="1" t="s">
        <v>9</v>
      </c>
    </row>
    <row r="131892" spans="1:7" x14ac:dyDescent="0.3">
      <c r="A131892">
        <v>3818701</v>
      </c>
      <c r="B131892">
        <v>80000</v>
      </c>
      <c r="C131892">
        <v>244093</v>
      </c>
      <c r="D131892">
        <v>0</v>
      </c>
      <c r="E131892" s="1" t="s">
        <v>7</v>
      </c>
      <c r="F131892" s="1" t="s">
        <v>39</v>
      </c>
      <c r="G131892" s="1" t="s">
        <v>9</v>
      </c>
    </row>
    <row r="131893" spans="1:7" x14ac:dyDescent="0.3">
      <c r="A131893">
        <v>3818715</v>
      </c>
      <c r="B131893">
        <v>80000</v>
      </c>
      <c r="C131893">
        <v>224250</v>
      </c>
      <c r="D131893">
        <v>0</v>
      </c>
      <c r="E131893" s="1" t="s">
        <v>7</v>
      </c>
      <c r="F131893" s="1" t="s">
        <v>39</v>
      </c>
      <c r="G131893" s="1" t="s">
        <v>9</v>
      </c>
    </row>
    <row r="131894" spans="1:7" x14ac:dyDescent="0.3">
      <c r="A131894">
        <v>3818727</v>
      </c>
      <c r="B131894">
        <v>80000</v>
      </c>
      <c r="C131894">
        <v>305259</v>
      </c>
      <c r="D131894">
        <v>21120</v>
      </c>
      <c r="E131894" s="1" t="s">
        <v>7</v>
      </c>
      <c r="F131894" s="1" t="s">
        <v>39</v>
      </c>
      <c r="G131894" s="1" t="s">
        <v>9</v>
      </c>
    </row>
    <row r="131895" spans="1:7" x14ac:dyDescent="0.3">
      <c r="A131895">
        <v>3818707</v>
      </c>
      <c r="B131895">
        <v>88000</v>
      </c>
      <c r="C131895">
        <v>309591</v>
      </c>
      <c r="D131895">
        <v>0</v>
      </c>
      <c r="E131895" s="1" t="s">
        <v>7</v>
      </c>
      <c r="F131895" s="1" t="s">
        <v>39</v>
      </c>
      <c r="G131895" s="1" t="s">
        <v>9</v>
      </c>
    </row>
    <row r="131896" spans="1:7" x14ac:dyDescent="0.3">
      <c r="A131896">
        <v>3818731</v>
      </c>
      <c r="B131896">
        <v>80000</v>
      </c>
      <c r="C131896">
        <v>244093</v>
      </c>
      <c r="D131896">
        <v>0</v>
      </c>
      <c r="E131896" s="1" t="s">
        <v>7</v>
      </c>
      <c r="F131896" s="1" t="s">
        <v>39</v>
      </c>
      <c r="G131896" s="1" t="s">
        <v>9</v>
      </c>
    </row>
    <row r="131897" spans="1:7" x14ac:dyDescent="0.3">
      <c r="A131897">
        <v>3818733</v>
      </c>
      <c r="B131897">
        <v>80000</v>
      </c>
      <c r="C131897">
        <v>245591</v>
      </c>
      <c r="D131897">
        <v>791</v>
      </c>
      <c r="E131897" s="1" t="s">
        <v>7</v>
      </c>
      <c r="F131897" s="1" t="s">
        <v>39</v>
      </c>
      <c r="G131897" s="1" t="s">
        <v>9</v>
      </c>
    </row>
    <row r="131898" spans="1:7" x14ac:dyDescent="0.3">
      <c r="A131898">
        <v>3818722</v>
      </c>
      <c r="B131898">
        <v>80000</v>
      </c>
      <c r="C131898">
        <v>240494</v>
      </c>
      <c r="D131898">
        <v>0</v>
      </c>
      <c r="E131898" s="1" t="s">
        <v>7</v>
      </c>
      <c r="F131898" s="1" t="s">
        <v>39</v>
      </c>
      <c r="G131898" s="1" t="s">
        <v>9</v>
      </c>
    </row>
    <row r="131899" spans="1:7" x14ac:dyDescent="0.3">
      <c r="A131899">
        <v>3818762</v>
      </c>
      <c r="B131899">
        <v>10000</v>
      </c>
      <c r="C131899">
        <v>0</v>
      </c>
      <c r="D131899">
        <v>0</v>
      </c>
      <c r="E131899" s="1" t="s">
        <v>7</v>
      </c>
      <c r="F131899" s="1" t="s">
        <v>39</v>
      </c>
      <c r="G131899" s="1" t="s">
        <v>53</v>
      </c>
    </row>
    <row r="131900" spans="1:7" x14ac:dyDescent="0.3">
      <c r="A131900">
        <v>3818766</v>
      </c>
      <c r="B131900">
        <v>170920</v>
      </c>
      <c r="C131900">
        <v>604844</v>
      </c>
      <c r="D131900">
        <v>16502</v>
      </c>
      <c r="E131900" s="1" t="s">
        <v>7</v>
      </c>
      <c r="F131900" s="1" t="s">
        <v>16</v>
      </c>
      <c r="G131900" s="1" t="s">
        <v>84</v>
      </c>
    </row>
    <row r="131901" spans="1:7" x14ac:dyDescent="0.3">
      <c r="A131901">
        <v>3818775</v>
      </c>
      <c r="B131901">
        <v>0</v>
      </c>
      <c r="C131901">
        <v>0</v>
      </c>
      <c r="D131901">
        <v>0</v>
      </c>
      <c r="E131901" s="1" t="s">
        <v>7</v>
      </c>
      <c r="F131901" s="1" t="s">
        <v>16</v>
      </c>
      <c r="G131901" s="1" t="s">
        <v>172</v>
      </c>
    </row>
    <row r="131902" spans="1:7" x14ac:dyDescent="0.3">
      <c r="A131902">
        <v>3818768</v>
      </c>
      <c r="B131902">
        <v>129888</v>
      </c>
      <c r="C131902">
        <v>378888</v>
      </c>
      <c r="D131902">
        <v>13704</v>
      </c>
      <c r="E131902" s="1" t="s">
        <v>7</v>
      </c>
      <c r="F131902" s="1" t="s">
        <v>16</v>
      </c>
      <c r="G131902" s="1" t="s">
        <v>84</v>
      </c>
    </row>
    <row r="131903" spans="1:7" x14ac:dyDescent="0.3">
      <c r="A131903">
        <v>3818786</v>
      </c>
      <c r="B131903">
        <v>65065</v>
      </c>
      <c r="C131903">
        <v>150753</v>
      </c>
      <c r="D131903">
        <v>9154</v>
      </c>
      <c r="E131903" s="1" t="s">
        <v>7</v>
      </c>
      <c r="F131903" s="1" t="s">
        <v>11</v>
      </c>
      <c r="G131903" s="1" t="s">
        <v>43</v>
      </c>
    </row>
    <row r="131904" spans="1:7" x14ac:dyDescent="0.3">
      <c r="A131904">
        <v>3818800</v>
      </c>
      <c r="B131904">
        <v>90000</v>
      </c>
      <c r="C131904">
        <v>242089</v>
      </c>
      <c r="D131904">
        <v>0</v>
      </c>
      <c r="E131904" s="1" t="s">
        <v>7</v>
      </c>
      <c r="F131904" s="1" t="s">
        <v>40</v>
      </c>
      <c r="G131904" s="1" t="s">
        <v>116</v>
      </c>
    </row>
    <row r="131905" spans="1:7" x14ac:dyDescent="0.3">
      <c r="A131905">
        <v>3818783</v>
      </c>
      <c r="B131905">
        <v>38317</v>
      </c>
      <c r="C131905">
        <v>134650</v>
      </c>
      <c r="D131905">
        <v>0</v>
      </c>
      <c r="E131905" s="1" t="s">
        <v>7</v>
      </c>
      <c r="F131905" s="1" t="s">
        <v>76</v>
      </c>
      <c r="G131905" s="1" t="s">
        <v>9</v>
      </c>
    </row>
    <row r="131906" spans="1:7" x14ac:dyDescent="0.3">
      <c r="A131906">
        <v>3818806</v>
      </c>
      <c r="B131906">
        <v>90000</v>
      </c>
      <c r="C131906">
        <v>231487</v>
      </c>
      <c r="D131906">
        <v>0</v>
      </c>
      <c r="E131906" s="1" t="s">
        <v>7</v>
      </c>
      <c r="F131906" s="1" t="s">
        <v>40</v>
      </c>
      <c r="G131906" s="1" t="s">
        <v>116</v>
      </c>
    </row>
    <row r="131907" spans="1:7" x14ac:dyDescent="0.3">
      <c r="A131907">
        <v>3818795</v>
      </c>
      <c r="B131907">
        <v>90000</v>
      </c>
      <c r="C131907">
        <v>259924</v>
      </c>
      <c r="D131907">
        <v>0</v>
      </c>
      <c r="E131907" s="1" t="s">
        <v>7</v>
      </c>
      <c r="F131907" s="1" t="s">
        <v>40</v>
      </c>
      <c r="G131907" s="1" t="s">
        <v>116</v>
      </c>
    </row>
    <row r="131908" spans="1:7" x14ac:dyDescent="0.3">
      <c r="A131908">
        <v>3818950</v>
      </c>
      <c r="B131908">
        <v>90000</v>
      </c>
      <c r="C131908">
        <v>243833</v>
      </c>
      <c r="D131908">
        <v>0</v>
      </c>
      <c r="E131908" s="1" t="s">
        <v>7</v>
      </c>
      <c r="F131908" s="1" t="s">
        <v>25</v>
      </c>
      <c r="G131908" s="1" t="s">
        <v>9</v>
      </c>
    </row>
    <row r="131909" spans="1:7" x14ac:dyDescent="0.3">
      <c r="A131909">
        <v>3818945</v>
      </c>
      <c r="B131909">
        <v>90000</v>
      </c>
      <c r="C131909">
        <v>190032</v>
      </c>
      <c r="D131909">
        <v>0</v>
      </c>
      <c r="E131909" s="1" t="s">
        <v>7</v>
      </c>
      <c r="F131909" s="1" t="s">
        <v>25</v>
      </c>
      <c r="G131909" s="1" t="s">
        <v>9</v>
      </c>
    </row>
    <row r="131910" spans="1:7" x14ac:dyDescent="0.3">
      <c r="A131910">
        <v>3818927</v>
      </c>
      <c r="B131910">
        <v>90000</v>
      </c>
      <c r="C131910">
        <v>213158</v>
      </c>
      <c r="D131910">
        <v>0</v>
      </c>
      <c r="E131910" s="1" t="s">
        <v>7</v>
      </c>
      <c r="F131910" s="1" t="s">
        <v>25</v>
      </c>
      <c r="G131910" s="1" t="s">
        <v>9</v>
      </c>
    </row>
    <row r="131911" spans="1:7" x14ac:dyDescent="0.3">
      <c r="A131911">
        <v>3818966</v>
      </c>
      <c r="B131911">
        <v>90000</v>
      </c>
      <c r="C131911">
        <v>222747</v>
      </c>
      <c r="D131911">
        <v>15859</v>
      </c>
      <c r="E131911" s="1" t="s">
        <v>7</v>
      </c>
      <c r="F131911" s="1" t="s">
        <v>25</v>
      </c>
      <c r="G131911" s="1" t="s">
        <v>9</v>
      </c>
    </row>
    <row r="131912" spans="1:7" x14ac:dyDescent="0.3">
      <c r="A131912">
        <v>3818969</v>
      </c>
      <c r="B131912">
        <v>0</v>
      </c>
      <c r="C131912">
        <v>0</v>
      </c>
      <c r="D131912">
        <v>0</v>
      </c>
      <c r="E131912" s="1" t="s">
        <v>7</v>
      </c>
      <c r="F131912" s="1" t="s">
        <v>25</v>
      </c>
      <c r="G131912" s="1" t="s">
        <v>36</v>
      </c>
    </row>
    <row r="131913" spans="1:7" x14ac:dyDescent="0.3">
      <c r="A131913">
        <v>3818974</v>
      </c>
      <c r="B131913">
        <v>123863</v>
      </c>
      <c r="C131913">
        <v>242987</v>
      </c>
      <c r="D131913">
        <v>0</v>
      </c>
      <c r="E131913" s="1" t="s">
        <v>7</v>
      </c>
      <c r="F131913" s="1" t="s">
        <v>25</v>
      </c>
      <c r="G131913" s="1" t="s">
        <v>9</v>
      </c>
    </row>
    <row r="131914" spans="1:7" x14ac:dyDescent="0.3">
      <c r="A131914">
        <v>3818998</v>
      </c>
      <c r="B131914">
        <v>47354</v>
      </c>
      <c r="C131914">
        <v>191921</v>
      </c>
      <c r="D131914">
        <v>1125</v>
      </c>
      <c r="E131914" s="1" t="s">
        <v>7</v>
      </c>
      <c r="F131914" s="1" t="s">
        <v>18</v>
      </c>
      <c r="G131914" s="1" t="s">
        <v>9</v>
      </c>
    </row>
    <row r="131915" spans="1:7" x14ac:dyDescent="0.3">
      <c r="A131915">
        <v>3818981</v>
      </c>
      <c r="B131915">
        <v>257600</v>
      </c>
      <c r="C131915">
        <v>91802</v>
      </c>
      <c r="D131915">
        <v>9308</v>
      </c>
      <c r="E131915" s="1" t="s">
        <v>7</v>
      </c>
      <c r="F131915" s="1" t="s">
        <v>26</v>
      </c>
      <c r="G131915" s="1" t="s">
        <v>9</v>
      </c>
    </row>
    <row r="131916" spans="1:7" x14ac:dyDescent="0.3">
      <c r="A131916">
        <v>3819008</v>
      </c>
      <c r="B131916">
        <v>169020</v>
      </c>
      <c r="C131916">
        <v>0</v>
      </c>
      <c r="D131916">
        <v>0</v>
      </c>
      <c r="E131916" s="1" t="s">
        <v>7</v>
      </c>
      <c r="F131916" s="1" t="s">
        <v>25</v>
      </c>
      <c r="G131916" s="1" t="s">
        <v>31</v>
      </c>
    </row>
    <row r="131917" spans="1:7" x14ac:dyDescent="0.3">
      <c r="A131917">
        <v>3818994</v>
      </c>
      <c r="B131917">
        <v>150000</v>
      </c>
      <c r="C131917">
        <v>254269</v>
      </c>
      <c r="D131917">
        <v>0</v>
      </c>
      <c r="E131917" s="1" t="s">
        <v>7</v>
      </c>
      <c r="F131917" s="1" t="s">
        <v>195</v>
      </c>
      <c r="G131917" s="1" t="s">
        <v>9</v>
      </c>
    </row>
    <row r="131918" spans="1:7" x14ac:dyDescent="0.3">
      <c r="A131918">
        <v>3819043</v>
      </c>
      <c r="B131918">
        <v>79500</v>
      </c>
      <c r="C131918">
        <v>246485</v>
      </c>
      <c r="D131918">
        <v>0</v>
      </c>
      <c r="E131918" s="1" t="s">
        <v>7</v>
      </c>
      <c r="F131918" s="1" t="s">
        <v>39</v>
      </c>
      <c r="G131918" s="1" t="s">
        <v>9</v>
      </c>
    </row>
    <row r="131919" spans="1:7" x14ac:dyDescent="0.3">
      <c r="A131919">
        <v>3819034</v>
      </c>
      <c r="B131919">
        <v>79500</v>
      </c>
      <c r="C131919">
        <v>221363</v>
      </c>
      <c r="D131919">
        <v>15438</v>
      </c>
      <c r="E131919" s="1" t="s">
        <v>7</v>
      </c>
      <c r="F131919" s="1" t="s">
        <v>39</v>
      </c>
      <c r="G131919" s="1" t="s">
        <v>9</v>
      </c>
    </row>
    <row r="131920" spans="1:7" x14ac:dyDescent="0.3">
      <c r="A131920">
        <v>3819035</v>
      </c>
      <c r="B131920">
        <v>79500</v>
      </c>
      <c r="C131920">
        <v>250705</v>
      </c>
      <c r="D131920">
        <v>0</v>
      </c>
      <c r="E131920" s="1" t="s">
        <v>7</v>
      </c>
      <c r="F131920" s="1" t="s">
        <v>39</v>
      </c>
      <c r="G131920" s="1" t="s">
        <v>9</v>
      </c>
    </row>
    <row r="131921" spans="1:7" x14ac:dyDescent="0.3">
      <c r="A131921">
        <v>3819056</v>
      </c>
      <c r="B131921">
        <v>79500</v>
      </c>
      <c r="C131921">
        <v>228653</v>
      </c>
      <c r="D131921">
        <v>0</v>
      </c>
      <c r="E131921" s="1" t="s">
        <v>7</v>
      </c>
      <c r="F131921" s="1" t="s">
        <v>39</v>
      </c>
      <c r="G131921" s="1" t="s">
        <v>9</v>
      </c>
    </row>
    <row r="131922" spans="1:7" x14ac:dyDescent="0.3">
      <c r="A131922">
        <v>3819051</v>
      </c>
      <c r="B131922">
        <v>79500</v>
      </c>
      <c r="C131922">
        <v>228757</v>
      </c>
      <c r="D131922">
        <v>0</v>
      </c>
      <c r="E131922" s="1" t="s">
        <v>7</v>
      </c>
      <c r="F131922" s="1" t="s">
        <v>39</v>
      </c>
      <c r="G131922" s="1" t="s">
        <v>9</v>
      </c>
    </row>
    <row r="131923" spans="1:7" x14ac:dyDescent="0.3">
      <c r="A131923">
        <v>3819089</v>
      </c>
      <c r="B131923">
        <v>79500</v>
      </c>
      <c r="C131923">
        <v>251453</v>
      </c>
      <c r="D131923">
        <v>16843</v>
      </c>
      <c r="E131923" s="1" t="s">
        <v>7</v>
      </c>
      <c r="F131923" s="1" t="s">
        <v>39</v>
      </c>
      <c r="G131923" s="1" t="s">
        <v>9</v>
      </c>
    </row>
    <row r="131924" spans="1:7" x14ac:dyDescent="0.3">
      <c r="A131924">
        <v>1280451</v>
      </c>
      <c r="B131924">
        <v>36563</v>
      </c>
      <c r="C131924">
        <v>108831</v>
      </c>
      <c r="D131924">
        <v>0</v>
      </c>
      <c r="E131924" s="1" t="s">
        <v>7</v>
      </c>
      <c r="F131924" s="1" t="s">
        <v>55</v>
      </c>
      <c r="G131924" s="1" t="s">
        <v>9</v>
      </c>
    </row>
    <row r="131925" spans="1:7" x14ac:dyDescent="0.3">
      <c r="A131925">
        <v>1280401</v>
      </c>
      <c r="B131925">
        <v>28000</v>
      </c>
      <c r="C131925">
        <v>56513</v>
      </c>
      <c r="D131925">
        <v>400</v>
      </c>
      <c r="E131925" s="1" t="s">
        <v>7</v>
      </c>
      <c r="F131925" s="1" t="s">
        <v>55</v>
      </c>
      <c r="G131925" s="1" t="s">
        <v>10</v>
      </c>
    </row>
    <row r="131926" spans="1:7" x14ac:dyDescent="0.3">
      <c r="A131926">
        <v>1280541</v>
      </c>
      <c r="B131926">
        <v>63960</v>
      </c>
      <c r="C131926">
        <v>120933</v>
      </c>
      <c r="D131926">
        <v>1126</v>
      </c>
      <c r="E131926" s="1" t="s">
        <v>7</v>
      </c>
      <c r="F131926" s="1" t="s">
        <v>55</v>
      </c>
      <c r="G131926" s="1" t="s">
        <v>9</v>
      </c>
    </row>
    <row r="131927" spans="1:7" x14ac:dyDescent="0.3">
      <c r="A131927">
        <v>1280818</v>
      </c>
      <c r="B131927">
        <v>278355</v>
      </c>
      <c r="C131927">
        <v>230366</v>
      </c>
      <c r="D131927">
        <v>960</v>
      </c>
      <c r="E131927" s="1" t="s">
        <v>7</v>
      </c>
      <c r="F131927" s="1" t="s">
        <v>11</v>
      </c>
      <c r="G131927" s="1" t="s">
        <v>9</v>
      </c>
    </row>
    <row r="131928" spans="1:7" x14ac:dyDescent="0.3">
      <c r="A131928">
        <v>1280826</v>
      </c>
      <c r="B131928">
        <v>228000</v>
      </c>
      <c r="C131928">
        <v>0</v>
      </c>
      <c r="D131928">
        <v>0</v>
      </c>
      <c r="E131928" s="1" t="s">
        <v>7</v>
      </c>
      <c r="F131928" s="1" t="s">
        <v>11</v>
      </c>
      <c r="G131928" s="1" t="s">
        <v>31</v>
      </c>
    </row>
    <row r="131929" spans="1:7" x14ac:dyDescent="0.3">
      <c r="A131929">
        <v>1280656</v>
      </c>
      <c r="B131929">
        <v>87840</v>
      </c>
      <c r="C131929">
        <v>66321</v>
      </c>
      <c r="D131929">
        <v>2245</v>
      </c>
      <c r="E131929" s="1" t="s">
        <v>7</v>
      </c>
      <c r="F131929" s="1" t="s">
        <v>55</v>
      </c>
      <c r="G131929" s="1" t="s">
        <v>44</v>
      </c>
    </row>
    <row r="131930" spans="1:7" x14ac:dyDescent="0.3">
      <c r="A131930">
        <v>1280664</v>
      </c>
      <c r="B131930">
        <v>40000</v>
      </c>
      <c r="C131930">
        <v>125791</v>
      </c>
      <c r="D131930">
        <v>0</v>
      </c>
      <c r="E131930" s="1" t="s">
        <v>7</v>
      </c>
      <c r="F131930" s="1" t="s">
        <v>55</v>
      </c>
      <c r="G131930" s="1" t="s">
        <v>9</v>
      </c>
    </row>
    <row r="131931" spans="1:7" x14ac:dyDescent="0.3">
      <c r="A131931">
        <v>1280745</v>
      </c>
      <c r="B131931">
        <v>217800</v>
      </c>
      <c r="C131931">
        <v>180351</v>
      </c>
      <c r="D131931">
        <v>17280</v>
      </c>
      <c r="E131931" s="1" t="s">
        <v>7</v>
      </c>
      <c r="F131931" s="1" t="s">
        <v>11</v>
      </c>
      <c r="G131931" s="1" t="s">
        <v>9</v>
      </c>
    </row>
    <row r="131932" spans="1:7" x14ac:dyDescent="0.3">
      <c r="A131932">
        <v>1280966</v>
      </c>
      <c r="B131932">
        <v>83231</v>
      </c>
      <c r="C131932">
        <v>172734</v>
      </c>
      <c r="D131932">
        <v>40614</v>
      </c>
      <c r="E131932" s="1" t="s">
        <v>7</v>
      </c>
      <c r="F131932" s="1" t="s">
        <v>11</v>
      </c>
      <c r="G131932" s="1" t="s">
        <v>47</v>
      </c>
    </row>
    <row r="131933" spans="1:7" x14ac:dyDescent="0.3">
      <c r="A131933">
        <v>1280974</v>
      </c>
      <c r="B131933">
        <v>220000</v>
      </c>
      <c r="C131933">
        <v>155782</v>
      </c>
      <c r="D131933">
        <v>7056</v>
      </c>
      <c r="E131933" s="1" t="s">
        <v>7</v>
      </c>
      <c r="F131933" s="1" t="s">
        <v>11</v>
      </c>
      <c r="G131933" s="1" t="s">
        <v>9</v>
      </c>
    </row>
    <row r="131934" spans="1:7" x14ac:dyDescent="0.3">
      <c r="A131934">
        <v>1281024</v>
      </c>
      <c r="B131934">
        <v>126000</v>
      </c>
      <c r="C131934">
        <v>0</v>
      </c>
      <c r="D131934">
        <v>0</v>
      </c>
      <c r="E131934" s="1" t="s">
        <v>7</v>
      </c>
      <c r="F131934" s="1" t="s">
        <v>11</v>
      </c>
      <c r="G131934" s="1" t="s">
        <v>31</v>
      </c>
    </row>
    <row r="131935" spans="1:7" x14ac:dyDescent="0.3">
      <c r="A131935">
        <v>1281148</v>
      </c>
      <c r="B131935">
        <v>21250</v>
      </c>
      <c r="C131935">
        <v>73716</v>
      </c>
      <c r="D131935">
        <v>115</v>
      </c>
      <c r="E131935" s="1" t="s">
        <v>7</v>
      </c>
      <c r="F131935" s="1" t="s">
        <v>11</v>
      </c>
      <c r="G131935" s="1" t="s">
        <v>9</v>
      </c>
    </row>
    <row r="131936" spans="1:7" x14ac:dyDescent="0.3">
      <c r="A131936">
        <v>1281261</v>
      </c>
      <c r="B131936">
        <v>25000</v>
      </c>
      <c r="C131936">
        <v>102570</v>
      </c>
      <c r="D131936">
        <v>6426</v>
      </c>
      <c r="E131936" s="1" t="s">
        <v>7</v>
      </c>
      <c r="F131936" s="1" t="s">
        <v>11</v>
      </c>
      <c r="G131936" s="1" t="s">
        <v>9</v>
      </c>
    </row>
    <row r="131937" spans="1:7" x14ac:dyDescent="0.3">
      <c r="A131937">
        <v>1281288</v>
      </c>
      <c r="B131937">
        <v>31250</v>
      </c>
      <c r="C131937">
        <v>69408</v>
      </c>
      <c r="D131937">
        <v>5184</v>
      </c>
      <c r="E131937" s="1" t="s">
        <v>7</v>
      </c>
      <c r="F131937" s="1" t="s">
        <v>11</v>
      </c>
      <c r="G131937" s="1" t="s">
        <v>9</v>
      </c>
    </row>
    <row r="131938" spans="1:7" x14ac:dyDescent="0.3">
      <c r="A131938">
        <v>1281342</v>
      </c>
      <c r="B131938">
        <v>25000</v>
      </c>
      <c r="C131938">
        <v>85471</v>
      </c>
      <c r="D131938">
        <v>7810</v>
      </c>
      <c r="E131938" s="1" t="s">
        <v>7</v>
      </c>
      <c r="F131938" s="1" t="s">
        <v>11</v>
      </c>
      <c r="G131938" s="1" t="s">
        <v>9</v>
      </c>
    </row>
    <row r="131939" spans="1:7" x14ac:dyDescent="0.3">
      <c r="A131939">
        <v>1281610</v>
      </c>
      <c r="B131939">
        <v>48750</v>
      </c>
      <c r="C131939">
        <v>51328</v>
      </c>
      <c r="D131939">
        <v>2838</v>
      </c>
      <c r="E131939" s="1" t="s">
        <v>7</v>
      </c>
      <c r="F131939" s="1" t="s">
        <v>11</v>
      </c>
      <c r="G131939" s="1" t="s">
        <v>43</v>
      </c>
    </row>
    <row r="131940" spans="1:7" x14ac:dyDescent="0.3">
      <c r="A131940">
        <v>1281644</v>
      </c>
      <c r="B131940">
        <v>82500</v>
      </c>
      <c r="C131940">
        <v>207702</v>
      </c>
      <c r="D131940">
        <v>0</v>
      </c>
      <c r="E131940" s="1" t="s">
        <v>7</v>
      </c>
      <c r="F131940" s="1" t="s">
        <v>11</v>
      </c>
      <c r="G131940" s="1" t="s">
        <v>9</v>
      </c>
    </row>
    <row r="131941" spans="1:7" x14ac:dyDescent="0.3">
      <c r="A131941">
        <v>1281652</v>
      </c>
      <c r="B131941">
        <v>27500</v>
      </c>
      <c r="C131941">
        <v>0</v>
      </c>
      <c r="D131941">
        <v>3183</v>
      </c>
      <c r="E131941" s="1" t="s">
        <v>7</v>
      </c>
      <c r="F131941" s="1" t="s">
        <v>11</v>
      </c>
      <c r="G131941" s="1" t="s">
        <v>26</v>
      </c>
    </row>
    <row r="131942" spans="1:7" x14ac:dyDescent="0.3">
      <c r="A131942">
        <v>1281661</v>
      </c>
      <c r="B131942">
        <v>82500</v>
      </c>
      <c r="C131942">
        <v>68569</v>
      </c>
      <c r="D131942">
        <v>920</v>
      </c>
      <c r="E131942" s="1" t="s">
        <v>7</v>
      </c>
      <c r="F131942" s="1" t="s">
        <v>11</v>
      </c>
      <c r="G131942" s="1" t="s">
        <v>10</v>
      </c>
    </row>
    <row r="131943" spans="1:7" x14ac:dyDescent="0.3">
      <c r="A131943">
        <v>1281679</v>
      </c>
      <c r="B131943">
        <v>64838</v>
      </c>
      <c r="C131943">
        <v>68444</v>
      </c>
      <c r="D131943">
        <v>5472</v>
      </c>
      <c r="E131943" s="1" t="s">
        <v>7</v>
      </c>
      <c r="F131943" s="1" t="s">
        <v>11</v>
      </c>
      <c r="G131943" s="1" t="s">
        <v>43</v>
      </c>
    </row>
    <row r="131944" spans="1:7" x14ac:dyDescent="0.3">
      <c r="A131944">
        <v>1281709</v>
      </c>
      <c r="B131944">
        <v>184500</v>
      </c>
      <c r="C131944">
        <v>0</v>
      </c>
      <c r="D131944">
        <v>0</v>
      </c>
      <c r="E131944" s="1" t="s">
        <v>7</v>
      </c>
      <c r="F131944" s="1" t="s">
        <v>11</v>
      </c>
      <c r="G131944" s="1" t="s">
        <v>31</v>
      </c>
    </row>
    <row r="131945" spans="1:7" x14ac:dyDescent="0.3">
      <c r="A131945">
        <v>1281750</v>
      </c>
      <c r="B131945">
        <v>48750</v>
      </c>
      <c r="C131945">
        <v>95142</v>
      </c>
      <c r="D131945">
        <v>5630</v>
      </c>
      <c r="E131945" s="1" t="s">
        <v>7</v>
      </c>
      <c r="F131945" s="1" t="s">
        <v>11</v>
      </c>
      <c r="G131945" s="1" t="s">
        <v>43</v>
      </c>
    </row>
    <row r="131946" spans="1:7" x14ac:dyDescent="0.3">
      <c r="A131946">
        <v>1281792</v>
      </c>
      <c r="B131946">
        <v>35840</v>
      </c>
      <c r="C131946">
        <v>72451</v>
      </c>
      <c r="D131946">
        <v>0</v>
      </c>
      <c r="E131946" s="1" t="s">
        <v>7</v>
      </c>
      <c r="F131946" s="1" t="s">
        <v>11</v>
      </c>
      <c r="G131946" s="1" t="s">
        <v>9</v>
      </c>
    </row>
    <row r="131947" spans="1:7" x14ac:dyDescent="0.3">
      <c r="A131947">
        <v>1281822</v>
      </c>
      <c r="B131947">
        <v>6608</v>
      </c>
      <c r="C131947">
        <v>0</v>
      </c>
      <c r="D131947">
        <v>0</v>
      </c>
      <c r="E131947" s="1" t="s">
        <v>7</v>
      </c>
      <c r="F131947" s="1" t="s">
        <v>11</v>
      </c>
      <c r="G131947" s="1" t="s">
        <v>147</v>
      </c>
    </row>
    <row r="131948" spans="1:7" x14ac:dyDescent="0.3">
      <c r="A131948">
        <v>1281831</v>
      </c>
      <c r="B131948">
        <v>1507</v>
      </c>
      <c r="C131948">
        <v>0</v>
      </c>
      <c r="D131948">
        <v>0</v>
      </c>
      <c r="E131948" s="1" t="s">
        <v>7</v>
      </c>
      <c r="F131948" s="1" t="s">
        <v>11</v>
      </c>
      <c r="G131948" s="1" t="s">
        <v>50</v>
      </c>
    </row>
    <row r="131949" spans="1:7" x14ac:dyDescent="0.3">
      <c r="A131949">
        <v>1281911</v>
      </c>
      <c r="B131949">
        <v>2850</v>
      </c>
      <c r="C131949">
        <v>0</v>
      </c>
      <c r="D131949">
        <v>0</v>
      </c>
      <c r="E131949" s="1" t="s">
        <v>7</v>
      </c>
      <c r="F131949" s="1" t="s">
        <v>11</v>
      </c>
      <c r="G131949" s="1" t="s">
        <v>71</v>
      </c>
    </row>
    <row r="131950" spans="1:7" x14ac:dyDescent="0.3">
      <c r="A131950">
        <v>1281920</v>
      </c>
      <c r="B131950">
        <v>33930</v>
      </c>
      <c r="C131950">
        <v>0</v>
      </c>
      <c r="D131950">
        <v>0</v>
      </c>
      <c r="E131950" s="1" t="s">
        <v>7</v>
      </c>
      <c r="F131950" s="1" t="s">
        <v>11</v>
      </c>
      <c r="G131950" s="1" t="s">
        <v>47</v>
      </c>
    </row>
    <row r="131951" spans="1:7" x14ac:dyDescent="0.3">
      <c r="A131951">
        <v>1281954</v>
      </c>
      <c r="B131951">
        <v>108395</v>
      </c>
      <c r="C131951">
        <v>111420</v>
      </c>
      <c r="D131951">
        <v>17766</v>
      </c>
      <c r="E131951" s="1" t="s">
        <v>7</v>
      </c>
      <c r="F131951" s="1" t="s">
        <v>11</v>
      </c>
      <c r="G131951" s="1" t="s">
        <v>9</v>
      </c>
    </row>
    <row r="131952" spans="1:7" x14ac:dyDescent="0.3">
      <c r="A131952">
        <v>1282039</v>
      </c>
      <c r="B131952">
        <v>28000</v>
      </c>
      <c r="C131952">
        <v>63751</v>
      </c>
      <c r="D131952">
        <v>224</v>
      </c>
      <c r="E131952" s="1" t="s">
        <v>7</v>
      </c>
      <c r="F131952" s="1" t="s">
        <v>11</v>
      </c>
      <c r="G131952" s="1" t="s">
        <v>9</v>
      </c>
    </row>
    <row r="131953" spans="1:7" x14ac:dyDescent="0.3">
      <c r="A131953">
        <v>1282055</v>
      </c>
      <c r="B131953">
        <v>1500</v>
      </c>
      <c r="C131953">
        <v>0</v>
      </c>
      <c r="D131953">
        <v>0</v>
      </c>
      <c r="E131953" s="1" t="s">
        <v>7</v>
      </c>
      <c r="F131953" s="1" t="s">
        <v>11</v>
      </c>
      <c r="G131953" s="1" t="s">
        <v>71</v>
      </c>
    </row>
    <row r="131954" spans="1:7" x14ac:dyDescent="0.3">
      <c r="A131954">
        <v>1282284</v>
      </c>
      <c r="B131954">
        <v>276250</v>
      </c>
      <c r="C131954">
        <v>187796</v>
      </c>
      <c r="D131954">
        <v>864</v>
      </c>
      <c r="E131954" s="1" t="s">
        <v>7</v>
      </c>
      <c r="F131954" s="1" t="s">
        <v>11</v>
      </c>
      <c r="G131954" s="1" t="s">
        <v>10</v>
      </c>
    </row>
    <row r="131955" spans="1:7" x14ac:dyDescent="0.3">
      <c r="A131955">
        <v>1282381</v>
      </c>
      <c r="B131955">
        <v>1400</v>
      </c>
      <c r="C131955">
        <v>0</v>
      </c>
      <c r="D131955">
        <v>0</v>
      </c>
      <c r="E131955" s="1" t="s">
        <v>7</v>
      </c>
      <c r="F131955" s="1" t="s">
        <v>11</v>
      </c>
      <c r="G131955" s="1" t="s">
        <v>31</v>
      </c>
    </row>
    <row r="131956" spans="1:7" x14ac:dyDescent="0.3">
      <c r="A131956">
        <v>1282438</v>
      </c>
      <c r="B131956">
        <v>165310</v>
      </c>
      <c r="C131956">
        <v>166763</v>
      </c>
      <c r="D131956">
        <v>27698</v>
      </c>
      <c r="E131956" s="1" t="s">
        <v>7</v>
      </c>
      <c r="F131956" s="1" t="s">
        <v>11</v>
      </c>
      <c r="G131956" s="1" t="s">
        <v>9</v>
      </c>
    </row>
    <row r="131957" spans="1:7" x14ac:dyDescent="0.3">
      <c r="A131957">
        <v>1282543</v>
      </c>
      <c r="B131957">
        <v>392500</v>
      </c>
      <c r="C131957">
        <v>138417</v>
      </c>
      <c r="D131957">
        <v>420</v>
      </c>
      <c r="E131957" s="1" t="s">
        <v>7</v>
      </c>
      <c r="F131957" s="1" t="s">
        <v>11</v>
      </c>
      <c r="G131957" s="1" t="s">
        <v>9</v>
      </c>
    </row>
    <row r="131958" spans="1:7" x14ac:dyDescent="0.3">
      <c r="A131958">
        <v>1282357</v>
      </c>
      <c r="B131958">
        <v>89060</v>
      </c>
      <c r="C131958">
        <v>28613</v>
      </c>
      <c r="D131958">
        <v>660</v>
      </c>
      <c r="E131958" s="1" t="s">
        <v>7</v>
      </c>
      <c r="F131958" s="1" t="s">
        <v>11</v>
      </c>
      <c r="G131958" s="1" t="s">
        <v>10</v>
      </c>
    </row>
    <row r="131959" spans="1:7" x14ac:dyDescent="0.3">
      <c r="A131959">
        <v>1282764</v>
      </c>
      <c r="B131959">
        <v>26433</v>
      </c>
      <c r="C131959">
        <v>109728</v>
      </c>
      <c r="D131959">
        <v>2268</v>
      </c>
      <c r="E131959" s="1" t="s">
        <v>7</v>
      </c>
      <c r="F131959" s="1" t="s">
        <v>11</v>
      </c>
      <c r="G131959" s="1" t="s">
        <v>9</v>
      </c>
    </row>
    <row r="131960" spans="1:7" x14ac:dyDescent="0.3">
      <c r="A131960">
        <v>1283167</v>
      </c>
      <c r="B131960">
        <v>220000</v>
      </c>
      <c r="C131960">
        <v>250818</v>
      </c>
      <c r="D131960">
        <v>3978</v>
      </c>
      <c r="E131960" s="1" t="s">
        <v>7</v>
      </c>
      <c r="F131960" s="1" t="s">
        <v>11</v>
      </c>
      <c r="G131960" s="1" t="s">
        <v>9</v>
      </c>
    </row>
    <row r="131961" spans="1:7" x14ac:dyDescent="0.3">
      <c r="A131961">
        <v>1283183</v>
      </c>
      <c r="B131961">
        <v>220000</v>
      </c>
      <c r="C131961">
        <v>126638</v>
      </c>
      <c r="D131961">
        <v>0</v>
      </c>
      <c r="E131961" s="1" t="s">
        <v>7</v>
      </c>
      <c r="F131961" s="1" t="s">
        <v>11</v>
      </c>
      <c r="G131961" s="1" t="s">
        <v>9</v>
      </c>
    </row>
    <row r="131962" spans="1:7" x14ac:dyDescent="0.3">
      <c r="A131962">
        <v>1283191</v>
      </c>
      <c r="B131962">
        <v>240000</v>
      </c>
      <c r="C131962">
        <v>0</v>
      </c>
      <c r="D131962">
        <v>0</v>
      </c>
      <c r="E131962" s="1" t="s">
        <v>7</v>
      </c>
      <c r="F131962" s="1" t="s">
        <v>11</v>
      </c>
      <c r="G131962" s="1" t="s">
        <v>31</v>
      </c>
    </row>
    <row r="131963" spans="1:7" x14ac:dyDescent="0.3">
      <c r="A131963">
        <v>1283094</v>
      </c>
      <c r="B131963">
        <v>220000</v>
      </c>
      <c r="C131963">
        <v>224649</v>
      </c>
      <c r="D131963">
        <v>13541</v>
      </c>
      <c r="E131963" s="1" t="s">
        <v>7</v>
      </c>
      <c r="F131963" s="1" t="s">
        <v>11</v>
      </c>
      <c r="G131963" s="1" t="s">
        <v>9</v>
      </c>
    </row>
    <row r="131964" spans="1:7" x14ac:dyDescent="0.3">
      <c r="A131964">
        <v>1283272</v>
      </c>
      <c r="B131964">
        <v>249000</v>
      </c>
      <c r="C131964">
        <v>52167</v>
      </c>
      <c r="D131964">
        <v>1948</v>
      </c>
      <c r="E131964" s="1" t="s">
        <v>7</v>
      </c>
      <c r="F131964" s="1" t="s">
        <v>11</v>
      </c>
      <c r="G131964" s="1" t="s">
        <v>10</v>
      </c>
    </row>
    <row r="131965" spans="1:7" x14ac:dyDescent="0.3">
      <c r="A131965">
        <v>1283396</v>
      </c>
      <c r="B131965">
        <v>308700</v>
      </c>
      <c r="C131965">
        <v>0</v>
      </c>
      <c r="D131965">
        <v>0</v>
      </c>
      <c r="E131965" s="1" t="s">
        <v>7</v>
      </c>
      <c r="F131965" s="1" t="s">
        <v>11</v>
      </c>
      <c r="G131965" s="1" t="s">
        <v>158</v>
      </c>
    </row>
    <row r="131966" spans="1:7" x14ac:dyDescent="0.3">
      <c r="A131966">
        <v>1283329</v>
      </c>
      <c r="B131966">
        <v>766740</v>
      </c>
      <c r="C131966">
        <v>0</v>
      </c>
      <c r="D131966">
        <v>0</v>
      </c>
      <c r="E131966" s="1" t="s">
        <v>7</v>
      </c>
      <c r="F131966" s="1" t="s">
        <v>138</v>
      </c>
      <c r="G131966" s="1" t="s">
        <v>11</v>
      </c>
    </row>
    <row r="131967" spans="1:7" x14ac:dyDescent="0.3">
      <c r="A131967">
        <v>1283582</v>
      </c>
      <c r="B131967">
        <v>5568063</v>
      </c>
      <c r="C131967">
        <v>0</v>
      </c>
      <c r="D131967">
        <v>18841</v>
      </c>
      <c r="E131967" s="1" t="s">
        <v>7</v>
      </c>
      <c r="F131967" s="1" t="s">
        <v>138</v>
      </c>
      <c r="G131967" s="1" t="s">
        <v>62</v>
      </c>
    </row>
    <row r="131968" spans="1:7" x14ac:dyDescent="0.3">
      <c r="A131968">
        <v>1283647</v>
      </c>
      <c r="B131968">
        <v>220000</v>
      </c>
      <c r="C131968">
        <v>107202</v>
      </c>
      <c r="D131968">
        <v>0</v>
      </c>
      <c r="E131968" s="1" t="s">
        <v>7</v>
      </c>
      <c r="F131968" s="1" t="s">
        <v>11</v>
      </c>
      <c r="G131968" s="1" t="s">
        <v>9</v>
      </c>
    </row>
    <row r="131969" spans="1:7" x14ac:dyDescent="0.3">
      <c r="A131969">
        <v>1283655</v>
      </c>
      <c r="B131969">
        <v>214720</v>
      </c>
      <c r="C131969">
        <v>567772</v>
      </c>
      <c r="D131969">
        <v>21278</v>
      </c>
      <c r="E131969" s="1" t="s">
        <v>7</v>
      </c>
      <c r="F131969" s="1" t="s">
        <v>11</v>
      </c>
      <c r="G131969" s="1" t="s">
        <v>9</v>
      </c>
    </row>
    <row r="131970" spans="1:7" x14ac:dyDescent="0.3">
      <c r="A131970">
        <v>1283841</v>
      </c>
      <c r="B131970">
        <v>226600</v>
      </c>
      <c r="C131970">
        <v>247494</v>
      </c>
      <c r="D131970">
        <v>90553</v>
      </c>
      <c r="E131970" s="1" t="s">
        <v>7</v>
      </c>
      <c r="F131970" s="1" t="s">
        <v>11</v>
      </c>
      <c r="G131970" s="1" t="s">
        <v>9</v>
      </c>
    </row>
    <row r="131971" spans="1:7" x14ac:dyDescent="0.3">
      <c r="A131971">
        <v>1283868</v>
      </c>
      <c r="B131971">
        <v>33500</v>
      </c>
      <c r="C131971">
        <v>238685</v>
      </c>
      <c r="D131971">
        <v>13500</v>
      </c>
      <c r="E131971" s="1" t="s">
        <v>7</v>
      </c>
      <c r="F131971" s="1" t="s">
        <v>11</v>
      </c>
      <c r="G131971" s="1" t="s">
        <v>23</v>
      </c>
    </row>
    <row r="131972" spans="1:7" x14ac:dyDescent="0.3">
      <c r="A131972">
        <v>1284147</v>
      </c>
      <c r="B131972">
        <v>10120</v>
      </c>
      <c r="C131972">
        <v>0</v>
      </c>
      <c r="D131972">
        <v>0</v>
      </c>
      <c r="E131972" s="1" t="s">
        <v>7</v>
      </c>
      <c r="F131972" s="1" t="s">
        <v>11</v>
      </c>
      <c r="G131972" s="1" t="s">
        <v>31</v>
      </c>
    </row>
    <row r="131973" spans="1:7" x14ac:dyDescent="0.3">
      <c r="A131973">
        <v>1283914</v>
      </c>
      <c r="B131973">
        <v>220000</v>
      </c>
      <c r="C131973">
        <v>264174</v>
      </c>
      <c r="D131973">
        <v>5616</v>
      </c>
      <c r="E131973" s="1" t="s">
        <v>7</v>
      </c>
      <c r="F131973" s="1" t="s">
        <v>11</v>
      </c>
      <c r="G131973" s="1" t="s">
        <v>9</v>
      </c>
    </row>
    <row r="131974" spans="1:7" x14ac:dyDescent="0.3">
      <c r="A131974">
        <v>1284040</v>
      </c>
      <c r="B131974">
        <v>1020928</v>
      </c>
      <c r="C131974">
        <v>1499656</v>
      </c>
      <c r="D131974">
        <v>166889</v>
      </c>
      <c r="E131974" s="1" t="s">
        <v>7</v>
      </c>
      <c r="F131974" s="1" t="s">
        <v>159</v>
      </c>
      <c r="G131974" s="1" t="s">
        <v>167</v>
      </c>
    </row>
    <row r="131975" spans="1:7" x14ac:dyDescent="0.3">
      <c r="A131975">
        <v>1284261</v>
      </c>
      <c r="B131975">
        <v>24000</v>
      </c>
      <c r="C131975">
        <v>161166</v>
      </c>
      <c r="D131975">
        <v>500</v>
      </c>
      <c r="E131975" s="1" t="s">
        <v>7</v>
      </c>
      <c r="F131975" s="1" t="s">
        <v>159</v>
      </c>
      <c r="G131975" s="1" t="s">
        <v>9</v>
      </c>
    </row>
    <row r="131976" spans="1:7" x14ac:dyDescent="0.3">
      <c r="A131976">
        <v>1284333</v>
      </c>
      <c r="B131976">
        <v>1150686</v>
      </c>
      <c r="C131976">
        <v>2967889</v>
      </c>
      <c r="D131976">
        <v>79709</v>
      </c>
      <c r="E131976" s="1" t="s">
        <v>7</v>
      </c>
      <c r="F131976" s="1" t="s">
        <v>58</v>
      </c>
      <c r="G131976" s="1" t="s">
        <v>119</v>
      </c>
    </row>
    <row r="131977" spans="1:7" x14ac:dyDescent="0.3">
      <c r="A131977">
        <v>1284473</v>
      </c>
      <c r="B131977">
        <v>2400</v>
      </c>
      <c r="C131977">
        <v>0</v>
      </c>
      <c r="D131977">
        <v>0</v>
      </c>
      <c r="E131977" s="1" t="s">
        <v>7</v>
      </c>
      <c r="F131977" s="1" t="s">
        <v>11</v>
      </c>
      <c r="G131977" s="1" t="s">
        <v>31</v>
      </c>
    </row>
    <row r="131978" spans="1:7" x14ac:dyDescent="0.3">
      <c r="A131978">
        <v>1284481</v>
      </c>
      <c r="B131978">
        <v>15000</v>
      </c>
      <c r="C131978">
        <v>0</v>
      </c>
      <c r="D131978">
        <v>0</v>
      </c>
      <c r="E131978" s="1" t="s">
        <v>7</v>
      </c>
      <c r="F131978" s="1" t="s">
        <v>21</v>
      </c>
      <c r="G131978" s="1" t="s">
        <v>31</v>
      </c>
    </row>
    <row r="131979" spans="1:7" x14ac:dyDescent="0.3">
      <c r="A131979">
        <v>1284350</v>
      </c>
      <c r="B131979">
        <v>87840</v>
      </c>
      <c r="C131979">
        <v>181234</v>
      </c>
      <c r="D131979">
        <v>6328</v>
      </c>
      <c r="E131979" s="1" t="s">
        <v>7</v>
      </c>
      <c r="F131979" s="1" t="s">
        <v>11</v>
      </c>
      <c r="G131979" s="1" t="s">
        <v>9</v>
      </c>
    </row>
    <row r="131980" spans="1:7" x14ac:dyDescent="0.3">
      <c r="A131980">
        <v>1284384</v>
      </c>
      <c r="B131980">
        <v>280</v>
      </c>
      <c r="C131980">
        <v>0</v>
      </c>
      <c r="D131980">
        <v>0</v>
      </c>
      <c r="E131980" s="1" t="s">
        <v>7</v>
      </c>
      <c r="F131980" s="1" t="s">
        <v>159</v>
      </c>
      <c r="G131980" s="1" t="s">
        <v>64</v>
      </c>
    </row>
    <row r="131981" spans="1:7" x14ac:dyDescent="0.3">
      <c r="A131981">
        <v>1284589</v>
      </c>
      <c r="B131981">
        <v>82583</v>
      </c>
      <c r="C131981">
        <v>0</v>
      </c>
      <c r="D131981">
        <v>2550</v>
      </c>
      <c r="E131981" s="1" t="s">
        <v>7</v>
      </c>
      <c r="F131981" s="1" t="s">
        <v>21</v>
      </c>
      <c r="G131981" s="1" t="s">
        <v>57</v>
      </c>
    </row>
    <row r="131982" spans="1:7" x14ac:dyDescent="0.3">
      <c r="A131982">
        <v>1284619</v>
      </c>
      <c r="B131982">
        <v>107153</v>
      </c>
      <c r="C131982">
        <v>30490</v>
      </c>
      <c r="D131982">
        <v>21314</v>
      </c>
      <c r="E131982" s="1" t="s">
        <v>7</v>
      </c>
      <c r="F131982" s="1" t="s">
        <v>159</v>
      </c>
      <c r="G131982" s="1" t="s">
        <v>44</v>
      </c>
    </row>
    <row r="131983" spans="1:7" x14ac:dyDescent="0.3">
      <c r="A131983">
        <v>1284635</v>
      </c>
      <c r="B131983">
        <v>133784</v>
      </c>
      <c r="C131983">
        <v>114900</v>
      </c>
      <c r="D131983">
        <v>0</v>
      </c>
      <c r="E131983" s="1" t="s">
        <v>7</v>
      </c>
      <c r="F131983" s="1" t="s">
        <v>11</v>
      </c>
      <c r="G131983" s="1" t="s">
        <v>17</v>
      </c>
    </row>
    <row r="131984" spans="1:7" x14ac:dyDescent="0.3">
      <c r="A131984">
        <v>1284716</v>
      </c>
      <c r="B131984">
        <v>5000</v>
      </c>
      <c r="C131984">
        <v>0</v>
      </c>
      <c r="D131984">
        <v>2358</v>
      </c>
      <c r="E131984" s="1" t="s">
        <v>7</v>
      </c>
      <c r="F131984" s="1" t="s">
        <v>11</v>
      </c>
      <c r="G131984" s="1" t="s">
        <v>60</v>
      </c>
    </row>
    <row r="131985" spans="1:7" x14ac:dyDescent="0.3">
      <c r="A131985">
        <v>1284724</v>
      </c>
      <c r="B131985">
        <v>10500</v>
      </c>
      <c r="C131985">
        <v>0</v>
      </c>
      <c r="D131985">
        <v>3511</v>
      </c>
      <c r="E131985" s="1" t="s">
        <v>7</v>
      </c>
      <c r="F131985" s="1" t="s">
        <v>11</v>
      </c>
      <c r="G131985" s="1" t="s">
        <v>31</v>
      </c>
    </row>
    <row r="131986" spans="1:7" x14ac:dyDescent="0.3">
      <c r="A131986">
        <v>1284783</v>
      </c>
      <c r="B131986">
        <v>40000</v>
      </c>
      <c r="C131986">
        <v>26729</v>
      </c>
      <c r="D131986">
        <v>0</v>
      </c>
      <c r="E131986" s="1" t="s">
        <v>7</v>
      </c>
      <c r="F131986" s="1" t="s">
        <v>11</v>
      </c>
      <c r="G131986" s="1" t="s">
        <v>9</v>
      </c>
    </row>
    <row r="131987" spans="1:7" x14ac:dyDescent="0.3">
      <c r="A131987">
        <v>1284970</v>
      </c>
      <c r="B131987">
        <v>330000</v>
      </c>
      <c r="C131987">
        <v>152038</v>
      </c>
      <c r="D131987">
        <v>33752</v>
      </c>
      <c r="E131987" s="1" t="s">
        <v>7</v>
      </c>
      <c r="F131987" s="1" t="s">
        <v>11</v>
      </c>
      <c r="G131987" s="1" t="s">
        <v>9</v>
      </c>
    </row>
    <row r="131988" spans="1:7" x14ac:dyDescent="0.3">
      <c r="A131988">
        <v>1285046</v>
      </c>
      <c r="B131988">
        <v>52708</v>
      </c>
      <c r="C131988">
        <v>143100</v>
      </c>
      <c r="D131988">
        <v>7457</v>
      </c>
      <c r="E131988" s="1" t="s">
        <v>7</v>
      </c>
      <c r="F131988" s="1" t="s">
        <v>159</v>
      </c>
      <c r="G131988" s="1" t="s">
        <v>44</v>
      </c>
    </row>
    <row r="131989" spans="1:7" x14ac:dyDescent="0.3">
      <c r="A131989">
        <v>1285224</v>
      </c>
      <c r="B131989">
        <v>60500</v>
      </c>
      <c r="C131989">
        <v>70725</v>
      </c>
      <c r="D131989">
        <v>0</v>
      </c>
      <c r="E131989" s="1" t="s">
        <v>7</v>
      </c>
      <c r="F131989" s="1" t="s">
        <v>11</v>
      </c>
      <c r="G131989" s="1" t="s">
        <v>9</v>
      </c>
    </row>
    <row r="131990" spans="1:7" x14ac:dyDescent="0.3">
      <c r="A131990">
        <v>1285127</v>
      </c>
      <c r="B131990">
        <v>7000</v>
      </c>
      <c r="C131990">
        <v>0</v>
      </c>
      <c r="D131990">
        <v>0</v>
      </c>
      <c r="E131990" s="1" t="s">
        <v>7</v>
      </c>
      <c r="F131990" s="1" t="s">
        <v>11</v>
      </c>
      <c r="G131990" s="1" t="s">
        <v>47</v>
      </c>
    </row>
    <row r="131991" spans="1:7" x14ac:dyDescent="0.3">
      <c r="A131991">
        <v>1285216</v>
      </c>
      <c r="B131991">
        <v>220000</v>
      </c>
      <c r="C131991">
        <v>47873</v>
      </c>
      <c r="D131991">
        <v>1636</v>
      </c>
      <c r="E131991" s="1" t="s">
        <v>7</v>
      </c>
      <c r="F131991" s="1" t="s">
        <v>11</v>
      </c>
      <c r="G131991" s="1" t="s">
        <v>10</v>
      </c>
    </row>
    <row r="131992" spans="1:7" x14ac:dyDescent="0.3">
      <c r="A131992">
        <v>1285321</v>
      </c>
      <c r="B131992">
        <v>51968</v>
      </c>
      <c r="C131992">
        <v>197807</v>
      </c>
      <c r="D131992">
        <v>689</v>
      </c>
      <c r="E131992" s="1" t="s">
        <v>7</v>
      </c>
      <c r="F131992" s="1" t="s">
        <v>11</v>
      </c>
      <c r="G131992" s="1" t="s">
        <v>9</v>
      </c>
    </row>
    <row r="131993" spans="1:7" x14ac:dyDescent="0.3">
      <c r="A131993">
        <v>1285542</v>
      </c>
      <c r="B131993">
        <v>21780</v>
      </c>
      <c r="C131993">
        <v>0</v>
      </c>
      <c r="D131993">
        <v>0</v>
      </c>
      <c r="E131993" s="1" t="s">
        <v>7</v>
      </c>
      <c r="F131993" s="1" t="s">
        <v>11</v>
      </c>
      <c r="G131993" s="1" t="s">
        <v>110</v>
      </c>
    </row>
    <row r="131994" spans="1:7" x14ac:dyDescent="0.3">
      <c r="A131994">
        <v>1285496</v>
      </c>
      <c r="B131994">
        <v>255167</v>
      </c>
      <c r="C131994">
        <v>1315173</v>
      </c>
      <c r="D131994">
        <v>42979</v>
      </c>
      <c r="E131994" s="1" t="s">
        <v>7</v>
      </c>
      <c r="F131994" s="1" t="s">
        <v>11</v>
      </c>
      <c r="G131994" s="1" t="s">
        <v>192</v>
      </c>
    </row>
    <row r="131995" spans="1:7" x14ac:dyDescent="0.3">
      <c r="A131995">
        <v>1285763</v>
      </c>
      <c r="B131995">
        <v>68000</v>
      </c>
      <c r="C131995">
        <v>137388</v>
      </c>
      <c r="D131995">
        <v>2247</v>
      </c>
      <c r="E131995" s="1" t="s">
        <v>7</v>
      </c>
      <c r="F131995" s="1" t="s">
        <v>11</v>
      </c>
      <c r="G131995" s="1" t="s">
        <v>9</v>
      </c>
    </row>
    <row r="131996" spans="1:7" x14ac:dyDescent="0.3">
      <c r="A131996">
        <v>1285887</v>
      </c>
      <c r="B131996">
        <v>43000</v>
      </c>
      <c r="C131996">
        <v>391909</v>
      </c>
      <c r="D131996">
        <v>0</v>
      </c>
      <c r="E131996" s="1" t="s">
        <v>7</v>
      </c>
      <c r="F131996" s="1" t="s">
        <v>11</v>
      </c>
      <c r="G131996" s="1" t="s">
        <v>9</v>
      </c>
    </row>
    <row r="131997" spans="1:7" x14ac:dyDescent="0.3">
      <c r="A131997">
        <v>1285615</v>
      </c>
      <c r="B131997">
        <v>34000</v>
      </c>
      <c r="C131997">
        <v>144611</v>
      </c>
      <c r="D131997">
        <v>11090</v>
      </c>
      <c r="E131997" s="1" t="s">
        <v>7</v>
      </c>
      <c r="F131997" s="1" t="s">
        <v>11</v>
      </c>
      <c r="G131997" s="1" t="s">
        <v>9</v>
      </c>
    </row>
    <row r="131998" spans="1:7" x14ac:dyDescent="0.3">
      <c r="A131998">
        <v>1285470</v>
      </c>
      <c r="B131998">
        <v>28000</v>
      </c>
      <c r="C131998">
        <v>151756</v>
      </c>
      <c r="D131998">
        <v>5184</v>
      </c>
      <c r="E131998" s="1" t="s">
        <v>7</v>
      </c>
      <c r="F131998" s="1" t="s">
        <v>11</v>
      </c>
      <c r="G131998" s="1" t="s">
        <v>9</v>
      </c>
    </row>
    <row r="131999" spans="1:7" x14ac:dyDescent="0.3">
      <c r="A131999">
        <v>1286069</v>
      </c>
      <c r="B131999">
        <v>68000</v>
      </c>
      <c r="C131999">
        <v>137797</v>
      </c>
      <c r="D131999">
        <v>0</v>
      </c>
      <c r="E131999" s="1" t="s">
        <v>7</v>
      </c>
      <c r="F131999" s="1" t="s">
        <v>11</v>
      </c>
      <c r="G131999" s="1" t="s">
        <v>9</v>
      </c>
    </row>
    <row r="132000" spans="1:7" x14ac:dyDescent="0.3">
      <c r="A132000">
        <v>1285941</v>
      </c>
      <c r="B132000">
        <v>284310</v>
      </c>
      <c r="C132000">
        <v>222871</v>
      </c>
      <c r="D132000">
        <v>89702</v>
      </c>
      <c r="E132000" s="1" t="s">
        <v>7</v>
      </c>
      <c r="F132000" s="1" t="s">
        <v>11</v>
      </c>
      <c r="G132000" s="1" t="s">
        <v>35</v>
      </c>
    </row>
    <row r="132001" spans="1:7" x14ac:dyDescent="0.3">
      <c r="A132001">
        <v>1285658</v>
      </c>
      <c r="B132001">
        <v>68000</v>
      </c>
      <c r="C132001">
        <v>165177</v>
      </c>
      <c r="D132001">
        <v>22740</v>
      </c>
      <c r="E132001" s="1" t="s">
        <v>7</v>
      </c>
      <c r="F132001" s="1" t="s">
        <v>11</v>
      </c>
      <c r="G132001" s="1" t="s">
        <v>9</v>
      </c>
    </row>
    <row r="132002" spans="1:7" x14ac:dyDescent="0.3">
      <c r="A132002">
        <v>1286166</v>
      </c>
      <c r="B132002">
        <v>115600</v>
      </c>
      <c r="C132002">
        <v>184138</v>
      </c>
      <c r="D132002">
        <v>400</v>
      </c>
      <c r="E132002" s="1" t="s">
        <v>7</v>
      </c>
      <c r="F132002" s="1" t="s">
        <v>11</v>
      </c>
      <c r="G132002" s="1" t="s">
        <v>9</v>
      </c>
    </row>
    <row r="132003" spans="1:7" x14ac:dyDescent="0.3">
      <c r="A132003">
        <v>1286182</v>
      </c>
      <c r="B132003">
        <v>150000</v>
      </c>
      <c r="C132003">
        <v>78524</v>
      </c>
      <c r="D132003">
        <v>3117</v>
      </c>
      <c r="E132003" s="1" t="s">
        <v>7</v>
      </c>
      <c r="F132003" s="1" t="s">
        <v>11</v>
      </c>
      <c r="G132003" s="1" t="s">
        <v>35</v>
      </c>
    </row>
    <row r="132004" spans="1:7" x14ac:dyDescent="0.3">
      <c r="A132004">
        <v>1285984</v>
      </c>
      <c r="B132004">
        <v>250</v>
      </c>
      <c r="C132004">
        <v>0</v>
      </c>
      <c r="D132004">
        <v>0</v>
      </c>
      <c r="E132004" s="1" t="s">
        <v>7</v>
      </c>
      <c r="F132004" s="1" t="s">
        <v>11</v>
      </c>
      <c r="G132004" s="1" t="s">
        <v>31</v>
      </c>
    </row>
    <row r="132005" spans="1:7" x14ac:dyDescent="0.3">
      <c r="A132005">
        <v>1286468</v>
      </c>
      <c r="B132005">
        <v>181440</v>
      </c>
      <c r="C132005">
        <v>0</v>
      </c>
      <c r="D132005">
        <v>0</v>
      </c>
      <c r="E132005" s="1" t="s">
        <v>7</v>
      </c>
      <c r="F132005" s="1" t="s">
        <v>11</v>
      </c>
      <c r="G132005" s="1" t="s">
        <v>48</v>
      </c>
    </row>
    <row r="132006" spans="1:7" x14ac:dyDescent="0.3">
      <c r="A132006">
        <v>1286310</v>
      </c>
      <c r="B132006">
        <v>74800</v>
      </c>
      <c r="C132006">
        <v>141072</v>
      </c>
      <c r="D132006">
        <v>525</v>
      </c>
      <c r="E132006" s="1" t="s">
        <v>7</v>
      </c>
      <c r="F132006" s="1" t="s">
        <v>11</v>
      </c>
      <c r="G132006" s="1" t="s">
        <v>9</v>
      </c>
    </row>
    <row r="132007" spans="1:7" x14ac:dyDescent="0.3">
      <c r="A132007">
        <v>1286638</v>
      </c>
      <c r="B132007">
        <v>153861</v>
      </c>
      <c r="C132007">
        <v>272854</v>
      </c>
      <c r="D132007">
        <v>10425</v>
      </c>
      <c r="E132007" s="1" t="s">
        <v>7</v>
      </c>
      <c r="F132007" s="1" t="s">
        <v>11</v>
      </c>
      <c r="G132007" s="1" t="s">
        <v>35</v>
      </c>
    </row>
    <row r="132008" spans="1:7" x14ac:dyDescent="0.3">
      <c r="A132008">
        <v>1286701</v>
      </c>
      <c r="B132008">
        <v>25000</v>
      </c>
      <c r="C132008">
        <v>26992</v>
      </c>
      <c r="D132008">
        <v>0</v>
      </c>
      <c r="E132008" s="1" t="s">
        <v>7</v>
      </c>
      <c r="F132008" s="1" t="s">
        <v>11</v>
      </c>
      <c r="G132008" s="1" t="s">
        <v>9</v>
      </c>
    </row>
    <row r="132009" spans="1:7" x14ac:dyDescent="0.3">
      <c r="A132009">
        <v>1286760</v>
      </c>
      <c r="B132009">
        <v>170684</v>
      </c>
      <c r="C132009">
        <v>279397</v>
      </c>
      <c r="D132009">
        <v>18442</v>
      </c>
      <c r="E132009" s="1" t="s">
        <v>7</v>
      </c>
      <c r="F132009" s="1" t="s">
        <v>11</v>
      </c>
      <c r="G132009" s="1" t="s">
        <v>35</v>
      </c>
    </row>
    <row r="132010" spans="1:7" x14ac:dyDescent="0.3">
      <c r="A132010">
        <v>1286778</v>
      </c>
      <c r="B132010">
        <v>157642</v>
      </c>
      <c r="C132010">
        <v>192065</v>
      </c>
      <c r="D132010">
        <v>40991</v>
      </c>
      <c r="E132010" s="1" t="s">
        <v>7</v>
      </c>
      <c r="F132010" s="1" t="s">
        <v>11</v>
      </c>
      <c r="G132010" s="1" t="s">
        <v>35</v>
      </c>
    </row>
    <row r="132011" spans="1:7" x14ac:dyDescent="0.3">
      <c r="A132011">
        <v>1286972</v>
      </c>
      <c r="B132011">
        <v>150007</v>
      </c>
      <c r="C132011">
        <v>295052</v>
      </c>
      <c r="D132011">
        <v>21269</v>
      </c>
      <c r="E132011" s="1" t="s">
        <v>7</v>
      </c>
      <c r="F132011" s="1" t="s">
        <v>11</v>
      </c>
      <c r="G132011" s="1" t="s">
        <v>35</v>
      </c>
    </row>
    <row r="132012" spans="1:7" x14ac:dyDescent="0.3">
      <c r="A132012">
        <v>1286883</v>
      </c>
      <c r="B132012">
        <v>3510</v>
      </c>
      <c r="C132012">
        <v>0</v>
      </c>
      <c r="D132012">
        <v>0</v>
      </c>
      <c r="E132012" s="1" t="s">
        <v>7</v>
      </c>
      <c r="F132012" s="1" t="s">
        <v>11</v>
      </c>
      <c r="G132012" s="1" t="s">
        <v>50</v>
      </c>
    </row>
    <row r="132013" spans="1:7" x14ac:dyDescent="0.3">
      <c r="A132013">
        <v>1286981</v>
      </c>
      <c r="B132013">
        <v>94500</v>
      </c>
      <c r="C132013">
        <v>0</v>
      </c>
      <c r="D132013">
        <v>0</v>
      </c>
      <c r="E132013" s="1" t="s">
        <v>7</v>
      </c>
      <c r="F132013" s="1" t="s">
        <v>11</v>
      </c>
      <c r="G132013" s="1" t="s">
        <v>61</v>
      </c>
    </row>
    <row r="132014" spans="1:7" x14ac:dyDescent="0.3">
      <c r="A132014">
        <v>1287219</v>
      </c>
      <c r="B132014">
        <v>213889</v>
      </c>
      <c r="C132014">
        <v>0</v>
      </c>
      <c r="D132014">
        <v>0</v>
      </c>
      <c r="E132014" s="1" t="s">
        <v>7</v>
      </c>
      <c r="F132014" s="1" t="s">
        <v>21</v>
      </c>
      <c r="G132014" s="1" t="s">
        <v>57</v>
      </c>
    </row>
    <row r="132015" spans="1:7" x14ac:dyDescent="0.3">
      <c r="A132015">
        <v>1287243</v>
      </c>
      <c r="B132015">
        <v>36000</v>
      </c>
      <c r="C132015">
        <v>0</v>
      </c>
      <c r="D132015">
        <v>0</v>
      </c>
      <c r="E132015" s="1" t="s">
        <v>7</v>
      </c>
      <c r="F132015" s="1" t="s">
        <v>11</v>
      </c>
      <c r="G132015" s="1" t="s">
        <v>31</v>
      </c>
    </row>
    <row r="132016" spans="1:7" x14ac:dyDescent="0.3">
      <c r="A132016">
        <v>1287472</v>
      </c>
      <c r="B132016">
        <v>324240</v>
      </c>
      <c r="C132016">
        <v>0</v>
      </c>
      <c r="D132016">
        <v>0</v>
      </c>
      <c r="E132016" s="1" t="s">
        <v>7</v>
      </c>
      <c r="F132016" s="1" t="s">
        <v>159</v>
      </c>
      <c r="G132016" s="1" t="s">
        <v>57</v>
      </c>
    </row>
    <row r="132017" spans="1:7" x14ac:dyDescent="0.3">
      <c r="A132017">
        <v>1287421</v>
      </c>
      <c r="B132017">
        <v>2700</v>
      </c>
      <c r="C132017">
        <v>0</v>
      </c>
      <c r="D132017">
        <v>0</v>
      </c>
      <c r="E132017" s="1" t="s">
        <v>7</v>
      </c>
      <c r="F132017" s="1" t="s">
        <v>11</v>
      </c>
      <c r="G132017" s="1" t="s">
        <v>31</v>
      </c>
    </row>
    <row r="132018" spans="1:7" x14ac:dyDescent="0.3">
      <c r="A132018">
        <v>3938449</v>
      </c>
      <c r="B132018">
        <v>3036132</v>
      </c>
      <c r="C132018">
        <v>43812487</v>
      </c>
      <c r="D132018">
        <v>1238732</v>
      </c>
      <c r="E132018" s="1" t="s">
        <v>7</v>
      </c>
      <c r="F132018" s="1" t="s">
        <v>217</v>
      </c>
      <c r="G132018" s="1" t="s">
        <v>139</v>
      </c>
    </row>
    <row r="132019" spans="1:7" x14ac:dyDescent="0.3">
      <c r="A132019">
        <v>3944428</v>
      </c>
      <c r="B132019">
        <v>87500</v>
      </c>
      <c r="C132019">
        <v>279345</v>
      </c>
      <c r="D132019">
        <v>0</v>
      </c>
      <c r="E132019" s="1" t="s">
        <v>7</v>
      </c>
      <c r="F132019" s="1" t="s">
        <v>8</v>
      </c>
      <c r="G132019" s="1" t="s">
        <v>9</v>
      </c>
    </row>
    <row r="132020" spans="1:7" x14ac:dyDescent="0.3">
      <c r="A132020">
        <v>3944436</v>
      </c>
      <c r="B132020">
        <v>87500</v>
      </c>
      <c r="C132020">
        <v>235108</v>
      </c>
      <c r="D132020">
        <v>0</v>
      </c>
      <c r="E132020" s="1" t="s">
        <v>7</v>
      </c>
      <c r="F132020" s="1" t="s">
        <v>8</v>
      </c>
      <c r="G132020" s="1" t="s">
        <v>9</v>
      </c>
    </row>
    <row r="132021" spans="1:7" x14ac:dyDescent="0.3">
      <c r="A132021">
        <v>3944426</v>
      </c>
      <c r="B132021">
        <v>87500</v>
      </c>
      <c r="C132021">
        <v>344870</v>
      </c>
      <c r="D132021">
        <v>0</v>
      </c>
      <c r="E132021" s="1" t="s">
        <v>7</v>
      </c>
      <c r="F132021" s="1" t="s">
        <v>8</v>
      </c>
      <c r="G132021" s="1" t="s">
        <v>9</v>
      </c>
    </row>
    <row r="132022" spans="1:7" x14ac:dyDescent="0.3">
      <c r="A132022">
        <v>3944414</v>
      </c>
      <c r="B132022">
        <v>140800</v>
      </c>
      <c r="C132022">
        <v>0</v>
      </c>
      <c r="D132022">
        <v>0</v>
      </c>
      <c r="E132022" s="1" t="s">
        <v>7</v>
      </c>
      <c r="F132022" s="1" t="s">
        <v>11</v>
      </c>
      <c r="G132022" s="1" t="s">
        <v>31</v>
      </c>
    </row>
    <row r="132023" spans="1:7" x14ac:dyDescent="0.3">
      <c r="A132023">
        <v>3944416</v>
      </c>
      <c r="B132023">
        <v>51792</v>
      </c>
      <c r="C132023">
        <v>0</v>
      </c>
      <c r="D132023">
        <v>0</v>
      </c>
      <c r="E132023" s="1" t="s">
        <v>7</v>
      </c>
      <c r="F132023" s="1" t="s">
        <v>12</v>
      </c>
      <c r="G132023" s="1" t="s">
        <v>31</v>
      </c>
    </row>
    <row r="132024" spans="1:7" x14ac:dyDescent="0.3">
      <c r="A132024">
        <v>3944437</v>
      </c>
      <c r="B132024">
        <v>87500</v>
      </c>
      <c r="C132024">
        <v>339211</v>
      </c>
      <c r="D132024">
        <v>0</v>
      </c>
      <c r="E132024" s="1" t="s">
        <v>7</v>
      </c>
      <c r="F132024" s="1" t="s">
        <v>8</v>
      </c>
      <c r="G132024" s="1" t="s">
        <v>9</v>
      </c>
    </row>
    <row r="132025" spans="1:7" x14ac:dyDescent="0.3">
      <c r="A132025">
        <v>3944440</v>
      </c>
      <c r="B132025">
        <v>87500</v>
      </c>
      <c r="C132025">
        <v>261421</v>
      </c>
      <c r="D132025">
        <v>0</v>
      </c>
      <c r="E132025" s="1" t="s">
        <v>7</v>
      </c>
      <c r="F132025" s="1" t="s">
        <v>8</v>
      </c>
      <c r="G132025" s="1" t="s">
        <v>9</v>
      </c>
    </row>
    <row r="132026" spans="1:7" x14ac:dyDescent="0.3">
      <c r="A132026">
        <v>3944443</v>
      </c>
      <c r="B132026">
        <v>87500</v>
      </c>
      <c r="C132026">
        <v>236709</v>
      </c>
      <c r="D132026">
        <v>0</v>
      </c>
      <c r="E132026" s="1" t="s">
        <v>7</v>
      </c>
      <c r="F132026" s="1" t="s">
        <v>8</v>
      </c>
      <c r="G132026" s="1" t="s">
        <v>9</v>
      </c>
    </row>
    <row r="132027" spans="1:7" x14ac:dyDescent="0.3">
      <c r="A132027">
        <v>3944451</v>
      </c>
      <c r="B132027">
        <v>87500</v>
      </c>
      <c r="C132027">
        <v>347782</v>
      </c>
      <c r="D132027">
        <v>0</v>
      </c>
      <c r="E132027" s="1" t="s">
        <v>7</v>
      </c>
      <c r="F132027" s="1" t="s">
        <v>8</v>
      </c>
      <c r="G132027" s="1" t="s">
        <v>9</v>
      </c>
    </row>
    <row r="132028" spans="1:7" x14ac:dyDescent="0.3">
      <c r="A132028">
        <v>3944447</v>
      </c>
      <c r="B132028">
        <v>87500</v>
      </c>
      <c r="C132028">
        <v>286887</v>
      </c>
      <c r="D132028">
        <v>0</v>
      </c>
      <c r="E132028" s="1" t="s">
        <v>7</v>
      </c>
      <c r="F132028" s="1" t="s">
        <v>8</v>
      </c>
      <c r="G132028" s="1" t="s">
        <v>9</v>
      </c>
    </row>
    <row r="132029" spans="1:7" x14ac:dyDescent="0.3">
      <c r="A132029">
        <v>3944476</v>
      </c>
      <c r="B132029">
        <v>87500</v>
      </c>
      <c r="C132029">
        <v>339211</v>
      </c>
      <c r="D132029">
        <v>0</v>
      </c>
      <c r="E132029" s="1" t="s">
        <v>7</v>
      </c>
      <c r="F132029" s="1" t="s">
        <v>8</v>
      </c>
      <c r="G132029" s="1" t="s">
        <v>9</v>
      </c>
    </row>
    <row r="132030" spans="1:7" x14ac:dyDescent="0.3">
      <c r="A132030">
        <v>3944479</v>
      </c>
      <c r="B132030">
        <v>87500</v>
      </c>
      <c r="C132030">
        <v>294396</v>
      </c>
      <c r="D132030">
        <v>0</v>
      </c>
      <c r="E132030" s="1" t="s">
        <v>7</v>
      </c>
      <c r="F132030" s="1" t="s">
        <v>8</v>
      </c>
      <c r="G132030" s="1" t="s">
        <v>9</v>
      </c>
    </row>
    <row r="132031" spans="1:7" x14ac:dyDescent="0.3">
      <c r="A132031">
        <v>3944486</v>
      </c>
      <c r="B132031">
        <v>87500</v>
      </c>
      <c r="C132031">
        <v>286244</v>
      </c>
      <c r="D132031">
        <v>0</v>
      </c>
      <c r="E132031" s="1" t="s">
        <v>7</v>
      </c>
      <c r="F132031" s="1" t="s">
        <v>8</v>
      </c>
      <c r="G132031" s="1" t="s">
        <v>9</v>
      </c>
    </row>
    <row r="132032" spans="1:7" x14ac:dyDescent="0.3">
      <c r="A132032">
        <v>3944487</v>
      </c>
      <c r="B132032">
        <v>87500</v>
      </c>
      <c r="C132032">
        <v>347656</v>
      </c>
      <c r="D132032">
        <v>0</v>
      </c>
      <c r="E132032" s="1" t="s">
        <v>7</v>
      </c>
      <c r="F132032" s="1" t="s">
        <v>8</v>
      </c>
      <c r="G132032" s="1" t="s">
        <v>9</v>
      </c>
    </row>
    <row r="132033" spans="1:7" x14ac:dyDescent="0.3">
      <c r="A132033">
        <v>3786351</v>
      </c>
      <c r="B132033">
        <v>83800</v>
      </c>
      <c r="C132033">
        <v>240087</v>
      </c>
      <c r="D132033">
        <v>0</v>
      </c>
      <c r="E132033" s="1" t="s">
        <v>7</v>
      </c>
      <c r="F132033" s="1" t="s">
        <v>16</v>
      </c>
      <c r="G132033" s="1" t="s">
        <v>35</v>
      </c>
    </row>
    <row r="132034" spans="1:7" x14ac:dyDescent="0.3">
      <c r="A132034">
        <v>3786336</v>
      </c>
      <c r="B132034">
        <v>70000</v>
      </c>
      <c r="C132034">
        <v>229377</v>
      </c>
      <c r="D132034">
        <v>0</v>
      </c>
      <c r="E132034" s="1" t="s">
        <v>7</v>
      </c>
      <c r="F132034" s="1" t="s">
        <v>16</v>
      </c>
      <c r="G132034" s="1" t="s">
        <v>9</v>
      </c>
    </row>
    <row r="132035" spans="1:7" x14ac:dyDescent="0.3">
      <c r="A132035">
        <v>3786339</v>
      </c>
      <c r="B132035">
        <v>70000</v>
      </c>
      <c r="C132035">
        <v>212938</v>
      </c>
      <c r="D132035">
        <v>0</v>
      </c>
      <c r="E132035" s="1" t="s">
        <v>7</v>
      </c>
      <c r="F132035" s="1" t="s">
        <v>16</v>
      </c>
      <c r="G132035" s="1" t="s">
        <v>9</v>
      </c>
    </row>
    <row r="132036" spans="1:7" x14ac:dyDescent="0.3">
      <c r="A132036">
        <v>3786409</v>
      </c>
      <c r="B132036">
        <v>87600</v>
      </c>
      <c r="C132036">
        <v>296845</v>
      </c>
      <c r="D132036">
        <v>0</v>
      </c>
      <c r="E132036" s="1" t="s">
        <v>7</v>
      </c>
      <c r="F132036" s="1" t="s">
        <v>14</v>
      </c>
      <c r="G132036" s="1" t="s">
        <v>9</v>
      </c>
    </row>
    <row r="132037" spans="1:7" x14ac:dyDescent="0.3">
      <c r="A132037">
        <v>3786432</v>
      </c>
      <c r="B132037">
        <v>96360</v>
      </c>
      <c r="C132037">
        <v>341042</v>
      </c>
      <c r="D132037">
        <v>0</v>
      </c>
      <c r="E132037" s="1" t="s">
        <v>7</v>
      </c>
      <c r="F132037" s="1" t="s">
        <v>14</v>
      </c>
      <c r="G132037" s="1" t="s">
        <v>9</v>
      </c>
    </row>
    <row r="132038" spans="1:7" x14ac:dyDescent="0.3">
      <c r="A132038">
        <v>3786443</v>
      </c>
      <c r="B132038">
        <v>87600</v>
      </c>
      <c r="C132038">
        <v>288977</v>
      </c>
      <c r="D132038">
        <v>0</v>
      </c>
      <c r="E132038" s="1" t="s">
        <v>7</v>
      </c>
      <c r="F132038" s="1" t="s">
        <v>14</v>
      </c>
      <c r="G132038" s="1" t="s">
        <v>9</v>
      </c>
    </row>
    <row r="132039" spans="1:7" x14ac:dyDescent="0.3">
      <c r="A132039">
        <v>3786447</v>
      </c>
      <c r="B132039">
        <v>129000</v>
      </c>
      <c r="C132039">
        <v>0</v>
      </c>
      <c r="D132039">
        <v>4002</v>
      </c>
      <c r="E132039" s="1" t="s">
        <v>7</v>
      </c>
      <c r="F132039" s="1" t="s">
        <v>26</v>
      </c>
      <c r="G132039" s="1" t="s">
        <v>25</v>
      </c>
    </row>
    <row r="132040" spans="1:7" x14ac:dyDescent="0.3">
      <c r="A132040">
        <v>3786452</v>
      </c>
      <c r="B132040">
        <v>25760</v>
      </c>
      <c r="C132040">
        <v>122134</v>
      </c>
      <c r="D132040">
        <v>960</v>
      </c>
      <c r="E132040" s="1" t="s">
        <v>7</v>
      </c>
      <c r="F132040" s="1" t="s">
        <v>18</v>
      </c>
      <c r="G132040" s="1" t="s">
        <v>10</v>
      </c>
    </row>
    <row r="132041" spans="1:7" x14ac:dyDescent="0.3">
      <c r="A132041">
        <v>3786400</v>
      </c>
      <c r="B132041">
        <v>70000</v>
      </c>
      <c r="C132041">
        <v>240941</v>
      </c>
      <c r="D132041">
        <v>0</v>
      </c>
      <c r="E132041" s="1" t="s">
        <v>7</v>
      </c>
      <c r="F132041" s="1" t="s">
        <v>16</v>
      </c>
      <c r="G132041" s="1" t="s">
        <v>9</v>
      </c>
    </row>
    <row r="132042" spans="1:7" x14ac:dyDescent="0.3">
      <c r="A132042">
        <v>3786450</v>
      </c>
      <c r="B132042">
        <v>208994</v>
      </c>
      <c r="C132042">
        <v>17941</v>
      </c>
      <c r="D132042">
        <v>18994</v>
      </c>
      <c r="E132042" s="1" t="s">
        <v>7</v>
      </c>
      <c r="F132042" s="1" t="s">
        <v>26</v>
      </c>
      <c r="G132042" s="1" t="s">
        <v>30</v>
      </c>
    </row>
    <row r="132043" spans="1:7" x14ac:dyDescent="0.3">
      <c r="A132043">
        <v>3786455</v>
      </c>
      <c r="B132043">
        <v>54112</v>
      </c>
      <c r="C132043">
        <v>179876</v>
      </c>
      <c r="D132043">
        <v>0</v>
      </c>
      <c r="E132043" s="1" t="s">
        <v>7</v>
      </c>
      <c r="F132043" s="1" t="s">
        <v>11</v>
      </c>
      <c r="G132043" s="1" t="s">
        <v>9</v>
      </c>
    </row>
    <row r="132044" spans="1:7" x14ac:dyDescent="0.3">
      <c r="A132044">
        <v>3786456</v>
      </c>
      <c r="B132044">
        <v>23391</v>
      </c>
      <c r="C132044">
        <v>99559</v>
      </c>
      <c r="D132044">
        <v>22464</v>
      </c>
      <c r="E132044" s="1" t="s">
        <v>7</v>
      </c>
      <c r="F132044" s="1" t="s">
        <v>24</v>
      </c>
      <c r="G132044" s="1" t="s">
        <v>9</v>
      </c>
    </row>
    <row r="132045" spans="1:7" x14ac:dyDescent="0.3">
      <c r="A132045">
        <v>3786474</v>
      </c>
      <c r="B132045">
        <v>87600</v>
      </c>
      <c r="C132045">
        <v>276309</v>
      </c>
      <c r="D132045">
        <v>0</v>
      </c>
      <c r="E132045" s="1" t="s">
        <v>7</v>
      </c>
      <c r="F132045" s="1" t="s">
        <v>14</v>
      </c>
      <c r="G132045" s="1" t="s">
        <v>9</v>
      </c>
    </row>
    <row r="132046" spans="1:7" x14ac:dyDescent="0.3">
      <c r="A132046">
        <v>3786473</v>
      </c>
      <c r="B132046">
        <v>87600</v>
      </c>
      <c r="C132046">
        <v>262719</v>
      </c>
      <c r="D132046">
        <v>0</v>
      </c>
      <c r="E132046" s="1" t="s">
        <v>7</v>
      </c>
      <c r="F132046" s="1" t="s">
        <v>14</v>
      </c>
      <c r="G132046" s="1" t="s">
        <v>9</v>
      </c>
    </row>
    <row r="132047" spans="1:7" x14ac:dyDescent="0.3">
      <c r="A132047">
        <v>3786480</v>
      </c>
      <c r="B132047">
        <v>314140</v>
      </c>
      <c r="C132047">
        <v>0</v>
      </c>
      <c r="D132047">
        <v>0</v>
      </c>
      <c r="E132047" s="1" t="s">
        <v>7</v>
      </c>
      <c r="F132047" s="1" t="s">
        <v>25</v>
      </c>
      <c r="G132047" s="1" t="s">
        <v>31</v>
      </c>
    </row>
    <row r="132048" spans="1:7" x14ac:dyDescent="0.3">
      <c r="A132048">
        <v>3786615</v>
      </c>
      <c r="B132048">
        <v>92750</v>
      </c>
      <c r="C132048">
        <v>222496</v>
      </c>
      <c r="D132048">
        <v>12688</v>
      </c>
      <c r="E132048" s="1" t="s">
        <v>7</v>
      </c>
      <c r="F132048" s="1" t="s">
        <v>101</v>
      </c>
      <c r="G132048" s="1" t="s">
        <v>9</v>
      </c>
    </row>
    <row r="132049" spans="1:7" x14ac:dyDescent="0.3">
      <c r="A132049">
        <v>3786631</v>
      </c>
      <c r="B132049">
        <v>92750</v>
      </c>
      <c r="C132049">
        <v>186752</v>
      </c>
      <c r="D132049">
        <v>18089</v>
      </c>
      <c r="E132049" s="1" t="s">
        <v>7</v>
      </c>
      <c r="F132049" s="1" t="s">
        <v>101</v>
      </c>
      <c r="G132049" s="1" t="s">
        <v>9</v>
      </c>
    </row>
    <row r="132050" spans="1:7" x14ac:dyDescent="0.3">
      <c r="A132050">
        <v>3786623</v>
      </c>
      <c r="B132050">
        <v>92750</v>
      </c>
      <c r="C132050">
        <v>186888</v>
      </c>
      <c r="D132050">
        <v>17898</v>
      </c>
      <c r="E132050" s="1" t="s">
        <v>7</v>
      </c>
      <c r="F132050" s="1" t="s">
        <v>101</v>
      </c>
      <c r="G132050" s="1" t="s">
        <v>9</v>
      </c>
    </row>
    <row r="132051" spans="1:7" x14ac:dyDescent="0.3">
      <c r="A132051">
        <v>3786634</v>
      </c>
      <c r="B132051">
        <v>92750</v>
      </c>
      <c r="C132051">
        <v>244060</v>
      </c>
      <c r="D132051">
        <v>18435</v>
      </c>
      <c r="E132051" s="1" t="s">
        <v>7</v>
      </c>
      <c r="F132051" s="1" t="s">
        <v>101</v>
      </c>
      <c r="G132051" s="1" t="s">
        <v>9</v>
      </c>
    </row>
    <row r="132052" spans="1:7" x14ac:dyDescent="0.3">
      <c r="A132052">
        <v>3786640</v>
      </c>
      <c r="B132052">
        <v>92750</v>
      </c>
      <c r="C132052">
        <v>230483</v>
      </c>
      <c r="D132052">
        <v>16262</v>
      </c>
      <c r="E132052" s="1" t="s">
        <v>7</v>
      </c>
      <c r="F132052" s="1" t="s">
        <v>101</v>
      </c>
      <c r="G132052" s="1" t="s">
        <v>9</v>
      </c>
    </row>
    <row r="132053" spans="1:7" x14ac:dyDescent="0.3">
      <c r="A132053">
        <v>3786660</v>
      </c>
      <c r="B132053">
        <v>344138</v>
      </c>
      <c r="C132053">
        <v>249163</v>
      </c>
      <c r="D132053">
        <v>61043</v>
      </c>
      <c r="E132053" s="1" t="s">
        <v>7</v>
      </c>
      <c r="F132053" s="1" t="s">
        <v>25</v>
      </c>
      <c r="G132053" s="1" t="s">
        <v>9</v>
      </c>
    </row>
    <row r="132054" spans="1:7" x14ac:dyDescent="0.3">
      <c r="A132054">
        <v>3918195</v>
      </c>
      <c r="B132054">
        <v>99375</v>
      </c>
      <c r="C132054">
        <v>247357</v>
      </c>
      <c r="D132054">
        <v>0</v>
      </c>
      <c r="E132054" s="1" t="s">
        <v>7</v>
      </c>
      <c r="F132054" s="1" t="s">
        <v>236</v>
      </c>
      <c r="G132054" s="1" t="s">
        <v>9</v>
      </c>
    </row>
    <row r="132055" spans="1:7" x14ac:dyDescent="0.3">
      <c r="A132055">
        <v>3918199</v>
      </c>
      <c r="B132055">
        <v>99375</v>
      </c>
      <c r="C132055">
        <v>269906</v>
      </c>
      <c r="D132055">
        <v>0</v>
      </c>
      <c r="E132055" s="1" t="s">
        <v>7</v>
      </c>
      <c r="F132055" s="1" t="s">
        <v>236</v>
      </c>
      <c r="G132055" s="1" t="s">
        <v>9</v>
      </c>
    </row>
    <row r="132056" spans="1:7" x14ac:dyDescent="0.3">
      <c r="A132056">
        <v>3918144</v>
      </c>
      <c r="B132056">
        <v>70000</v>
      </c>
      <c r="C132056">
        <v>206506</v>
      </c>
      <c r="D132056">
        <v>0</v>
      </c>
      <c r="E132056" s="1" t="s">
        <v>7</v>
      </c>
      <c r="F132056" s="1" t="s">
        <v>11</v>
      </c>
      <c r="G132056" s="1" t="s">
        <v>9</v>
      </c>
    </row>
    <row r="132057" spans="1:7" x14ac:dyDescent="0.3">
      <c r="A132057">
        <v>3918209</v>
      </c>
      <c r="B132057">
        <v>99375</v>
      </c>
      <c r="C132057">
        <v>274878</v>
      </c>
      <c r="D132057">
        <v>0</v>
      </c>
      <c r="E132057" s="1" t="s">
        <v>7</v>
      </c>
      <c r="F132057" s="1" t="s">
        <v>236</v>
      </c>
      <c r="G132057" s="1" t="s">
        <v>9</v>
      </c>
    </row>
    <row r="132058" spans="1:7" x14ac:dyDescent="0.3">
      <c r="A132058">
        <v>3918149</v>
      </c>
      <c r="B132058">
        <v>70000</v>
      </c>
      <c r="C132058">
        <v>251655</v>
      </c>
      <c r="D132058">
        <v>0</v>
      </c>
      <c r="E132058" s="1" t="s">
        <v>7</v>
      </c>
      <c r="F132058" s="1" t="s">
        <v>11</v>
      </c>
      <c r="G132058" s="1" t="s">
        <v>9</v>
      </c>
    </row>
    <row r="132059" spans="1:7" x14ac:dyDescent="0.3">
      <c r="A132059">
        <v>3918227</v>
      </c>
      <c r="B132059">
        <v>99375</v>
      </c>
      <c r="C132059">
        <v>250640</v>
      </c>
      <c r="D132059">
        <v>0</v>
      </c>
      <c r="E132059" s="1" t="s">
        <v>7</v>
      </c>
      <c r="F132059" s="1" t="s">
        <v>236</v>
      </c>
      <c r="G132059" s="1" t="s">
        <v>9</v>
      </c>
    </row>
    <row r="132060" spans="1:7" x14ac:dyDescent="0.3">
      <c r="A132060">
        <v>3918214</v>
      </c>
      <c r="B132060">
        <v>99375</v>
      </c>
      <c r="C132060">
        <v>247357</v>
      </c>
      <c r="D132060">
        <v>0</v>
      </c>
      <c r="E132060" s="1" t="s">
        <v>7</v>
      </c>
      <c r="F132060" s="1" t="s">
        <v>236</v>
      </c>
      <c r="G132060" s="1" t="s">
        <v>9</v>
      </c>
    </row>
    <row r="132061" spans="1:7" x14ac:dyDescent="0.3">
      <c r="A132061">
        <v>3918217</v>
      </c>
      <c r="B132061">
        <v>99375</v>
      </c>
      <c r="C132061">
        <v>339639</v>
      </c>
      <c r="D132061">
        <v>0</v>
      </c>
      <c r="E132061" s="1" t="s">
        <v>7</v>
      </c>
      <c r="F132061" s="1" t="s">
        <v>236</v>
      </c>
      <c r="G132061" s="1" t="s">
        <v>9</v>
      </c>
    </row>
    <row r="132062" spans="1:7" x14ac:dyDescent="0.3">
      <c r="A132062">
        <v>3918234</v>
      </c>
      <c r="B132062">
        <v>99375</v>
      </c>
      <c r="C132062">
        <v>211891</v>
      </c>
      <c r="D132062">
        <v>0</v>
      </c>
      <c r="E132062" s="1" t="s">
        <v>7</v>
      </c>
      <c r="F132062" s="1" t="s">
        <v>236</v>
      </c>
      <c r="G132062" s="1" t="s">
        <v>9</v>
      </c>
    </row>
    <row r="132063" spans="1:7" x14ac:dyDescent="0.3">
      <c r="A132063">
        <v>3918236</v>
      </c>
      <c r="B132063">
        <v>99375</v>
      </c>
      <c r="C132063">
        <v>247357</v>
      </c>
      <c r="D132063">
        <v>0</v>
      </c>
      <c r="E132063" s="1" t="s">
        <v>7</v>
      </c>
      <c r="F132063" s="1" t="s">
        <v>236</v>
      </c>
      <c r="G132063" s="1" t="s">
        <v>9</v>
      </c>
    </row>
    <row r="132064" spans="1:7" x14ac:dyDescent="0.3">
      <c r="A132064">
        <v>3918244</v>
      </c>
      <c r="B132064">
        <v>99375</v>
      </c>
      <c r="C132064">
        <v>269906</v>
      </c>
      <c r="D132064">
        <v>0</v>
      </c>
      <c r="E132064" s="1" t="s">
        <v>7</v>
      </c>
      <c r="F132064" s="1" t="s">
        <v>236</v>
      </c>
      <c r="G132064" s="1" t="s">
        <v>9</v>
      </c>
    </row>
    <row r="132065" spans="1:7" x14ac:dyDescent="0.3">
      <c r="A132065">
        <v>3918246</v>
      </c>
      <c r="B132065">
        <v>79500</v>
      </c>
      <c r="C132065">
        <v>223468</v>
      </c>
      <c r="D132065">
        <v>0</v>
      </c>
      <c r="E132065" s="1" t="s">
        <v>7</v>
      </c>
      <c r="F132065" s="1" t="s">
        <v>236</v>
      </c>
      <c r="G132065" s="1" t="s">
        <v>9</v>
      </c>
    </row>
    <row r="132066" spans="1:7" x14ac:dyDescent="0.3">
      <c r="A132066">
        <v>3918258</v>
      </c>
      <c r="B132066">
        <v>79500</v>
      </c>
      <c r="C132066">
        <v>268430</v>
      </c>
      <c r="D132066">
        <v>0</v>
      </c>
      <c r="E132066" s="1" t="s">
        <v>7</v>
      </c>
      <c r="F132066" s="1" t="s">
        <v>236</v>
      </c>
      <c r="G132066" s="1" t="s">
        <v>9</v>
      </c>
    </row>
    <row r="132067" spans="1:7" x14ac:dyDescent="0.3">
      <c r="A132067">
        <v>3918262</v>
      </c>
      <c r="B132067">
        <v>83475</v>
      </c>
      <c r="C132067">
        <v>211891</v>
      </c>
      <c r="D132067">
        <v>0</v>
      </c>
      <c r="E132067" s="1" t="s">
        <v>7</v>
      </c>
      <c r="F132067" s="1" t="s">
        <v>236</v>
      </c>
      <c r="G132067" s="1" t="s">
        <v>9</v>
      </c>
    </row>
    <row r="132068" spans="1:7" x14ac:dyDescent="0.3">
      <c r="A132068">
        <v>3918298</v>
      </c>
      <c r="B132068">
        <v>99375</v>
      </c>
      <c r="C132068">
        <v>250640</v>
      </c>
      <c r="D132068">
        <v>0</v>
      </c>
      <c r="E132068" s="1" t="s">
        <v>7</v>
      </c>
      <c r="F132068" s="1" t="s">
        <v>236</v>
      </c>
      <c r="G132068" s="1" t="s">
        <v>9</v>
      </c>
    </row>
    <row r="132069" spans="1:7" x14ac:dyDescent="0.3">
      <c r="A132069">
        <v>3918305</v>
      </c>
      <c r="B132069">
        <v>99375</v>
      </c>
      <c r="C132069">
        <v>211891</v>
      </c>
      <c r="D132069">
        <v>0</v>
      </c>
      <c r="E132069" s="1" t="s">
        <v>7</v>
      </c>
      <c r="F132069" s="1" t="s">
        <v>236</v>
      </c>
      <c r="G132069" s="1" t="s">
        <v>9</v>
      </c>
    </row>
    <row r="132070" spans="1:7" x14ac:dyDescent="0.3">
      <c r="A132070">
        <v>3918314</v>
      </c>
      <c r="B132070">
        <v>99375</v>
      </c>
      <c r="C132070">
        <v>269906</v>
      </c>
      <c r="D132070">
        <v>0</v>
      </c>
      <c r="E132070" s="1" t="s">
        <v>7</v>
      </c>
      <c r="F132070" s="1" t="s">
        <v>236</v>
      </c>
      <c r="G132070" s="1" t="s">
        <v>9</v>
      </c>
    </row>
    <row r="132071" spans="1:7" x14ac:dyDescent="0.3">
      <c r="A132071">
        <v>3918319</v>
      </c>
      <c r="B132071">
        <v>107325</v>
      </c>
      <c r="C132071">
        <v>211891</v>
      </c>
      <c r="D132071">
        <v>0</v>
      </c>
      <c r="E132071" s="1" t="s">
        <v>7</v>
      </c>
      <c r="F132071" s="1" t="s">
        <v>236</v>
      </c>
      <c r="G132071" s="1" t="s">
        <v>9</v>
      </c>
    </row>
    <row r="132072" spans="1:7" x14ac:dyDescent="0.3">
      <c r="A132072">
        <v>3918323</v>
      </c>
      <c r="B132072">
        <v>107325</v>
      </c>
      <c r="C132072">
        <v>211891</v>
      </c>
      <c r="D132072">
        <v>0</v>
      </c>
      <c r="E132072" s="1" t="s">
        <v>7</v>
      </c>
      <c r="F132072" s="1" t="s">
        <v>236</v>
      </c>
      <c r="G132072" s="1" t="s">
        <v>9</v>
      </c>
    </row>
    <row r="132073" spans="1:7" x14ac:dyDescent="0.3">
      <c r="A132073">
        <v>3918337</v>
      </c>
      <c r="B132073">
        <v>79500</v>
      </c>
      <c r="C132073">
        <v>318062</v>
      </c>
      <c r="D132073">
        <v>0</v>
      </c>
      <c r="E132073" s="1" t="s">
        <v>7</v>
      </c>
      <c r="F132073" s="1" t="s">
        <v>236</v>
      </c>
      <c r="G132073" s="1" t="s">
        <v>9</v>
      </c>
    </row>
    <row r="132074" spans="1:7" x14ac:dyDescent="0.3">
      <c r="A132074">
        <v>3918330</v>
      </c>
      <c r="B132074">
        <v>79500</v>
      </c>
      <c r="C132074">
        <v>318062</v>
      </c>
      <c r="D132074">
        <v>0</v>
      </c>
      <c r="E132074" s="1" t="s">
        <v>7</v>
      </c>
      <c r="F132074" s="1" t="s">
        <v>236</v>
      </c>
      <c r="G132074" s="1" t="s">
        <v>9</v>
      </c>
    </row>
    <row r="132075" spans="1:7" x14ac:dyDescent="0.3">
      <c r="A132075">
        <v>3918346</v>
      </c>
      <c r="B132075">
        <v>79500</v>
      </c>
      <c r="C132075">
        <v>269906</v>
      </c>
      <c r="D132075">
        <v>0</v>
      </c>
      <c r="E132075" s="1" t="s">
        <v>7</v>
      </c>
      <c r="F132075" s="1" t="s">
        <v>236</v>
      </c>
      <c r="G132075" s="1" t="s">
        <v>9</v>
      </c>
    </row>
    <row r="132076" spans="1:7" x14ac:dyDescent="0.3">
      <c r="A132076">
        <v>3918368</v>
      </c>
      <c r="B132076">
        <v>79500</v>
      </c>
      <c r="C132076">
        <v>245720</v>
      </c>
      <c r="D132076">
        <v>0</v>
      </c>
      <c r="E132076" s="1" t="s">
        <v>7</v>
      </c>
      <c r="F132076" s="1" t="s">
        <v>236</v>
      </c>
      <c r="G132076" s="1" t="s">
        <v>9</v>
      </c>
    </row>
    <row r="132077" spans="1:7" x14ac:dyDescent="0.3">
      <c r="A132077">
        <v>3918354</v>
      </c>
      <c r="B132077">
        <v>79500</v>
      </c>
      <c r="C132077">
        <v>245720</v>
      </c>
      <c r="D132077">
        <v>0</v>
      </c>
      <c r="E132077" s="1" t="s">
        <v>7</v>
      </c>
      <c r="F132077" s="1" t="s">
        <v>236</v>
      </c>
      <c r="G132077" s="1" t="s">
        <v>9</v>
      </c>
    </row>
    <row r="132078" spans="1:7" x14ac:dyDescent="0.3">
      <c r="A132078">
        <v>3918363</v>
      </c>
      <c r="B132078">
        <v>79500</v>
      </c>
      <c r="C132078">
        <v>211891</v>
      </c>
      <c r="D132078">
        <v>0</v>
      </c>
      <c r="E132078" s="1" t="s">
        <v>7</v>
      </c>
      <c r="F132078" s="1" t="s">
        <v>236</v>
      </c>
      <c r="G132078" s="1" t="s">
        <v>9</v>
      </c>
    </row>
    <row r="132079" spans="1:7" x14ac:dyDescent="0.3">
      <c r="A132079">
        <v>3918432</v>
      </c>
      <c r="B132079">
        <v>49739</v>
      </c>
      <c r="C132079">
        <v>341937</v>
      </c>
      <c r="D132079">
        <v>62400</v>
      </c>
      <c r="E132079" s="1" t="s">
        <v>7</v>
      </c>
      <c r="F132079" s="1" t="s">
        <v>39</v>
      </c>
      <c r="G132079" s="1" t="s">
        <v>23</v>
      </c>
    </row>
    <row r="132080" spans="1:7" x14ac:dyDescent="0.3">
      <c r="A132080">
        <v>3918462</v>
      </c>
      <c r="B132080">
        <v>112500</v>
      </c>
      <c r="C132080">
        <v>355389</v>
      </c>
      <c r="D132080">
        <v>20581</v>
      </c>
      <c r="E132080" s="1" t="s">
        <v>7</v>
      </c>
      <c r="F132080" s="1" t="s">
        <v>28</v>
      </c>
      <c r="G132080" s="1" t="s">
        <v>9</v>
      </c>
    </row>
    <row r="132081" spans="1:7" x14ac:dyDescent="0.3">
      <c r="A132081">
        <v>3918470</v>
      </c>
      <c r="B132081">
        <v>112500</v>
      </c>
      <c r="C132081">
        <v>302865</v>
      </c>
      <c r="D132081">
        <v>0</v>
      </c>
      <c r="E132081" s="1" t="s">
        <v>7</v>
      </c>
      <c r="F132081" s="1" t="s">
        <v>28</v>
      </c>
      <c r="G132081" s="1" t="s">
        <v>9</v>
      </c>
    </row>
    <row r="132082" spans="1:7" x14ac:dyDescent="0.3">
      <c r="A132082">
        <v>3918509</v>
      </c>
      <c r="B132082">
        <v>112500</v>
      </c>
      <c r="C132082">
        <v>372632</v>
      </c>
      <c r="D132082">
        <v>0</v>
      </c>
      <c r="E132082" s="1" t="s">
        <v>7</v>
      </c>
      <c r="F132082" s="1" t="s">
        <v>28</v>
      </c>
      <c r="G132082" s="1" t="s">
        <v>9</v>
      </c>
    </row>
    <row r="132083" spans="1:7" x14ac:dyDescent="0.3">
      <c r="A132083">
        <v>3918483</v>
      </c>
      <c r="B132083">
        <v>112500</v>
      </c>
      <c r="C132083">
        <v>330952</v>
      </c>
      <c r="D132083">
        <v>0</v>
      </c>
      <c r="E132083" s="1" t="s">
        <v>7</v>
      </c>
      <c r="F132083" s="1" t="s">
        <v>28</v>
      </c>
      <c r="G132083" s="1" t="s">
        <v>9</v>
      </c>
    </row>
    <row r="132084" spans="1:7" x14ac:dyDescent="0.3">
      <c r="A132084">
        <v>3918513</v>
      </c>
      <c r="B132084">
        <v>192000</v>
      </c>
      <c r="C132084">
        <v>419889</v>
      </c>
      <c r="D132084">
        <v>13781</v>
      </c>
      <c r="E132084" s="1" t="s">
        <v>7</v>
      </c>
      <c r="F132084" s="1" t="s">
        <v>28</v>
      </c>
      <c r="G132084" s="1" t="s">
        <v>43</v>
      </c>
    </row>
    <row r="132085" spans="1:7" x14ac:dyDescent="0.3">
      <c r="A132085">
        <v>3918519</v>
      </c>
      <c r="B132085">
        <v>192000</v>
      </c>
      <c r="C132085">
        <v>282634</v>
      </c>
      <c r="D132085">
        <v>0</v>
      </c>
      <c r="E132085" s="1" t="s">
        <v>7</v>
      </c>
      <c r="F132085" s="1" t="s">
        <v>28</v>
      </c>
      <c r="G132085" s="1" t="s">
        <v>43</v>
      </c>
    </row>
    <row r="132086" spans="1:7" x14ac:dyDescent="0.3">
      <c r="A132086">
        <v>3918530</v>
      </c>
      <c r="B132086">
        <v>112500</v>
      </c>
      <c r="C132086">
        <v>299079</v>
      </c>
      <c r="D132086">
        <v>0</v>
      </c>
      <c r="E132086" s="1" t="s">
        <v>7</v>
      </c>
      <c r="F132086" s="1" t="s">
        <v>28</v>
      </c>
      <c r="G132086" s="1" t="s">
        <v>9</v>
      </c>
    </row>
    <row r="132087" spans="1:7" x14ac:dyDescent="0.3">
      <c r="A132087">
        <v>3918560</v>
      </c>
      <c r="B132087">
        <v>83806</v>
      </c>
      <c r="C132087">
        <v>309704</v>
      </c>
      <c r="D132087">
        <v>0</v>
      </c>
      <c r="E132087" s="1" t="s">
        <v>7</v>
      </c>
      <c r="F132087" s="1" t="s">
        <v>217</v>
      </c>
      <c r="G132087" s="1" t="s">
        <v>9</v>
      </c>
    </row>
    <row r="132088" spans="1:7" x14ac:dyDescent="0.3">
      <c r="A132088">
        <v>3918552</v>
      </c>
      <c r="B132088">
        <v>0</v>
      </c>
      <c r="C132088">
        <v>0</v>
      </c>
      <c r="D132088">
        <v>0</v>
      </c>
      <c r="E132088" s="1" t="s">
        <v>7</v>
      </c>
      <c r="F132088" s="1" t="s">
        <v>28</v>
      </c>
      <c r="G132088" s="1" t="s">
        <v>36</v>
      </c>
    </row>
    <row r="132089" spans="1:7" x14ac:dyDescent="0.3">
      <c r="A132089">
        <v>3918495</v>
      </c>
      <c r="B132089">
        <v>112500</v>
      </c>
      <c r="C132089">
        <v>340378</v>
      </c>
      <c r="D132089">
        <v>24416</v>
      </c>
      <c r="E132089" s="1" t="s">
        <v>7</v>
      </c>
      <c r="F132089" s="1" t="s">
        <v>28</v>
      </c>
      <c r="G132089" s="1" t="s">
        <v>9</v>
      </c>
    </row>
    <row r="132090" spans="1:7" x14ac:dyDescent="0.3">
      <c r="A132090">
        <v>3918554</v>
      </c>
      <c r="B132090">
        <v>0</v>
      </c>
      <c r="C132090">
        <v>0</v>
      </c>
      <c r="D132090">
        <v>0</v>
      </c>
      <c r="E132090" s="1" t="s">
        <v>7</v>
      </c>
      <c r="F132090" s="1" t="s">
        <v>28</v>
      </c>
      <c r="G132090" s="1" t="s">
        <v>36</v>
      </c>
    </row>
    <row r="132091" spans="1:7" x14ac:dyDescent="0.3">
      <c r="A132091">
        <v>3918561</v>
      </c>
      <c r="B132091">
        <v>83806</v>
      </c>
      <c r="C132091">
        <v>288425</v>
      </c>
      <c r="D132091">
        <v>0</v>
      </c>
      <c r="E132091" s="1" t="s">
        <v>7</v>
      </c>
      <c r="F132091" s="1" t="s">
        <v>217</v>
      </c>
      <c r="G132091" s="1" t="s">
        <v>9</v>
      </c>
    </row>
    <row r="132092" spans="1:7" x14ac:dyDescent="0.3">
      <c r="A132092">
        <v>3918571</v>
      </c>
      <c r="B132092">
        <v>83806</v>
      </c>
      <c r="C132092">
        <v>368724</v>
      </c>
      <c r="D132092">
        <v>0</v>
      </c>
      <c r="E132092" s="1" t="s">
        <v>7</v>
      </c>
      <c r="F132092" s="1" t="s">
        <v>217</v>
      </c>
      <c r="G132092" s="1" t="s">
        <v>9</v>
      </c>
    </row>
    <row r="132093" spans="1:7" x14ac:dyDescent="0.3">
      <c r="A132093">
        <v>3918573</v>
      </c>
      <c r="B132093">
        <v>83806</v>
      </c>
      <c r="C132093">
        <v>405400</v>
      </c>
      <c r="D132093">
        <v>0</v>
      </c>
      <c r="E132093" s="1" t="s">
        <v>7</v>
      </c>
      <c r="F132093" s="1" t="s">
        <v>217</v>
      </c>
      <c r="G132093" s="1" t="s">
        <v>9</v>
      </c>
    </row>
    <row r="132094" spans="1:7" x14ac:dyDescent="0.3">
      <c r="A132094">
        <v>3918576</v>
      </c>
      <c r="B132094">
        <v>83806</v>
      </c>
      <c r="C132094">
        <v>249797</v>
      </c>
      <c r="D132094">
        <v>0</v>
      </c>
      <c r="E132094" s="1" t="s">
        <v>7</v>
      </c>
      <c r="F132094" s="1" t="s">
        <v>217</v>
      </c>
      <c r="G132094" s="1" t="s">
        <v>9</v>
      </c>
    </row>
    <row r="132095" spans="1:7" x14ac:dyDescent="0.3">
      <c r="A132095">
        <v>3918593</v>
      </c>
      <c r="B132095">
        <v>0</v>
      </c>
      <c r="C132095">
        <v>0</v>
      </c>
      <c r="D132095">
        <v>0</v>
      </c>
      <c r="E132095" s="1" t="s">
        <v>7</v>
      </c>
      <c r="F132095" s="1" t="s">
        <v>217</v>
      </c>
      <c r="G132095" s="1" t="s">
        <v>36</v>
      </c>
    </row>
    <row r="132096" spans="1:7" x14ac:dyDescent="0.3">
      <c r="A132096">
        <v>3918644</v>
      </c>
      <c r="B132096">
        <v>75000</v>
      </c>
      <c r="C132096">
        <v>262268</v>
      </c>
      <c r="D132096">
        <v>0</v>
      </c>
      <c r="E132096" s="1" t="s">
        <v>7</v>
      </c>
      <c r="F132096" s="1" t="s">
        <v>55</v>
      </c>
      <c r="G132096" s="1" t="s">
        <v>9</v>
      </c>
    </row>
    <row r="132097" spans="1:7" x14ac:dyDescent="0.3">
      <c r="A132097">
        <v>3918579</v>
      </c>
      <c r="B132097">
        <v>83806</v>
      </c>
      <c r="C132097">
        <v>333967</v>
      </c>
      <c r="D132097">
        <v>0</v>
      </c>
      <c r="E132097" s="1" t="s">
        <v>7</v>
      </c>
      <c r="F132097" s="1" t="s">
        <v>217</v>
      </c>
      <c r="G132097" s="1" t="s">
        <v>9</v>
      </c>
    </row>
    <row r="132098" spans="1:7" x14ac:dyDescent="0.3">
      <c r="A132098">
        <v>3918580</v>
      </c>
      <c r="B132098">
        <v>83806</v>
      </c>
      <c r="C132098">
        <v>323476</v>
      </c>
      <c r="D132098">
        <v>34864</v>
      </c>
      <c r="E132098" s="1" t="s">
        <v>7</v>
      </c>
      <c r="F132098" s="1" t="s">
        <v>217</v>
      </c>
      <c r="G132098" s="1" t="s">
        <v>9</v>
      </c>
    </row>
    <row r="132099" spans="1:7" x14ac:dyDescent="0.3">
      <c r="A132099">
        <v>3918585</v>
      </c>
      <c r="B132099">
        <v>83806</v>
      </c>
      <c r="C132099">
        <v>350116</v>
      </c>
      <c r="D132099">
        <v>0</v>
      </c>
      <c r="E132099" s="1" t="s">
        <v>7</v>
      </c>
      <c r="F132099" s="1" t="s">
        <v>217</v>
      </c>
      <c r="G132099" s="1" t="s">
        <v>9</v>
      </c>
    </row>
    <row r="132100" spans="1:7" x14ac:dyDescent="0.3">
      <c r="A132100">
        <v>3918649</v>
      </c>
      <c r="B132100">
        <v>75000</v>
      </c>
      <c r="C132100">
        <v>241223</v>
      </c>
      <c r="D132100">
        <v>0</v>
      </c>
      <c r="E132100" s="1" t="s">
        <v>7</v>
      </c>
      <c r="F132100" s="1" t="s">
        <v>55</v>
      </c>
      <c r="G132100" s="1" t="s">
        <v>9</v>
      </c>
    </row>
    <row r="132101" spans="1:7" x14ac:dyDescent="0.3">
      <c r="A132101">
        <v>3918582</v>
      </c>
      <c r="B132101">
        <v>83806</v>
      </c>
      <c r="C132101">
        <v>268657</v>
      </c>
      <c r="D132101">
        <v>28626</v>
      </c>
      <c r="E132101" s="1" t="s">
        <v>7</v>
      </c>
      <c r="F132101" s="1" t="s">
        <v>217</v>
      </c>
      <c r="G132101" s="1" t="s">
        <v>9</v>
      </c>
    </row>
    <row r="132102" spans="1:7" x14ac:dyDescent="0.3">
      <c r="A132102">
        <v>3918657</v>
      </c>
      <c r="B132102">
        <v>75000</v>
      </c>
      <c r="C132102">
        <v>236432</v>
      </c>
      <c r="D132102">
        <v>0</v>
      </c>
      <c r="E132102" s="1" t="s">
        <v>7</v>
      </c>
      <c r="F132102" s="1" t="s">
        <v>55</v>
      </c>
      <c r="G132102" s="1" t="s">
        <v>9</v>
      </c>
    </row>
    <row r="132103" spans="1:7" x14ac:dyDescent="0.3">
      <c r="A132103">
        <v>3918659</v>
      </c>
      <c r="B132103">
        <v>75000</v>
      </c>
      <c r="C132103">
        <v>234369</v>
      </c>
      <c r="D132103">
        <v>0</v>
      </c>
      <c r="E132103" s="1" t="s">
        <v>7</v>
      </c>
      <c r="F132103" s="1" t="s">
        <v>55</v>
      </c>
      <c r="G132103" s="1" t="s">
        <v>9</v>
      </c>
    </row>
    <row r="132104" spans="1:7" x14ac:dyDescent="0.3">
      <c r="A132104">
        <v>3918731</v>
      </c>
      <c r="B132104">
        <v>75000</v>
      </c>
      <c r="C132104">
        <v>218643</v>
      </c>
      <c r="D132104">
        <v>0</v>
      </c>
      <c r="E132104" s="1" t="s">
        <v>7</v>
      </c>
      <c r="F132104" s="1" t="s">
        <v>42</v>
      </c>
      <c r="G132104" s="1" t="s">
        <v>9</v>
      </c>
    </row>
    <row r="132105" spans="1:7" x14ac:dyDescent="0.3">
      <c r="A132105">
        <v>3918734</v>
      </c>
      <c r="B132105">
        <v>75000</v>
      </c>
      <c r="C132105">
        <v>238604</v>
      </c>
      <c r="D132105">
        <v>0</v>
      </c>
      <c r="E132105" s="1" t="s">
        <v>7</v>
      </c>
      <c r="F132105" s="1" t="s">
        <v>42</v>
      </c>
      <c r="G132105" s="1" t="s">
        <v>9</v>
      </c>
    </row>
    <row r="132106" spans="1:7" x14ac:dyDescent="0.3">
      <c r="A132106">
        <v>3918745</v>
      </c>
      <c r="B132106">
        <v>75000</v>
      </c>
      <c r="C132106">
        <v>238604</v>
      </c>
      <c r="D132106">
        <v>0</v>
      </c>
      <c r="E132106" s="1" t="s">
        <v>7</v>
      </c>
      <c r="F132106" s="1" t="s">
        <v>42</v>
      </c>
      <c r="G132106" s="1" t="s">
        <v>9</v>
      </c>
    </row>
    <row r="132107" spans="1:7" x14ac:dyDescent="0.3">
      <c r="A132107">
        <v>3918763</v>
      </c>
      <c r="B132107">
        <v>75000</v>
      </c>
      <c r="C132107">
        <v>220123</v>
      </c>
      <c r="D132107">
        <v>0</v>
      </c>
      <c r="E132107" s="1" t="s">
        <v>7</v>
      </c>
      <c r="F132107" s="1" t="s">
        <v>42</v>
      </c>
      <c r="G132107" s="1" t="s">
        <v>9</v>
      </c>
    </row>
    <row r="132108" spans="1:7" x14ac:dyDescent="0.3">
      <c r="A132108">
        <v>3918932</v>
      </c>
      <c r="B132108">
        <v>225000</v>
      </c>
      <c r="C132108">
        <v>0</v>
      </c>
      <c r="D132108">
        <v>38462</v>
      </c>
      <c r="E132108" s="1" t="s">
        <v>7</v>
      </c>
      <c r="F132108" s="1" t="s">
        <v>18</v>
      </c>
      <c r="G132108" s="1" t="s">
        <v>48</v>
      </c>
    </row>
    <row r="132109" spans="1:7" x14ac:dyDescent="0.3">
      <c r="A132109">
        <v>3918940</v>
      </c>
      <c r="B132109">
        <v>127725</v>
      </c>
      <c r="C132109">
        <v>476096</v>
      </c>
      <c r="D132109">
        <v>68850</v>
      </c>
      <c r="E132109" s="1" t="s">
        <v>7</v>
      </c>
      <c r="F132109" s="1" t="s">
        <v>25</v>
      </c>
      <c r="G132109" s="1" t="s">
        <v>35</v>
      </c>
    </row>
    <row r="132110" spans="1:7" x14ac:dyDescent="0.3">
      <c r="A132110">
        <v>3818821</v>
      </c>
      <c r="B132110">
        <v>80000</v>
      </c>
      <c r="C132110">
        <v>259468</v>
      </c>
      <c r="D132110">
        <v>0</v>
      </c>
      <c r="E132110" s="1" t="s">
        <v>7</v>
      </c>
      <c r="F132110" s="1" t="s">
        <v>40</v>
      </c>
      <c r="G132110" s="1" t="s">
        <v>9</v>
      </c>
    </row>
    <row r="132111" spans="1:7" x14ac:dyDescent="0.3">
      <c r="A132111">
        <v>3818827</v>
      </c>
      <c r="B132111">
        <v>80000</v>
      </c>
      <c r="C132111">
        <v>227750</v>
      </c>
      <c r="D132111">
        <v>0</v>
      </c>
      <c r="E132111" s="1" t="s">
        <v>7</v>
      </c>
      <c r="F132111" s="1" t="s">
        <v>40</v>
      </c>
      <c r="G132111" s="1" t="s">
        <v>9</v>
      </c>
    </row>
    <row r="132112" spans="1:7" x14ac:dyDescent="0.3">
      <c r="A132112">
        <v>3818823</v>
      </c>
      <c r="B132112">
        <v>80000</v>
      </c>
      <c r="C132112">
        <v>220821</v>
      </c>
      <c r="D132112">
        <v>0</v>
      </c>
      <c r="E132112" s="1" t="s">
        <v>7</v>
      </c>
      <c r="F132112" s="1" t="s">
        <v>40</v>
      </c>
      <c r="G132112" s="1" t="s">
        <v>9</v>
      </c>
    </row>
    <row r="132113" spans="1:7" x14ac:dyDescent="0.3">
      <c r="A132113">
        <v>3818842</v>
      </c>
      <c r="B132113">
        <v>57500</v>
      </c>
      <c r="C132113">
        <v>246899</v>
      </c>
      <c r="D132113">
        <v>16954</v>
      </c>
      <c r="E132113" s="1" t="s">
        <v>7</v>
      </c>
      <c r="F132113" s="1" t="s">
        <v>18</v>
      </c>
      <c r="G132113" s="1" t="s">
        <v>9</v>
      </c>
    </row>
    <row r="132114" spans="1:7" x14ac:dyDescent="0.3">
      <c r="A132114">
        <v>3818851</v>
      </c>
      <c r="B132114">
        <v>50000</v>
      </c>
      <c r="C132114">
        <v>249556</v>
      </c>
      <c r="D132114">
        <v>0</v>
      </c>
      <c r="E132114" s="1" t="s">
        <v>7</v>
      </c>
      <c r="F132114" s="1" t="s">
        <v>18</v>
      </c>
      <c r="G132114" s="1" t="s">
        <v>9</v>
      </c>
    </row>
    <row r="132115" spans="1:7" x14ac:dyDescent="0.3">
      <c r="A132115">
        <v>3818858</v>
      </c>
      <c r="B132115">
        <v>50000</v>
      </c>
      <c r="C132115">
        <v>185333</v>
      </c>
      <c r="D132115">
        <v>0</v>
      </c>
      <c r="E132115" s="1" t="s">
        <v>7</v>
      </c>
      <c r="F132115" s="1" t="s">
        <v>18</v>
      </c>
      <c r="G132115" s="1" t="s">
        <v>9</v>
      </c>
    </row>
    <row r="132116" spans="1:7" x14ac:dyDescent="0.3">
      <c r="A132116">
        <v>3818869</v>
      </c>
      <c r="B132116">
        <v>50000</v>
      </c>
      <c r="C132116">
        <v>207486</v>
      </c>
      <c r="D132116">
        <v>0</v>
      </c>
      <c r="E132116" s="1" t="s">
        <v>7</v>
      </c>
      <c r="F132116" s="1" t="s">
        <v>18</v>
      </c>
      <c r="G132116" s="1" t="s">
        <v>9</v>
      </c>
    </row>
    <row r="132117" spans="1:7" x14ac:dyDescent="0.3">
      <c r="A132117">
        <v>3818874</v>
      </c>
      <c r="B132117">
        <v>57500</v>
      </c>
      <c r="C132117">
        <v>228865</v>
      </c>
      <c r="D132117">
        <v>0</v>
      </c>
      <c r="E132117" s="1" t="s">
        <v>7</v>
      </c>
      <c r="F132117" s="1" t="s">
        <v>18</v>
      </c>
      <c r="G132117" s="1" t="s">
        <v>9</v>
      </c>
    </row>
    <row r="132118" spans="1:7" x14ac:dyDescent="0.3">
      <c r="A132118">
        <v>3818877</v>
      </c>
      <c r="B132118">
        <v>57500</v>
      </c>
      <c r="C132118">
        <v>263546</v>
      </c>
      <c r="D132118">
        <v>9680</v>
      </c>
      <c r="E132118" s="1" t="s">
        <v>7</v>
      </c>
      <c r="F132118" s="1" t="s">
        <v>18</v>
      </c>
      <c r="G132118" s="1" t="s">
        <v>9</v>
      </c>
    </row>
    <row r="132119" spans="1:7" x14ac:dyDescent="0.3">
      <c r="A132119">
        <v>3818892</v>
      </c>
      <c r="B132119">
        <v>57500</v>
      </c>
      <c r="C132119">
        <v>184113</v>
      </c>
      <c r="D132119">
        <v>0</v>
      </c>
      <c r="E132119" s="1" t="s">
        <v>7</v>
      </c>
      <c r="F132119" s="1" t="s">
        <v>18</v>
      </c>
      <c r="G132119" s="1" t="s">
        <v>9</v>
      </c>
    </row>
    <row r="132120" spans="1:7" x14ac:dyDescent="0.3">
      <c r="A132120">
        <v>3818921</v>
      </c>
      <c r="B132120">
        <v>90000</v>
      </c>
      <c r="C132120">
        <v>209200</v>
      </c>
      <c r="D132120">
        <v>0</v>
      </c>
      <c r="E132120" s="1" t="s">
        <v>7</v>
      </c>
      <c r="F132120" s="1" t="s">
        <v>25</v>
      </c>
      <c r="G132120" s="1" t="s">
        <v>9</v>
      </c>
    </row>
    <row r="132121" spans="1:7" x14ac:dyDescent="0.3">
      <c r="A132121">
        <v>3818937</v>
      </c>
      <c r="B132121">
        <v>90000</v>
      </c>
      <c r="C132121">
        <v>221971</v>
      </c>
      <c r="D132121">
        <v>0</v>
      </c>
      <c r="E132121" s="1" t="s">
        <v>7</v>
      </c>
      <c r="F132121" s="1" t="s">
        <v>25</v>
      </c>
      <c r="G132121" s="1" t="s">
        <v>9</v>
      </c>
    </row>
    <row r="132122" spans="1:7" x14ac:dyDescent="0.3">
      <c r="A132122">
        <v>3818939</v>
      </c>
      <c r="B132122">
        <v>90000</v>
      </c>
      <c r="C132122">
        <v>246074</v>
      </c>
      <c r="D132122">
        <v>0</v>
      </c>
      <c r="E132122" s="1" t="s">
        <v>7</v>
      </c>
      <c r="F132122" s="1" t="s">
        <v>25</v>
      </c>
      <c r="G132122" s="1" t="s">
        <v>9</v>
      </c>
    </row>
    <row r="132123" spans="1:7" x14ac:dyDescent="0.3">
      <c r="A132123">
        <v>3818933</v>
      </c>
      <c r="B132123">
        <v>90000</v>
      </c>
      <c r="C132123">
        <v>190362</v>
      </c>
      <c r="D132123">
        <v>0</v>
      </c>
      <c r="E132123" s="1" t="s">
        <v>7</v>
      </c>
      <c r="F132123" s="1" t="s">
        <v>25</v>
      </c>
      <c r="G132123" s="1" t="s">
        <v>9</v>
      </c>
    </row>
    <row r="132124" spans="1:7" x14ac:dyDescent="0.3">
      <c r="A132124">
        <v>3818947</v>
      </c>
      <c r="B132124">
        <v>90000</v>
      </c>
      <c r="C132124">
        <v>262055</v>
      </c>
      <c r="D132124">
        <v>3500</v>
      </c>
      <c r="E132124" s="1" t="s">
        <v>7</v>
      </c>
      <c r="F132124" s="1" t="s">
        <v>25</v>
      </c>
      <c r="G132124" s="1" t="s">
        <v>9</v>
      </c>
    </row>
    <row r="132125" spans="1:7" x14ac:dyDescent="0.3">
      <c r="A132125">
        <v>3818948</v>
      </c>
      <c r="B132125">
        <v>90000</v>
      </c>
      <c r="C132125">
        <v>204058</v>
      </c>
      <c r="D132125">
        <v>16778</v>
      </c>
      <c r="E132125" s="1" t="s">
        <v>7</v>
      </c>
      <c r="F132125" s="1" t="s">
        <v>25</v>
      </c>
      <c r="G132125" s="1" t="s">
        <v>9</v>
      </c>
    </row>
    <row r="132126" spans="1:7" x14ac:dyDescent="0.3">
      <c r="A132126">
        <v>3818967</v>
      </c>
      <c r="B132126">
        <v>90000</v>
      </c>
      <c r="C132126">
        <v>215486</v>
      </c>
      <c r="D132126">
        <v>300</v>
      </c>
      <c r="E132126" s="1" t="s">
        <v>7</v>
      </c>
      <c r="F132126" s="1" t="s">
        <v>25</v>
      </c>
      <c r="G132126" s="1" t="s">
        <v>9</v>
      </c>
    </row>
    <row r="132127" spans="1:7" x14ac:dyDescent="0.3">
      <c r="A132127">
        <v>3818976</v>
      </c>
      <c r="B132127">
        <v>110160</v>
      </c>
      <c r="C132127">
        <v>178350</v>
      </c>
      <c r="D132127">
        <v>0</v>
      </c>
      <c r="E132127" s="1" t="s">
        <v>7</v>
      </c>
      <c r="F132127" s="1" t="s">
        <v>75</v>
      </c>
      <c r="G132127" s="1" t="s">
        <v>9</v>
      </c>
    </row>
    <row r="132128" spans="1:7" x14ac:dyDescent="0.3">
      <c r="A132128">
        <v>3818995</v>
      </c>
      <c r="B132128">
        <v>1284294</v>
      </c>
      <c r="C132128">
        <v>555286</v>
      </c>
      <c r="D132128">
        <v>33842</v>
      </c>
      <c r="E132128" s="1" t="s">
        <v>7</v>
      </c>
      <c r="F132128" s="1" t="s">
        <v>14</v>
      </c>
      <c r="G132128" s="1" t="s">
        <v>79</v>
      </c>
    </row>
    <row r="132129" spans="1:7" x14ac:dyDescent="0.3">
      <c r="A132129">
        <v>3818997</v>
      </c>
      <c r="B132129">
        <v>259818</v>
      </c>
      <c r="C132129">
        <v>318678</v>
      </c>
      <c r="D132129">
        <v>20584</v>
      </c>
      <c r="E132129" s="1" t="s">
        <v>7</v>
      </c>
      <c r="F132129" s="1" t="s">
        <v>8</v>
      </c>
      <c r="G132129" s="1" t="s">
        <v>79</v>
      </c>
    </row>
    <row r="132130" spans="1:7" x14ac:dyDescent="0.3">
      <c r="A132130">
        <v>3819015</v>
      </c>
      <c r="B132130">
        <v>79238</v>
      </c>
      <c r="C132130">
        <v>0</v>
      </c>
      <c r="D132130">
        <v>0</v>
      </c>
      <c r="E132130" s="1" t="s">
        <v>7</v>
      </c>
      <c r="F132130" s="1" t="s">
        <v>39</v>
      </c>
      <c r="G132130" s="1" t="s">
        <v>61</v>
      </c>
    </row>
    <row r="132131" spans="1:7" x14ac:dyDescent="0.3">
      <c r="A132131">
        <v>3819018</v>
      </c>
      <c r="B132131">
        <v>50775</v>
      </c>
      <c r="C132131">
        <v>0</v>
      </c>
      <c r="D132131">
        <v>0</v>
      </c>
      <c r="E132131" s="1" t="s">
        <v>7</v>
      </c>
      <c r="F132131" s="1" t="s">
        <v>26</v>
      </c>
      <c r="G132131" s="1" t="s">
        <v>31</v>
      </c>
    </row>
    <row r="132132" spans="1:7" x14ac:dyDescent="0.3">
      <c r="A132132">
        <v>3819014</v>
      </c>
      <c r="B132132">
        <v>1800</v>
      </c>
      <c r="C132132">
        <v>0</v>
      </c>
      <c r="D132132">
        <v>0</v>
      </c>
      <c r="E132132" s="1" t="s">
        <v>7</v>
      </c>
      <c r="F132132" s="1" t="s">
        <v>39</v>
      </c>
      <c r="G132132" s="1" t="s">
        <v>63</v>
      </c>
    </row>
    <row r="132133" spans="1:7" x14ac:dyDescent="0.3">
      <c r="A132133">
        <v>3819039</v>
      </c>
      <c r="B132133">
        <v>79500</v>
      </c>
      <c r="C132133">
        <v>226962</v>
      </c>
      <c r="D132133">
        <v>10336</v>
      </c>
      <c r="E132133" s="1" t="s">
        <v>7</v>
      </c>
      <c r="F132133" s="1" t="s">
        <v>39</v>
      </c>
      <c r="G132133" s="1" t="s">
        <v>9</v>
      </c>
    </row>
    <row r="132134" spans="1:7" x14ac:dyDescent="0.3">
      <c r="A132134">
        <v>3819042</v>
      </c>
      <c r="B132134">
        <v>79500</v>
      </c>
      <c r="C132134">
        <v>233112</v>
      </c>
      <c r="D132134">
        <v>8499</v>
      </c>
      <c r="E132134" s="1" t="s">
        <v>7</v>
      </c>
      <c r="F132134" s="1" t="s">
        <v>39</v>
      </c>
      <c r="G132134" s="1" t="s">
        <v>9</v>
      </c>
    </row>
    <row r="132135" spans="1:7" x14ac:dyDescent="0.3">
      <c r="A132135">
        <v>3819041</v>
      </c>
      <c r="B132135">
        <v>79500</v>
      </c>
      <c r="C132135">
        <v>190405</v>
      </c>
      <c r="D132135">
        <v>2561</v>
      </c>
      <c r="E132135" s="1" t="s">
        <v>7</v>
      </c>
      <c r="F132135" s="1" t="s">
        <v>39</v>
      </c>
      <c r="G132135" s="1" t="s">
        <v>9</v>
      </c>
    </row>
    <row r="132136" spans="1:7" x14ac:dyDescent="0.3">
      <c r="A132136">
        <v>3819047</v>
      </c>
      <c r="B132136">
        <v>79500</v>
      </c>
      <c r="C132136">
        <v>249541</v>
      </c>
      <c r="D132136">
        <v>14024</v>
      </c>
      <c r="E132136" s="1" t="s">
        <v>7</v>
      </c>
      <c r="F132136" s="1" t="s">
        <v>39</v>
      </c>
      <c r="G132136" s="1" t="s">
        <v>9</v>
      </c>
    </row>
    <row r="132137" spans="1:7" x14ac:dyDescent="0.3">
      <c r="A132137">
        <v>3819028</v>
      </c>
      <c r="B132137">
        <v>79500</v>
      </c>
      <c r="C132137">
        <v>249673</v>
      </c>
      <c r="D132137">
        <v>17770</v>
      </c>
      <c r="E132137" s="1" t="s">
        <v>7</v>
      </c>
      <c r="F132137" s="1" t="s">
        <v>39</v>
      </c>
      <c r="G132137" s="1" t="s">
        <v>9</v>
      </c>
    </row>
    <row r="132138" spans="1:7" x14ac:dyDescent="0.3">
      <c r="A132138">
        <v>3819029</v>
      </c>
      <c r="B132138">
        <v>79500</v>
      </c>
      <c r="C132138">
        <v>228757</v>
      </c>
      <c r="D132138">
        <v>12691</v>
      </c>
      <c r="E132138" s="1" t="s">
        <v>7</v>
      </c>
      <c r="F132138" s="1" t="s">
        <v>39</v>
      </c>
      <c r="G132138" s="1" t="s">
        <v>9</v>
      </c>
    </row>
    <row r="132139" spans="1:7" x14ac:dyDescent="0.3">
      <c r="A132139">
        <v>3819033</v>
      </c>
      <c r="B132139">
        <v>79500</v>
      </c>
      <c r="C132139">
        <v>219007</v>
      </c>
      <c r="D132139">
        <v>13985</v>
      </c>
      <c r="E132139" s="1" t="s">
        <v>7</v>
      </c>
      <c r="F132139" s="1" t="s">
        <v>39</v>
      </c>
      <c r="G132139" s="1" t="s">
        <v>9</v>
      </c>
    </row>
    <row r="132140" spans="1:7" x14ac:dyDescent="0.3">
      <c r="A132140">
        <v>3819036</v>
      </c>
      <c r="B132140">
        <v>79500</v>
      </c>
      <c r="C132140">
        <v>192464</v>
      </c>
      <c r="D132140">
        <v>10109</v>
      </c>
      <c r="E132140" s="1" t="s">
        <v>7</v>
      </c>
      <c r="F132140" s="1" t="s">
        <v>39</v>
      </c>
      <c r="G132140" s="1" t="s">
        <v>9</v>
      </c>
    </row>
    <row r="132141" spans="1:7" x14ac:dyDescent="0.3">
      <c r="A132141">
        <v>3819063</v>
      </c>
      <c r="B132141">
        <v>79500</v>
      </c>
      <c r="C132141">
        <v>218688</v>
      </c>
      <c r="D132141">
        <v>0</v>
      </c>
      <c r="E132141" s="1" t="s">
        <v>7</v>
      </c>
      <c r="F132141" s="1" t="s">
        <v>39</v>
      </c>
      <c r="G132141" s="1" t="s">
        <v>9</v>
      </c>
    </row>
    <row r="132142" spans="1:7" x14ac:dyDescent="0.3">
      <c r="A132142">
        <v>3819074</v>
      </c>
      <c r="B132142">
        <v>79500</v>
      </c>
      <c r="C132142">
        <v>228653</v>
      </c>
      <c r="D132142">
        <v>12620</v>
      </c>
      <c r="E132142" s="1" t="s">
        <v>7</v>
      </c>
      <c r="F132142" s="1" t="s">
        <v>39</v>
      </c>
      <c r="G132142" s="1" t="s">
        <v>9</v>
      </c>
    </row>
    <row r="132143" spans="1:7" x14ac:dyDescent="0.3">
      <c r="A132143">
        <v>3819079</v>
      </c>
      <c r="B132143">
        <v>79500</v>
      </c>
      <c r="C132143">
        <v>226962</v>
      </c>
      <c r="D132143">
        <v>10178</v>
      </c>
      <c r="E132143" s="1" t="s">
        <v>7</v>
      </c>
      <c r="F132143" s="1" t="s">
        <v>39</v>
      </c>
      <c r="G132143" s="1" t="s">
        <v>9</v>
      </c>
    </row>
    <row r="132144" spans="1:7" x14ac:dyDescent="0.3">
      <c r="A132144">
        <v>3819093</v>
      </c>
      <c r="B132144">
        <v>79500</v>
      </c>
      <c r="C132144">
        <v>222209</v>
      </c>
      <c r="D132144">
        <v>16712</v>
      </c>
      <c r="E132144" s="1" t="s">
        <v>7</v>
      </c>
      <c r="F132144" s="1" t="s">
        <v>39</v>
      </c>
      <c r="G132144" s="1" t="s">
        <v>9</v>
      </c>
    </row>
    <row r="132145" spans="1:7" x14ac:dyDescent="0.3">
      <c r="A132145">
        <v>3786471</v>
      </c>
      <c r="B132145">
        <v>87600</v>
      </c>
      <c r="C132145">
        <v>275485</v>
      </c>
      <c r="D132145">
        <v>6987</v>
      </c>
      <c r="E132145" s="1" t="s">
        <v>7</v>
      </c>
      <c r="F132145" s="1" t="s">
        <v>14</v>
      </c>
      <c r="G132145" s="1" t="s">
        <v>9</v>
      </c>
    </row>
    <row r="132146" spans="1:7" x14ac:dyDescent="0.3">
      <c r="A132146">
        <v>3786478</v>
      </c>
      <c r="B132146">
        <v>83220</v>
      </c>
      <c r="C132146">
        <v>281632</v>
      </c>
      <c r="D132146">
        <v>0</v>
      </c>
      <c r="E132146" s="1" t="s">
        <v>7</v>
      </c>
      <c r="F132146" s="1" t="s">
        <v>14</v>
      </c>
      <c r="G132146" s="1" t="s">
        <v>9</v>
      </c>
    </row>
    <row r="132147" spans="1:7" x14ac:dyDescent="0.3">
      <c r="A132147">
        <v>3786481</v>
      </c>
      <c r="B132147">
        <v>314458</v>
      </c>
      <c r="C132147">
        <v>0</v>
      </c>
      <c r="D132147">
        <v>0</v>
      </c>
      <c r="E132147" s="1" t="s">
        <v>7</v>
      </c>
      <c r="F132147" s="1" t="s">
        <v>25</v>
      </c>
      <c r="G132147" s="1" t="s">
        <v>31</v>
      </c>
    </row>
    <row r="132148" spans="1:7" x14ac:dyDescent="0.3">
      <c r="A132148">
        <v>3786483</v>
      </c>
      <c r="B132148">
        <v>382957</v>
      </c>
      <c r="C132148">
        <v>0</v>
      </c>
      <c r="D132148">
        <v>0</v>
      </c>
      <c r="E132148" s="1" t="s">
        <v>7</v>
      </c>
      <c r="F132148" s="1" t="s">
        <v>25</v>
      </c>
      <c r="G132148" s="1" t="s">
        <v>31</v>
      </c>
    </row>
    <row r="132149" spans="1:7" x14ac:dyDescent="0.3">
      <c r="A132149">
        <v>3786619</v>
      </c>
      <c r="B132149">
        <v>92750</v>
      </c>
      <c r="C132149">
        <v>244886</v>
      </c>
      <c r="D132149">
        <v>16389</v>
      </c>
      <c r="E132149" s="1" t="s">
        <v>7</v>
      </c>
      <c r="F132149" s="1" t="s">
        <v>101</v>
      </c>
      <c r="G132149" s="1" t="s">
        <v>9</v>
      </c>
    </row>
    <row r="132150" spans="1:7" x14ac:dyDescent="0.3">
      <c r="A132150">
        <v>3786632</v>
      </c>
      <c r="B132150">
        <v>92750</v>
      </c>
      <c r="C132150">
        <v>221304</v>
      </c>
      <c r="D132150">
        <v>15892</v>
      </c>
      <c r="E132150" s="1" t="s">
        <v>7</v>
      </c>
      <c r="F132150" s="1" t="s">
        <v>101</v>
      </c>
      <c r="G132150" s="1" t="s">
        <v>9</v>
      </c>
    </row>
    <row r="132151" spans="1:7" x14ac:dyDescent="0.3">
      <c r="A132151">
        <v>3786624</v>
      </c>
      <c r="B132151">
        <v>115938</v>
      </c>
      <c r="C132151">
        <v>226646</v>
      </c>
      <c r="D132151">
        <v>20833</v>
      </c>
      <c r="E132151" s="1" t="s">
        <v>7</v>
      </c>
      <c r="F132151" s="1" t="s">
        <v>101</v>
      </c>
      <c r="G132151" s="1" t="s">
        <v>9</v>
      </c>
    </row>
    <row r="132152" spans="1:7" x14ac:dyDescent="0.3">
      <c r="A132152">
        <v>3786635</v>
      </c>
      <c r="B132152">
        <v>115938</v>
      </c>
      <c r="C132152">
        <v>230757</v>
      </c>
      <c r="D132152">
        <v>14026</v>
      </c>
      <c r="E132152" s="1" t="s">
        <v>7</v>
      </c>
      <c r="F132152" s="1" t="s">
        <v>101</v>
      </c>
      <c r="G132152" s="1" t="s">
        <v>9</v>
      </c>
    </row>
    <row r="132153" spans="1:7" x14ac:dyDescent="0.3">
      <c r="A132153">
        <v>3786639</v>
      </c>
      <c r="B132153">
        <v>92750</v>
      </c>
      <c r="C132153">
        <v>202769</v>
      </c>
      <c r="D132153">
        <v>0</v>
      </c>
      <c r="E132153" s="1" t="s">
        <v>7</v>
      </c>
      <c r="F132153" s="1" t="s">
        <v>101</v>
      </c>
      <c r="G132153" s="1" t="s">
        <v>9</v>
      </c>
    </row>
    <row r="132154" spans="1:7" x14ac:dyDescent="0.3">
      <c r="A132154">
        <v>3786655</v>
      </c>
      <c r="B132154">
        <v>98846</v>
      </c>
      <c r="C132154">
        <v>256365</v>
      </c>
      <c r="D132154">
        <v>0</v>
      </c>
      <c r="E132154" s="1" t="s">
        <v>7</v>
      </c>
      <c r="F132154" s="1" t="s">
        <v>75</v>
      </c>
      <c r="G132154" s="1" t="s">
        <v>9</v>
      </c>
    </row>
    <row r="132155" spans="1:7" x14ac:dyDescent="0.3">
      <c r="A132155">
        <v>3918139</v>
      </c>
      <c r="B132155">
        <v>70000</v>
      </c>
      <c r="C132155">
        <v>236920</v>
      </c>
      <c r="D132155">
        <v>0</v>
      </c>
      <c r="E132155" s="1" t="s">
        <v>7</v>
      </c>
      <c r="F132155" s="1" t="s">
        <v>11</v>
      </c>
      <c r="G132155" s="1" t="s">
        <v>9</v>
      </c>
    </row>
    <row r="132156" spans="1:7" x14ac:dyDescent="0.3">
      <c r="A132156">
        <v>3918134</v>
      </c>
      <c r="B132156">
        <v>70000</v>
      </c>
      <c r="C132156">
        <v>223683</v>
      </c>
      <c r="D132156">
        <v>0</v>
      </c>
      <c r="E132156" s="1" t="s">
        <v>7</v>
      </c>
      <c r="F132156" s="1" t="s">
        <v>11</v>
      </c>
      <c r="G132156" s="1" t="s">
        <v>9</v>
      </c>
    </row>
    <row r="132157" spans="1:7" x14ac:dyDescent="0.3">
      <c r="A132157">
        <v>3918175</v>
      </c>
      <c r="B132157">
        <v>90000</v>
      </c>
      <c r="C132157">
        <v>313428</v>
      </c>
      <c r="D132157">
        <v>0</v>
      </c>
      <c r="E132157" s="1" t="s">
        <v>7</v>
      </c>
      <c r="F132157" s="1" t="s">
        <v>40</v>
      </c>
      <c r="G132157" s="1" t="s">
        <v>22</v>
      </c>
    </row>
    <row r="132158" spans="1:7" x14ac:dyDescent="0.3">
      <c r="A132158">
        <v>3918196</v>
      </c>
      <c r="B132158">
        <v>99375</v>
      </c>
      <c r="C132158">
        <v>344789</v>
      </c>
      <c r="D132158">
        <v>0</v>
      </c>
      <c r="E132158" s="1" t="s">
        <v>7</v>
      </c>
      <c r="F132158" s="1" t="s">
        <v>236</v>
      </c>
      <c r="G132158" s="1" t="s">
        <v>9</v>
      </c>
    </row>
    <row r="132159" spans="1:7" x14ac:dyDescent="0.3">
      <c r="A132159">
        <v>3918143</v>
      </c>
      <c r="B132159">
        <v>70000</v>
      </c>
      <c r="C132159">
        <v>185106</v>
      </c>
      <c r="D132159">
        <v>0</v>
      </c>
      <c r="E132159" s="1" t="s">
        <v>7</v>
      </c>
      <c r="F132159" s="1" t="s">
        <v>11</v>
      </c>
      <c r="G132159" s="1" t="s">
        <v>9</v>
      </c>
    </row>
    <row r="132160" spans="1:7" x14ac:dyDescent="0.3">
      <c r="A132160">
        <v>3918212</v>
      </c>
      <c r="B132160">
        <v>99375</v>
      </c>
      <c r="C132160">
        <v>268430</v>
      </c>
      <c r="D132160">
        <v>0</v>
      </c>
      <c r="E132160" s="1" t="s">
        <v>7</v>
      </c>
      <c r="F132160" s="1" t="s">
        <v>236</v>
      </c>
      <c r="G132160" s="1" t="s">
        <v>9</v>
      </c>
    </row>
    <row r="132161" spans="1:7" x14ac:dyDescent="0.3">
      <c r="A132161">
        <v>3918137</v>
      </c>
      <c r="B132161">
        <v>70000</v>
      </c>
      <c r="C132161">
        <v>223683</v>
      </c>
      <c r="D132161">
        <v>0</v>
      </c>
      <c r="E132161" s="1" t="s">
        <v>7</v>
      </c>
      <c r="F132161" s="1" t="s">
        <v>11</v>
      </c>
      <c r="G132161" s="1" t="s">
        <v>9</v>
      </c>
    </row>
    <row r="132162" spans="1:7" x14ac:dyDescent="0.3">
      <c r="A132162">
        <v>3918147</v>
      </c>
      <c r="B132162">
        <v>70000</v>
      </c>
      <c r="C132162">
        <v>164757</v>
      </c>
      <c r="D132162">
        <v>0</v>
      </c>
      <c r="E132162" s="1" t="s">
        <v>7</v>
      </c>
      <c r="F132162" s="1" t="s">
        <v>11</v>
      </c>
      <c r="G132162" s="1" t="s">
        <v>9</v>
      </c>
    </row>
    <row r="132163" spans="1:7" x14ac:dyDescent="0.3">
      <c r="A132163">
        <v>3918148</v>
      </c>
      <c r="B132163">
        <v>70000</v>
      </c>
      <c r="C132163">
        <v>178310</v>
      </c>
      <c r="D132163">
        <v>0</v>
      </c>
      <c r="E132163" s="1" t="s">
        <v>7</v>
      </c>
      <c r="F132163" s="1" t="s">
        <v>11</v>
      </c>
      <c r="G132163" s="1" t="s">
        <v>9</v>
      </c>
    </row>
    <row r="132164" spans="1:7" x14ac:dyDescent="0.3">
      <c r="A132164">
        <v>3918225</v>
      </c>
      <c r="B132164">
        <v>99375</v>
      </c>
      <c r="C132164">
        <v>211891</v>
      </c>
      <c r="D132164">
        <v>0</v>
      </c>
      <c r="E132164" s="1" t="s">
        <v>7</v>
      </c>
      <c r="F132164" s="1" t="s">
        <v>236</v>
      </c>
      <c r="G132164" s="1" t="s">
        <v>9</v>
      </c>
    </row>
    <row r="132165" spans="1:7" x14ac:dyDescent="0.3">
      <c r="A132165">
        <v>3918226</v>
      </c>
      <c r="B132165">
        <v>99375</v>
      </c>
      <c r="C132165">
        <v>294919</v>
      </c>
      <c r="D132165">
        <v>0</v>
      </c>
      <c r="E132165" s="1" t="s">
        <v>7</v>
      </c>
      <c r="F132165" s="1" t="s">
        <v>236</v>
      </c>
      <c r="G132165" s="1" t="s">
        <v>9</v>
      </c>
    </row>
    <row r="132166" spans="1:7" x14ac:dyDescent="0.3">
      <c r="A132166">
        <v>3918263</v>
      </c>
      <c r="B132166">
        <v>83475</v>
      </c>
      <c r="C132166">
        <v>329031</v>
      </c>
      <c r="D132166">
        <v>0</v>
      </c>
      <c r="E132166" s="1" t="s">
        <v>7</v>
      </c>
      <c r="F132166" s="1" t="s">
        <v>236</v>
      </c>
      <c r="G132166" s="1" t="s">
        <v>9</v>
      </c>
    </row>
    <row r="132167" spans="1:7" x14ac:dyDescent="0.3">
      <c r="A132167">
        <v>3918260</v>
      </c>
      <c r="B132167">
        <v>79500</v>
      </c>
      <c r="C132167">
        <v>299928</v>
      </c>
      <c r="D132167">
        <v>0</v>
      </c>
      <c r="E132167" s="1" t="s">
        <v>7</v>
      </c>
      <c r="F132167" s="1" t="s">
        <v>236</v>
      </c>
      <c r="G132167" s="1" t="s">
        <v>9</v>
      </c>
    </row>
    <row r="132168" spans="1:7" x14ac:dyDescent="0.3">
      <c r="A132168">
        <v>3918265</v>
      </c>
      <c r="B132168">
        <v>79500</v>
      </c>
      <c r="C132168">
        <v>268430</v>
      </c>
      <c r="D132168">
        <v>0</v>
      </c>
      <c r="E132168" s="1" t="s">
        <v>7</v>
      </c>
      <c r="F132168" s="1" t="s">
        <v>236</v>
      </c>
      <c r="G132168" s="1" t="s">
        <v>9</v>
      </c>
    </row>
    <row r="132169" spans="1:7" x14ac:dyDescent="0.3">
      <c r="A132169">
        <v>3918277</v>
      </c>
      <c r="B132169">
        <v>87450</v>
      </c>
      <c r="C132169">
        <v>269906</v>
      </c>
      <c r="D132169">
        <v>0</v>
      </c>
      <c r="E132169" s="1" t="s">
        <v>7</v>
      </c>
      <c r="F132169" s="1" t="s">
        <v>236</v>
      </c>
      <c r="G132169" s="1" t="s">
        <v>9</v>
      </c>
    </row>
    <row r="132170" spans="1:7" x14ac:dyDescent="0.3">
      <c r="A132170">
        <v>3918281</v>
      </c>
      <c r="B132170">
        <v>91425</v>
      </c>
      <c r="C132170">
        <v>294919</v>
      </c>
      <c r="D132170">
        <v>0</v>
      </c>
      <c r="E132170" s="1" t="s">
        <v>7</v>
      </c>
      <c r="F132170" s="1" t="s">
        <v>236</v>
      </c>
      <c r="G132170" s="1" t="s">
        <v>9</v>
      </c>
    </row>
    <row r="132171" spans="1:7" x14ac:dyDescent="0.3">
      <c r="A132171">
        <v>3918312</v>
      </c>
      <c r="B132171">
        <v>99375</v>
      </c>
      <c r="C132171">
        <v>250640</v>
      </c>
      <c r="D132171">
        <v>0</v>
      </c>
      <c r="E132171" s="1" t="s">
        <v>7</v>
      </c>
      <c r="F132171" s="1" t="s">
        <v>236</v>
      </c>
      <c r="G132171" s="1" t="s">
        <v>9</v>
      </c>
    </row>
    <row r="132172" spans="1:7" x14ac:dyDescent="0.3">
      <c r="A132172">
        <v>3918327</v>
      </c>
      <c r="B132172">
        <v>79500</v>
      </c>
      <c r="C132172">
        <v>245720</v>
      </c>
      <c r="D132172">
        <v>0</v>
      </c>
      <c r="E132172" s="1" t="s">
        <v>7</v>
      </c>
      <c r="F132172" s="1" t="s">
        <v>236</v>
      </c>
      <c r="G132172" s="1" t="s">
        <v>9</v>
      </c>
    </row>
    <row r="132173" spans="1:7" x14ac:dyDescent="0.3">
      <c r="A132173">
        <v>3918331</v>
      </c>
      <c r="B132173">
        <v>79500</v>
      </c>
      <c r="C132173">
        <v>247357</v>
      </c>
      <c r="D132173">
        <v>0</v>
      </c>
      <c r="E132173" s="1" t="s">
        <v>7</v>
      </c>
      <c r="F132173" s="1" t="s">
        <v>236</v>
      </c>
      <c r="G132173" s="1" t="s">
        <v>9</v>
      </c>
    </row>
    <row r="132174" spans="1:7" x14ac:dyDescent="0.3">
      <c r="A132174">
        <v>3918334</v>
      </c>
      <c r="B132174">
        <v>79500</v>
      </c>
      <c r="C132174">
        <v>274708</v>
      </c>
      <c r="D132174">
        <v>0</v>
      </c>
      <c r="E132174" s="1" t="s">
        <v>7</v>
      </c>
      <c r="F132174" s="1" t="s">
        <v>236</v>
      </c>
      <c r="G132174" s="1" t="s">
        <v>9</v>
      </c>
    </row>
    <row r="132175" spans="1:7" x14ac:dyDescent="0.3">
      <c r="A132175">
        <v>3918335</v>
      </c>
      <c r="B132175">
        <v>79500</v>
      </c>
      <c r="C132175">
        <v>247357</v>
      </c>
      <c r="D132175">
        <v>0</v>
      </c>
      <c r="E132175" s="1" t="s">
        <v>7</v>
      </c>
      <c r="F132175" s="1" t="s">
        <v>236</v>
      </c>
      <c r="G132175" s="1" t="s">
        <v>9</v>
      </c>
    </row>
    <row r="132176" spans="1:7" x14ac:dyDescent="0.3">
      <c r="A132176">
        <v>3918286</v>
      </c>
      <c r="B132176">
        <v>91425</v>
      </c>
      <c r="C132176">
        <v>247357</v>
      </c>
      <c r="D132176">
        <v>0</v>
      </c>
      <c r="E132176" s="1" t="s">
        <v>7</v>
      </c>
      <c r="F132176" s="1" t="s">
        <v>236</v>
      </c>
      <c r="G132176" s="1" t="s">
        <v>9</v>
      </c>
    </row>
    <row r="132177" spans="1:7" x14ac:dyDescent="0.3">
      <c r="A132177">
        <v>3918349</v>
      </c>
      <c r="B132177">
        <v>79500</v>
      </c>
      <c r="C132177">
        <v>247357</v>
      </c>
      <c r="D132177">
        <v>0</v>
      </c>
      <c r="E132177" s="1" t="s">
        <v>7</v>
      </c>
      <c r="F132177" s="1" t="s">
        <v>236</v>
      </c>
      <c r="G132177" s="1" t="s">
        <v>9</v>
      </c>
    </row>
    <row r="132178" spans="1:7" x14ac:dyDescent="0.3">
      <c r="A132178">
        <v>3918373</v>
      </c>
      <c r="B132178">
        <v>0</v>
      </c>
      <c r="C132178">
        <v>0</v>
      </c>
      <c r="D132178">
        <v>0</v>
      </c>
      <c r="E132178" s="1" t="s">
        <v>7</v>
      </c>
      <c r="F132178" s="1" t="s">
        <v>236</v>
      </c>
      <c r="G132178" s="1" t="s">
        <v>36</v>
      </c>
    </row>
    <row r="132179" spans="1:7" x14ac:dyDescent="0.3">
      <c r="A132179">
        <v>3918356</v>
      </c>
      <c r="B132179">
        <v>79500</v>
      </c>
      <c r="C132179">
        <v>318062</v>
      </c>
      <c r="D132179">
        <v>0</v>
      </c>
      <c r="E132179" s="1" t="s">
        <v>7</v>
      </c>
      <c r="F132179" s="1" t="s">
        <v>236</v>
      </c>
      <c r="G132179" s="1" t="s">
        <v>9</v>
      </c>
    </row>
    <row r="132180" spans="1:7" x14ac:dyDescent="0.3">
      <c r="A132180">
        <v>3918374</v>
      </c>
      <c r="B132180">
        <v>0</v>
      </c>
      <c r="C132180">
        <v>0</v>
      </c>
      <c r="D132180">
        <v>0</v>
      </c>
      <c r="E132180" s="1" t="s">
        <v>7</v>
      </c>
      <c r="F132180" s="1" t="s">
        <v>236</v>
      </c>
      <c r="G132180" s="1" t="s">
        <v>36</v>
      </c>
    </row>
    <row r="132181" spans="1:7" x14ac:dyDescent="0.3">
      <c r="A132181">
        <v>3918380</v>
      </c>
      <c r="B132181">
        <v>0</v>
      </c>
      <c r="C132181">
        <v>0</v>
      </c>
      <c r="D132181">
        <v>0</v>
      </c>
      <c r="E132181" s="1" t="s">
        <v>7</v>
      </c>
      <c r="F132181" s="1" t="s">
        <v>236</v>
      </c>
      <c r="G132181" s="1" t="s">
        <v>36</v>
      </c>
    </row>
    <row r="132182" spans="1:7" x14ac:dyDescent="0.3">
      <c r="A132182">
        <v>3918428</v>
      </c>
      <c r="B132182">
        <v>83831</v>
      </c>
      <c r="C132182">
        <v>396760</v>
      </c>
      <c r="D132182">
        <v>25718</v>
      </c>
      <c r="E132182" s="1" t="s">
        <v>7</v>
      </c>
      <c r="F132182" s="1" t="s">
        <v>39</v>
      </c>
      <c r="G132182" s="1" t="s">
        <v>23</v>
      </c>
    </row>
    <row r="132183" spans="1:7" x14ac:dyDescent="0.3">
      <c r="A132183">
        <v>3918461</v>
      </c>
      <c r="B132183">
        <v>112500</v>
      </c>
      <c r="C132183">
        <v>292369</v>
      </c>
      <c r="D132183">
        <v>0</v>
      </c>
      <c r="E132183" s="1" t="s">
        <v>7</v>
      </c>
      <c r="F132183" s="1" t="s">
        <v>28</v>
      </c>
      <c r="G132183" s="1" t="s">
        <v>9</v>
      </c>
    </row>
    <row r="132184" spans="1:7" x14ac:dyDescent="0.3">
      <c r="A132184">
        <v>3918458</v>
      </c>
      <c r="B132184">
        <v>112500</v>
      </c>
      <c r="C132184">
        <v>335027</v>
      </c>
      <c r="D132184">
        <v>0</v>
      </c>
      <c r="E132184" s="1" t="s">
        <v>7</v>
      </c>
      <c r="F132184" s="1" t="s">
        <v>28</v>
      </c>
      <c r="G132184" s="1" t="s">
        <v>9</v>
      </c>
    </row>
    <row r="132185" spans="1:7" x14ac:dyDescent="0.3">
      <c r="A132185">
        <v>3918466</v>
      </c>
      <c r="B132185">
        <v>112500</v>
      </c>
      <c r="C132185">
        <v>290345</v>
      </c>
      <c r="D132185">
        <v>0</v>
      </c>
      <c r="E132185" s="1" t="s">
        <v>7</v>
      </c>
      <c r="F132185" s="1" t="s">
        <v>28</v>
      </c>
      <c r="G132185" s="1" t="s">
        <v>9</v>
      </c>
    </row>
    <row r="132186" spans="1:7" x14ac:dyDescent="0.3">
      <c r="A132186">
        <v>3918477</v>
      </c>
      <c r="B132186">
        <v>112500</v>
      </c>
      <c r="C132186">
        <v>299783</v>
      </c>
      <c r="D132186">
        <v>0</v>
      </c>
      <c r="E132186" s="1" t="s">
        <v>7</v>
      </c>
      <c r="F132186" s="1" t="s">
        <v>28</v>
      </c>
      <c r="G132186" s="1" t="s">
        <v>9</v>
      </c>
    </row>
    <row r="132187" spans="1:7" x14ac:dyDescent="0.3">
      <c r="A132187">
        <v>3918505</v>
      </c>
      <c r="B132187">
        <v>112500</v>
      </c>
      <c r="C132187">
        <v>294142</v>
      </c>
      <c r="D132187">
        <v>0</v>
      </c>
      <c r="E132187" s="1" t="s">
        <v>7</v>
      </c>
      <c r="F132187" s="1" t="s">
        <v>28</v>
      </c>
      <c r="G132187" s="1" t="s">
        <v>9</v>
      </c>
    </row>
    <row r="132188" spans="1:7" x14ac:dyDescent="0.3">
      <c r="A132188">
        <v>3918481</v>
      </c>
      <c r="B132188">
        <v>112500</v>
      </c>
      <c r="C132188">
        <v>299204</v>
      </c>
      <c r="D132188">
        <v>0</v>
      </c>
      <c r="E132188" s="1" t="s">
        <v>7</v>
      </c>
      <c r="F132188" s="1" t="s">
        <v>28</v>
      </c>
      <c r="G132188" s="1" t="s">
        <v>9</v>
      </c>
    </row>
    <row r="132189" spans="1:7" x14ac:dyDescent="0.3">
      <c r="A132189">
        <v>3918510</v>
      </c>
      <c r="B132189">
        <v>192000</v>
      </c>
      <c r="C132189">
        <v>383040</v>
      </c>
      <c r="D132189">
        <v>0</v>
      </c>
      <c r="E132189" s="1" t="s">
        <v>7</v>
      </c>
      <c r="F132189" s="1" t="s">
        <v>28</v>
      </c>
      <c r="G132189" s="1" t="s">
        <v>43</v>
      </c>
    </row>
    <row r="132190" spans="1:7" x14ac:dyDescent="0.3">
      <c r="A132190">
        <v>3918515</v>
      </c>
      <c r="B132190">
        <v>192000</v>
      </c>
      <c r="C132190">
        <v>338279</v>
      </c>
      <c r="D132190">
        <v>0</v>
      </c>
      <c r="E132190" s="1" t="s">
        <v>7</v>
      </c>
      <c r="F132190" s="1" t="s">
        <v>28</v>
      </c>
      <c r="G132190" s="1" t="s">
        <v>43</v>
      </c>
    </row>
    <row r="132191" spans="1:7" x14ac:dyDescent="0.3">
      <c r="A132191">
        <v>3918516</v>
      </c>
      <c r="B132191">
        <v>192000</v>
      </c>
      <c r="C132191">
        <v>341483</v>
      </c>
      <c r="D132191">
        <v>0</v>
      </c>
      <c r="E132191" s="1" t="s">
        <v>7</v>
      </c>
      <c r="F132191" s="1" t="s">
        <v>28</v>
      </c>
      <c r="G132191" s="1" t="s">
        <v>43</v>
      </c>
    </row>
    <row r="132192" spans="1:7" x14ac:dyDescent="0.3">
      <c r="A132192">
        <v>3918484</v>
      </c>
      <c r="B132192">
        <v>112500</v>
      </c>
      <c r="C132192">
        <v>319152</v>
      </c>
      <c r="D132192">
        <v>0</v>
      </c>
      <c r="E132192" s="1" t="s">
        <v>7</v>
      </c>
      <c r="F132192" s="1" t="s">
        <v>28</v>
      </c>
      <c r="G132192" s="1" t="s">
        <v>9</v>
      </c>
    </row>
    <row r="132193" spans="1:7" x14ac:dyDescent="0.3">
      <c r="A132193">
        <v>3918485</v>
      </c>
      <c r="B132193">
        <v>112500</v>
      </c>
      <c r="C132193">
        <v>278080</v>
      </c>
      <c r="D132193">
        <v>0</v>
      </c>
      <c r="E132193" s="1" t="s">
        <v>7</v>
      </c>
      <c r="F132193" s="1" t="s">
        <v>28</v>
      </c>
      <c r="G132193" s="1" t="s">
        <v>9</v>
      </c>
    </row>
    <row r="132194" spans="1:7" x14ac:dyDescent="0.3">
      <c r="A132194">
        <v>3918486</v>
      </c>
      <c r="B132194">
        <v>112500</v>
      </c>
      <c r="C132194">
        <v>329361</v>
      </c>
      <c r="D132194">
        <v>0</v>
      </c>
      <c r="E132194" s="1" t="s">
        <v>7</v>
      </c>
      <c r="F132194" s="1" t="s">
        <v>28</v>
      </c>
      <c r="G132194" s="1" t="s">
        <v>9</v>
      </c>
    </row>
    <row r="132195" spans="1:7" x14ac:dyDescent="0.3">
      <c r="A132195">
        <v>3918520</v>
      </c>
      <c r="B132195">
        <v>192000</v>
      </c>
      <c r="C132195">
        <v>422447</v>
      </c>
      <c r="D132195">
        <v>0</v>
      </c>
      <c r="E132195" s="1" t="s">
        <v>7</v>
      </c>
      <c r="F132195" s="1" t="s">
        <v>28</v>
      </c>
      <c r="G132195" s="1" t="s">
        <v>43</v>
      </c>
    </row>
    <row r="132196" spans="1:7" x14ac:dyDescent="0.3">
      <c r="A132196">
        <v>3918537</v>
      </c>
      <c r="B132196">
        <v>112500</v>
      </c>
      <c r="C132196">
        <v>329446</v>
      </c>
      <c r="D132196">
        <v>0</v>
      </c>
      <c r="E132196" s="1" t="s">
        <v>7</v>
      </c>
      <c r="F132196" s="1" t="s">
        <v>28</v>
      </c>
      <c r="G132196" s="1" t="s">
        <v>9</v>
      </c>
    </row>
    <row r="132197" spans="1:7" x14ac:dyDescent="0.3">
      <c r="A132197">
        <v>3918491</v>
      </c>
      <c r="B132197">
        <v>112500</v>
      </c>
      <c r="C132197">
        <v>336006</v>
      </c>
      <c r="D132197">
        <v>0</v>
      </c>
      <c r="E132197" s="1" t="s">
        <v>7</v>
      </c>
      <c r="F132197" s="1" t="s">
        <v>28</v>
      </c>
      <c r="G132197" s="1" t="s">
        <v>9</v>
      </c>
    </row>
    <row r="132198" spans="1:7" x14ac:dyDescent="0.3">
      <c r="A132198">
        <v>3918529</v>
      </c>
      <c r="B132198">
        <v>112500</v>
      </c>
      <c r="C132198">
        <v>382513</v>
      </c>
      <c r="D132198">
        <v>0</v>
      </c>
      <c r="E132198" s="1" t="s">
        <v>7</v>
      </c>
      <c r="F132198" s="1" t="s">
        <v>28</v>
      </c>
      <c r="G132198" s="1" t="s">
        <v>9</v>
      </c>
    </row>
    <row r="132199" spans="1:7" x14ac:dyDescent="0.3">
      <c r="A132199">
        <v>3918547</v>
      </c>
      <c r="B132199">
        <v>112500</v>
      </c>
      <c r="C132199">
        <v>394146</v>
      </c>
      <c r="D132199">
        <v>0</v>
      </c>
      <c r="E132199" s="1" t="s">
        <v>7</v>
      </c>
      <c r="F132199" s="1" t="s">
        <v>28</v>
      </c>
      <c r="G132199" s="1" t="s">
        <v>9</v>
      </c>
    </row>
    <row r="132200" spans="1:7" x14ac:dyDescent="0.3">
      <c r="A132200">
        <v>3918549</v>
      </c>
      <c r="B132200">
        <v>135000</v>
      </c>
      <c r="C132200">
        <v>442356</v>
      </c>
      <c r="D132200">
        <v>28920</v>
      </c>
      <c r="E132200" s="1" t="s">
        <v>7</v>
      </c>
      <c r="F132200" s="1" t="s">
        <v>28</v>
      </c>
      <c r="G132200" s="1" t="s">
        <v>9</v>
      </c>
    </row>
    <row r="132201" spans="1:7" x14ac:dyDescent="0.3">
      <c r="A132201">
        <v>3918564</v>
      </c>
      <c r="B132201">
        <v>83806</v>
      </c>
      <c r="C132201">
        <v>259414</v>
      </c>
      <c r="D132201">
        <v>0</v>
      </c>
      <c r="E132201" s="1" t="s">
        <v>7</v>
      </c>
      <c r="F132201" s="1" t="s">
        <v>217</v>
      </c>
      <c r="G132201" s="1" t="s">
        <v>9</v>
      </c>
    </row>
    <row r="132202" spans="1:7" x14ac:dyDescent="0.3">
      <c r="A132202">
        <v>3918565</v>
      </c>
      <c r="B132202">
        <v>83806</v>
      </c>
      <c r="C132202">
        <v>302934</v>
      </c>
      <c r="D132202">
        <v>0</v>
      </c>
      <c r="E132202" s="1" t="s">
        <v>7</v>
      </c>
      <c r="F132202" s="1" t="s">
        <v>217</v>
      </c>
      <c r="G132202" s="1" t="s">
        <v>9</v>
      </c>
    </row>
    <row r="132203" spans="1:7" x14ac:dyDescent="0.3">
      <c r="A132203">
        <v>3918566</v>
      </c>
      <c r="B132203">
        <v>83806</v>
      </c>
      <c r="C132203">
        <v>312358</v>
      </c>
      <c r="D132203">
        <v>0</v>
      </c>
      <c r="E132203" s="1" t="s">
        <v>7</v>
      </c>
      <c r="F132203" s="1" t="s">
        <v>217</v>
      </c>
      <c r="G132203" s="1" t="s">
        <v>9</v>
      </c>
    </row>
    <row r="132204" spans="1:7" x14ac:dyDescent="0.3">
      <c r="A132204">
        <v>3918577</v>
      </c>
      <c r="B132204">
        <v>83806</v>
      </c>
      <c r="C132204">
        <v>232582</v>
      </c>
      <c r="D132204">
        <v>0</v>
      </c>
      <c r="E132204" s="1" t="s">
        <v>7</v>
      </c>
      <c r="F132204" s="1" t="s">
        <v>217</v>
      </c>
      <c r="G132204" s="1" t="s">
        <v>9</v>
      </c>
    </row>
    <row r="132205" spans="1:7" x14ac:dyDescent="0.3">
      <c r="A132205">
        <v>3918587</v>
      </c>
      <c r="B132205">
        <v>83806</v>
      </c>
      <c r="C132205">
        <v>357039</v>
      </c>
      <c r="D132205">
        <v>0</v>
      </c>
      <c r="E132205" s="1" t="s">
        <v>7</v>
      </c>
      <c r="F132205" s="1" t="s">
        <v>217</v>
      </c>
      <c r="G132205" s="1" t="s">
        <v>9</v>
      </c>
    </row>
    <row r="132206" spans="1:7" x14ac:dyDescent="0.3">
      <c r="A132206">
        <v>3918588</v>
      </c>
      <c r="B132206">
        <v>83806</v>
      </c>
      <c r="C132206">
        <v>323476</v>
      </c>
      <c r="D132206">
        <v>25436</v>
      </c>
      <c r="E132206" s="1" t="s">
        <v>7</v>
      </c>
      <c r="F132206" s="1" t="s">
        <v>217</v>
      </c>
      <c r="G132206" s="1" t="s">
        <v>9</v>
      </c>
    </row>
    <row r="132207" spans="1:7" x14ac:dyDescent="0.3">
      <c r="A132207">
        <v>3918721</v>
      </c>
      <c r="B132207">
        <v>75000</v>
      </c>
      <c r="C132207">
        <v>192861</v>
      </c>
      <c r="D132207">
        <v>0</v>
      </c>
      <c r="E132207" s="1" t="s">
        <v>7</v>
      </c>
      <c r="F132207" s="1" t="s">
        <v>42</v>
      </c>
      <c r="G132207" s="1" t="s">
        <v>9</v>
      </c>
    </row>
    <row r="132208" spans="1:7" x14ac:dyDescent="0.3">
      <c r="A132208">
        <v>3918722</v>
      </c>
      <c r="B132208">
        <v>75000</v>
      </c>
      <c r="C132208">
        <v>195718</v>
      </c>
      <c r="D132208">
        <v>0</v>
      </c>
      <c r="E132208" s="1" t="s">
        <v>7</v>
      </c>
      <c r="F132208" s="1" t="s">
        <v>42</v>
      </c>
      <c r="G132208" s="1" t="s">
        <v>9</v>
      </c>
    </row>
    <row r="132209" spans="1:7" x14ac:dyDescent="0.3">
      <c r="A132209">
        <v>3918665</v>
      </c>
      <c r="B132209">
        <v>75000</v>
      </c>
      <c r="C132209">
        <v>250395</v>
      </c>
      <c r="D132209">
        <v>0</v>
      </c>
      <c r="E132209" s="1" t="s">
        <v>7</v>
      </c>
      <c r="F132209" s="1" t="s">
        <v>55</v>
      </c>
      <c r="G132209" s="1" t="s">
        <v>9</v>
      </c>
    </row>
    <row r="132210" spans="1:7" x14ac:dyDescent="0.3">
      <c r="A132210">
        <v>3918666</v>
      </c>
      <c r="B132210">
        <v>75000</v>
      </c>
      <c r="C132210">
        <v>217690</v>
      </c>
      <c r="D132210">
        <v>0</v>
      </c>
      <c r="E132210" s="1" t="s">
        <v>7</v>
      </c>
      <c r="F132210" s="1" t="s">
        <v>55</v>
      </c>
      <c r="G132210" s="1" t="s">
        <v>9</v>
      </c>
    </row>
    <row r="132211" spans="1:7" x14ac:dyDescent="0.3">
      <c r="A132211">
        <v>3918738</v>
      </c>
      <c r="B132211">
        <v>75000</v>
      </c>
      <c r="C132211">
        <v>240673</v>
      </c>
      <c r="D132211">
        <v>0</v>
      </c>
      <c r="E132211" s="1" t="s">
        <v>7</v>
      </c>
      <c r="F132211" s="1" t="s">
        <v>42</v>
      </c>
      <c r="G132211" s="1" t="s">
        <v>9</v>
      </c>
    </row>
    <row r="132212" spans="1:7" x14ac:dyDescent="0.3">
      <c r="A132212">
        <v>3918743</v>
      </c>
      <c r="B132212">
        <v>75000</v>
      </c>
      <c r="C132212">
        <v>217287</v>
      </c>
      <c r="D132212">
        <v>0</v>
      </c>
      <c r="E132212" s="1" t="s">
        <v>7</v>
      </c>
      <c r="F132212" s="1" t="s">
        <v>42</v>
      </c>
      <c r="G132212" s="1" t="s">
        <v>9</v>
      </c>
    </row>
    <row r="132213" spans="1:7" x14ac:dyDescent="0.3">
      <c r="A132213">
        <v>3918764</v>
      </c>
      <c r="B132213">
        <v>75000</v>
      </c>
      <c r="C132213">
        <v>245627</v>
      </c>
      <c r="D132213">
        <v>0</v>
      </c>
      <c r="E132213" s="1" t="s">
        <v>7</v>
      </c>
      <c r="F132213" s="1" t="s">
        <v>42</v>
      </c>
      <c r="G132213" s="1" t="s">
        <v>9</v>
      </c>
    </row>
    <row r="132214" spans="1:7" x14ac:dyDescent="0.3">
      <c r="A132214">
        <v>3918862</v>
      </c>
      <c r="B132214">
        <v>714</v>
      </c>
      <c r="C132214">
        <v>0</v>
      </c>
      <c r="D132214">
        <v>0</v>
      </c>
      <c r="E132214" s="1" t="s">
        <v>7</v>
      </c>
      <c r="F132214" s="1" t="s">
        <v>18</v>
      </c>
      <c r="G132214" s="1" t="s">
        <v>47</v>
      </c>
    </row>
    <row r="132215" spans="1:7" x14ac:dyDescent="0.3">
      <c r="A132215">
        <v>3919029</v>
      </c>
      <c r="B132215">
        <v>67500</v>
      </c>
      <c r="C132215">
        <v>205986</v>
      </c>
      <c r="D132215">
        <v>0</v>
      </c>
      <c r="E132215" s="1" t="s">
        <v>7</v>
      </c>
      <c r="F132215" s="1" t="s">
        <v>38</v>
      </c>
      <c r="G132215" s="1" t="s">
        <v>9</v>
      </c>
    </row>
    <row r="132216" spans="1:7" x14ac:dyDescent="0.3">
      <c r="A132216">
        <v>3918947</v>
      </c>
      <c r="B132216">
        <v>96773</v>
      </c>
      <c r="C132216">
        <v>0</v>
      </c>
      <c r="D132216">
        <v>0</v>
      </c>
      <c r="E132216" s="1" t="s">
        <v>7</v>
      </c>
      <c r="F132216" s="1" t="s">
        <v>25</v>
      </c>
      <c r="G132216" s="1" t="s">
        <v>25</v>
      </c>
    </row>
    <row r="132217" spans="1:7" x14ac:dyDescent="0.3">
      <c r="A132217">
        <v>3918948</v>
      </c>
      <c r="B132217">
        <v>119700</v>
      </c>
      <c r="C132217">
        <v>0</v>
      </c>
      <c r="D132217">
        <v>0</v>
      </c>
      <c r="E132217" s="1" t="s">
        <v>7</v>
      </c>
      <c r="F132217" s="1" t="s">
        <v>25</v>
      </c>
      <c r="G132217" s="1" t="s">
        <v>31</v>
      </c>
    </row>
    <row r="132218" spans="1:7" x14ac:dyDescent="0.3">
      <c r="A132218">
        <v>3919028</v>
      </c>
      <c r="B132218">
        <v>50000</v>
      </c>
      <c r="C132218">
        <v>183722</v>
      </c>
      <c r="D132218">
        <v>3600</v>
      </c>
      <c r="E132218" s="1" t="s">
        <v>7</v>
      </c>
      <c r="F132218" s="1" t="s">
        <v>38</v>
      </c>
      <c r="G132218" s="1" t="s">
        <v>9</v>
      </c>
    </row>
    <row r="132219" spans="1:7" x14ac:dyDescent="0.3">
      <c r="A132219">
        <v>3919032</v>
      </c>
      <c r="B132219">
        <v>50000</v>
      </c>
      <c r="C132219">
        <v>183722</v>
      </c>
      <c r="D132219">
        <v>0</v>
      </c>
      <c r="E132219" s="1" t="s">
        <v>7</v>
      </c>
      <c r="F132219" s="1" t="s">
        <v>38</v>
      </c>
      <c r="G132219" s="1" t="s">
        <v>9</v>
      </c>
    </row>
    <row r="132220" spans="1:7" x14ac:dyDescent="0.3">
      <c r="A132220">
        <v>3919041</v>
      </c>
      <c r="B132220">
        <v>54250</v>
      </c>
      <c r="C132220">
        <v>211518</v>
      </c>
      <c r="D132220">
        <v>0</v>
      </c>
      <c r="E132220" s="1" t="s">
        <v>7</v>
      </c>
      <c r="F132220" s="1" t="s">
        <v>42</v>
      </c>
      <c r="G132220" s="1" t="s">
        <v>9</v>
      </c>
    </row>
    <row r="132221" spans="1:7" x14ac:dyDescent="0.3">
      <c r="A132221">
        <v>3919053</v>
      </c>
      <c r="B132221">
        <v>54250</v>
      </c>
      <c r="C132221">
        <v>210040</v>
      </c>
      <c r="D132221">
        <v>0</v>
      </c>
      <c r="E132221" s="1" t="s">
        <v>7</v>
      </c>
      <c r="F132221" s="1" t="s">
        <v>42</v>
      </c>
      <c r="G132221" s="1" t="s">
        <v>9</v>
      </c>
    </row>
    <row r="132222" spans="1:7" x14ac:dyDescent="0.3">
      <c r="A132222">
        <v>3919060</v>
      </c>
      <c r="B132222">
        <v>54250</v>
      </c>
      <c r="C132222">
        <v>210040</v>
      </c>
      <c r="D132222">
        <v>0</v>
      </c>
      <c r="E132222" s="1" t="s">
        <v>7</v>
      </c>
      <c r="F132222" s="1" t="s">
        <v>42</v>
      </c>
      <c r="G132222" s="1" t="s">
        <v>9</v>
      </c>
    </row>
    <row r="132223" spans="1:7" x14ac:dyDescent="0.3">
      <c r="A132223">
        <v>3919067</v>
      </c>
      <c r="B132223">
        <v>54250</v>
      </c>
      <c r="C132223">
        <v>210040</v>
      </c>
      <c r="D132223">
        <v>0</v>
      </c>
      <c r="E132223" s="1" t="s">
        <v>7</v>
      </c>
      <c r="F132223" s="1" t="s">
        <v>42</v>
      </c>
      <c r="G132223" s="1" t="s">
        <v>9</v>
      </c>
    </row>
    <row r="132224" spans="1:7" x14ac:dyDescent="0.3">
      <c r="A132224">
        <v>3919072</v>
      </c>
      <c r="B132224">
        <v>54250</v>
      </c>
      <c r="C132224">
        <v>210040</v>
      </c>
      <c r="D132224">
        <v>0</v>
      </c>
      <c r="E132224" s="1" t="s">
        <v>7</v>
      </c>
      <c r="F132224" s="1" t="s">
        <v>42</v>
      </c>
      <c r="G132224" s="1" t="s">
        <v>9</v>
      </c>
    </row>
    <row r="132225" spans="1:7" x14ac:dyDescent="0.3">
      <c r="A132225">
        <v>3919073</v>
      </c>
      <c r="B132225">
        <v>54250</v>
      </c>
      <c r="C132225">
        <v>210040</v>
      </c>
      <c r="D132225">
        <v>0</v>
      </c>
      <c r="E132225" s="1" t="s">
        <v>7</v>
      </c>
      <c r="F132225" s="1" t="s">
        <v>42</v>
      </c>
      <c r="G132225" s="1" t="s">
        <v>9</v>
      </c>
    </row>
    <row r="132226" spans="1:7" x14ac:dyDescent="0.3">
      <c r="A132226">
        <v>3919075</v>
      </c>
      <c r="B132226">
        <v>54250</v>
      </c>
      <c r="C132226">
        <v>210040</v>
      </c>
      <c r="D132226">
        <v>0</v>
      </c>
      <c r="E132226" s="1" t="s">
        <v>7</v>
      </c>
      <c r="F132226" s="1" t="s">
        <v>42</v>
      </c>
      <c r="G132226" s="1" t="s">
        <v>9</v>
      </c>
    </row>
    <row r="132227" spans="1:7" x14ac:dyDescent="0.3">
      <c r="A132227">
        <v>3919080</v>
      </c>
      <c r="B132227">
        <v>54250</v>
      </c>
      <c r="C132227">
        <v>207288</v>
      </c>
      <c r="D132227">
        <v>0</v>
      </c>
      <c r="E132227" s="1" t="s">
        <v>7</v>
      </c>
      <c r="F132227" s="1" t="s">
        <v>42</v>
      </c>
      <c r="G132227" s="1" t="s">
        <v>9</v>
      </c>
    </row>
    <row r="132228" spans="1:7" x14ac:dyDescent="0.3">
      <c r="A132228">
        <v>3919081</v>
      </c>
      <c r="B132228">
        <v>54250</v>
      </c>
      <c r="C132228">
        <v>207288</v>
      </c>
      <c r="D132228">
        <v>0</v>
      </c>
      <c r="E132228" s="1" t="s">
        <v>7</v>
      </c>
      <c r="F132228" s="1" t="s">
        <v>42</v>
      </c>
      <c r="G132228" s="1" t="s">
        <v>9</v>
      </c>
    </row>
    <row r="132229" spans="1:7" x14ac:dyDescent="0.3">
      <c r="A132229">
        <v>3919064</v>
      </c>
      <c r="B132229">
        <v>54250</v>
      </c>
      <c r="C132229">
        <v>210040</v>
      </c>
      <c r="D132229">
        <v>0</v>
      </c>
      <c r="E132229" s="1" t="s">
        <v>7</v>
      </c>
      <c r="F132229" s="1" t="s">
        <v>42</v>
      </c>
      <c r="G132229" s="1" t="s">
        <v>9</v>
      </c>
    </row>
    <row r="132230" spans="1:7" x14ac:dyDescent="0.3">
      <c r="A132230">
        <v>3919066</v>
      </c>
      <c r="B132230">
        <v>54250</v>
      </c>
      <c r="C132230">
        <v>211518</v>
      </c>
      <c r="D132230">
        <v>0</v>
      </c>
      <c r="E132230" s="1" t="s">
        <v>7</v>
      </c>
      <c r="F132230" s="1" t="s">
        <v>42</v>
      </c>
      <c r="G132230" s="1" t="s">
        <v>9</v>
      </c>
    </row>
    <row r="132231" spans="1:7" x14ac:dyDescent="0.3">
      <c r="A132231">
        <v>3919068</v>
      </c>
      <c r="B132231">
        <v>54250</v>
      </c>
      <c r="C132231">
        <v>210040</v>
      </c>
      <c r="D132231">
        <v>0</v>
      </c>
      <c r="E132231" s="1" t="s">
        <v>7</v>
      </c>
      <c r="F132231" s="1" t="s">
        <v>42</v>
      </c>
      <c r="G132231" s="1" t="s">
        <v>9</v>
      </c>
    </row>
    <row r="132232" spans="1:7" x14ac:dyDescent="0.3">
      <c r="A132232">
        <v>3919089</v>
      </c>
      <c r="B132232">
        <v>54250</v>
      </c>
      <c r="C132232">
        <v>207288</v>
      </c>
      <c r="D132232">
        <v>0</v>
      </c>
      <c r="E132232" s="1" t="s">
        <v>7</v>
      </c>
      <c r="F132232" s="1" t="s">
        <v>42</v>
      </c>
      <c r="G132232" s="1" t="s">
        <v>9</v>
      </c>
    </row>
    <row r="132233" spans="1:7" x14ac:dyDescent="0.3">
      <c r="A132233">
        <v>3919115</v>
      </c>
      <c r="B132233">
        <v>54250</v>
      </c>
      <c r="C132233">
        <v>234352</v>
      </c>
      <c r="D132233">
        <v>0</v>
      </c>
      <c r="E132233" s="1" t="s">
        <v>7</v>
      </c>
      <c r="F132233" s="1" t="s">
        <v>42</v>
      </c>
      <c r="G132233" s="1" t="s">
        <v>9</v>
      </c>
    </row>
    <row r="132234" spans="1:7" x14ac:dyDescent="0.3">
      <c r="A132234">
        <v>3919137</v>
      </c>
      <c r="B132234">
        <v>54250</v>
      </c>
      <c r="C132234">
        <v>212608</v>
      </c>
      <c r="D132234">
        <v>0</v>
      </c>
      <c r="E132234" s="1" t="s">
        <v>7</v>
      </c>
      <c r="F132234" s="1" t="s">
        <v>42</v>
      </c>
      <c r="G132234" s="1" t="s">
        <v>9</v>
      </c>
    </row>
    <row r="132235" spans="1:7" x14ac:dyDescent="0.3">
      <c r="A132235">
        <v>3919131</v>
      </c>
      <c r="B132235">
        <v>54250</v>
      </c>
      <c r="C132235">
        <v>191335</v>
      </c>
      <c r="D132235">
        <v>0</v>
      </c>
      <c r="E132235" s="1" t="s">
        <v>7</v>
      </c>
      <c r="F132235" s="1" t="s">
        <v>42</v>
      </c>
      <c r="G132235" s="1" t="s">
        <v>9</v>
      </c>
    </row>
    <row r="132236" spans="1:7" x14ac:dyDescent="0.3">
      <c r="A132236">
        <v>3919145</v>
      </c>
      <c r="B132236">
        <v>54250</v>
      </c>
      <c r="C132236">
        <v>284619</v>
      </c>
      <c r="D132236">
        <v>0</v>
      </c>
      <c r="E132236" s="1" t="s">
        <v>7</v>
      </c>
      <c r="F132236" s="1" t="s">
        <v>42</v>
      </c>
      <c r="G132236" s="1" t="s">
        <v>9</v>
      </c>
    </row>
    <row r="132237" spans="1:7" x14ac:dyDescent="0.3">
      <c r="A132237">
        <v>3919164</v>
      </c>
      <c r="B132237">
        <v>54250</v>
      </c>
      <c r="C132237">
        <v>208956</v>
      </c>
      <c r="D132237">
        <v>0</v>
      </c>
      <c r="E132237" s="1" t="s">
        <v>7</v>
      </c>
      <c r="F132237" s="1" t="s">
        <v>42</v>
      </c>
      <c r="G132237" s="1" t="s">
        <v>9</v>
      </c>
    </row>
    <row r="132238" spans="1:7" x14ac:dyDescent="0.3">
      <c r="A132238">
        <v>3919182</v>
      </c>
      <c r="B132238">
        <v>54250</v>
      </c>
      <c r="C132238">
        <v>214388</v>
      </c>
      <c r="D132238">
        <v>0</v>
      </c>
      <c r="E132238" s="1" t="s">
        <v>7</v>
      </c>
      <c r="F132238" s="1" t="s">
        <v>42</v>
      </c>
      <c r="G132238" s="1" t="s">
        <v>9</v>
      </c>
    </row>
    <row r="132239" spans="1:7" x14ac:dyDescent="0.3">
      <c r="A132239">
        <v>3919185</v>
      </c>
      <c r="B132239">
        <v>54250</v>
      </c>
      <c r="C132239">
        <v>231161</v>
      </c>
      <c r="D132239">
        <v>0</v>
      </c>
      <c r="E132239" s="1" t="s">
        <v>7</v>
      </c>
      <c r="F132239" s="1" t="s">
        <v>42</v>
      </c>
      <c r="G132239" s="1" t="s">
        <v>9</v>
      </c>
    </row>
    <row r="132240" spans="1:7" x14ac:dyDescent="0.3">
      <c r="A132240">
        <v>3919186</v>
      </c>
      <c r="B132240">
        <v>54250</v>
      </c>
      <c r="C132240">
        <v>212608</v>
      </c>
      <c r="D132240">
        <v>0</v>
      </c>
      <c r="E132240" s="1" t="s">
        <v>7</v>
      </c>
      <c r="F132240" s="1" t="s">
        <v>42</v>
      </c>
      <c r="G132240" s="1" t="s">
        <v>9</v>
      </c>
    </row>
    <row r="132241" spans="1:7" x14ac:dyDescent="0.3">
      <c r="A132241">
        <v>3919189</v>
      </c>
      <c r="B132241">
        <v>54250</v>
      </c>
      <c r="C132241">
        <v>213656</v>
      </c>
      <c r="D132241">
        <v>0</v>
      </c>
      <c r="E132241" s="1" t="s">
        <v>7</v>
      </c>
      <c r="F132241" s="1" t="s">
        <v>42</v>
      </c>
      <c r="G132241" s="1" t="s">
        <v>9</v>
      </c>
    </row>
    <row r="132242" spans="1:7" x14ac:dyDescent="0.3">
      <c r="A132242">
        <v>3919199</v>
      </c>
      <c r="B132242">
        <v>54250</v>
      </c>
      <c r="C132242">
        <v>225815</v>
      </c>
      <c r="D132242">
        <v>0</v>
      </c>
      <c r="E132242" s="1" t="s">
        <v>7</v>
      </c>
      <c r="F132242" s="1" t="s">
        <v>42</v>
      </c>
      <c r="G132242" s="1" t="s">
        <v>9</v>
      </c>
    </row>
    <row r="132243" spans="1:7" x14ac:dyDescent="0.3">
      <c r="A132243">
        <v>3919202</v>
      </c>
      <c r="B132243">
        <v>54250</v>
      </c>
      <c r="C132243">
        <v>232231</v>
      </c>
      <c r="D132243">
        <v>0</v>
      </c>
      <c r="E132243" s="1" t="s">
        <v>7</v>
      </c>
      <c r="F132243" s="1" t="s">
        <v>42</v>
      </c>
      <c r="G132243" s="1" t="s">
        <v>9</v>
      </c>
    </row>
    <row r="132244" spans="1:7" x14ac:dyDescent="0.3">
      <c r="A132244">
        <v>3919209</v>
      </c>
      <c r="B132244">
        <v>54250</v>
      </c>
      <c r="C132244">
        <v>249534</v>
      </c>
      <c r="D132244">
        <v>0</v>
      </c>
      <c r="E132244" s="1" t="s">
        <v>7</v>
      </c>
      <c r="F132244" s="1" t="s">
        <v>42</v>
      </c>
      <c r="G132244" s="1" t="s">
        <v>9</v>
      </c>
    </row>
    <row r="132245" spans="1:7" x14ac:dyDescent="0.3">
      <c r="A132245">
        <v>3919217</v>
      </c>
      <c r="B132245">
        <v>54250</v>
      </c>
      <c r="C132245">
        <v>191335</v>
      </c>
      <c r="D132245">
        <v>0</v>
      </c>
      <c r="E132245" s="1" t="s">
        <v>7</v>
      </c>
      <c r="F132245" s="1" t="s">
        <v>42</v>
      </c>
      <c r="G132245" s="1" t="s">
        <v>9</v>
      </c>
    </row>
    <row r="132246" spans="1:7" x14ac:dyDescent="0.3">
      <c r="A132246">
        <v>3919224</v>
      </c>
      <c r="B132246">
        <v>54250</v>
      </c>
      <c r="C132246">
        <v>250360</v>
      </c>
      <c r="D132246">
        <v>0</v>
      </c>
      <c r="E132246" s="1" t="s">
        <v>7</v>
      </c>
      <c r="F132246" s="1" t="s">
        <v>42</v>
      </c>
      <c r="G132246" s="1" t="s">
        <v>9</v>
      </c>
    </row>
    <row r="132247" spans="1:7" x14ac:dyDescent="0.3">
      <c r="A132247">
        <v>3919229</v>
      </c>
      <c r="B132247">
        <v>54250</v>
      </c>
      <c r="C132247">
        <v>191335</v>
      </c>
      <c r="D132247">
        <v>0</v>
      </c>
      <c r="E132247" s="1" t="s">
        <v>7</v>
      </c>
      <c r="F132247" s="1" t="s">
        <v>42</v>
      </c>
      <c r="G132247" s="1" t="s">
        <v>9</v>
      </c>
    </row>
    <row r="132248" spans="1:7" x14ac:dyDescent="0.3">
      <c r="A132248">
        <v>3919221</v>
      </c>
      <c r="B132248">
        <v>54250</v>
      </c>
      <c r="C132248">
        <v>212608</v>
      </c>
      <c r="D132248">
        <v>0</v>
      </c>
      <c r="E132248" s="1" t="s">
        <v>7</v>
      </c>
      <c r="F132248" s="1" t="s">
        <v>42</v>
      </c>
      <c r="G132248" s="1" t="s">
        <v>9</v>
      </c>
    </row>
    <row r="132249" spans="1:7" x14ac:dyDescent="0.3">
      <c r="A132249">
        <v>3919236</v>
      </c>
      <c r="B132249">
        <v>54250</v>
      </c>
      <c r="C132249">
        <v>250360</v>
      </c>
      <c r="D132249">
        <v>0</v>
      </c>
      <c r="E132249" s="1" t="s">
        <v>7</v>
      </c>
      <c r="F132249" s="1" t="s">
        <v>42</v>
      </c>
      <c r="G132249" s="1" t="s">
        <v>9</v>
      </c>
    </row>
    <row r="132250" spans="1:7" x14ac:dyDescent="0.3">
      <c r="A132250">
        <v>3919258</v>
      </c>
      <c r="B132250">
        <v>0</v>
      </c>
      <c r="C132250">
        <v>0</v>
      </c>
      <c r="D132250">
        <v>0</v>
      </c>
      <c r="E132250" s="1" t="s">
        <v>7</v>
      </c>
      <c r="F132250" s="1" t="s">
        <v>42</v>
      </c>
      <c r="G132250" s="1" t="s">
        <v>36</v>
      </c>
    </row>
    <row r="132251" spans="1:7" x14ac:dyDescent="0.3">
      <c r="A132251">
        <v>3919247</v>
      </c>
      <c r="B132251">
        <v>328742</v>
      </c>
      <c r="C132251">
        <v>0</v>
      </c>
      <c r="D132251">
        <v>0</v>
      </c>
      <c r="E132251" s="1" t="s">
        <v>7</v>
      </c>
      <c r="F132251" s="1" t="s">
        <v>42</v>
      </c>
      <c r="G132251" s="1" t="s">
        <v>57</v>
      </c>
    </row>
    <row r="132252" spans="1:7" x14ac:dyDescent="0.3">
      <c r="A132252">
        <v>3919252</v>
      </c>
      <c r="B132252">
        <v>0</v>
      </c>
      <c r="C132252">
        <v>0</v>
      </c>
      <c r="D132252">
        <v>0</v>
      </c>
      <c r="E132252" s="1" t="s">
        <v>7</v>
      </c>
      <c r="F132252" s="1" t="s">
        <v>42</v>
      </c>
      <c r="G132252" s="1" t="s">
        <v>36</v>
      </c>
    </row>
    <row r="132253" spans="1:7" x14ac:dyDescent="0.3">
      <c r="A132253">
        <v>3919288</v>
      </c>
      <c r="B132253">
        <v>91094</v>
      </c>
      <c r="C132253">
        <v>448535</v>
      </c>
      <c r="D132253">
        <v>0</v>
      </c>
      <c r="E132253" s="1" t="s">
        <v>7</v>
      </c>
      <c r="F132253" s="1" t="s">
        <v>217</v>
      </c>
      <c r="G132253" s="1" t="s">
        <v>9</v>
      </c>
    </row>
    <row r="132254" spans="1:7" x14ac:dyDescent="0.3">
      <c r="A132254">
        <v>3919314</v>
      </c>
      <c r="B132254">
        <v>83806</v>
      </c>
      <c r="C132254">
        <v>354072</v>
      </c>
      <c r="D132254">
        <v>0</v>
      </c>
      <c r="E132254" s="1" t="s">
        <v>7</v>
      </c>
      <c r="F132254" s="1" t="s">
        <v>217</v>
      </c>
      <c r="G132254" s="1" t="s">
        <v>9</v>
      </c>
    </row>
    <row r="132255" spans="1:7" x14ac:dyDescent="0.3">
      <c r="A132255">
        <v>3919332</v>
      </c>
      <c r="B132255">
        <v>83806</v>
      </c>
      <c r="C132255">
        <v>411330</v>
      </c>
      <c r="D132255">
        <v>0</v>
      </c>
      <c r="E132255" s="1" t="s">
        <v>7</v>
      </c>
      <c r="F132255" s="1" t="s">
        <v>217</v>
      </c>
      <c r="G132255" s="1" t="s">
        <v>9</v>
      </c>
    </row>
    <row r="132256" spans="1:7" x14ac:dyDescent="0.3">
      <c r="A132256">
        <v>3919333</v>
      </c>
      <c r="B132256">
        <v>83806</v>
      </c>
      <c r="C132256">
        <v>482686</v>
      </c>
      <c r="D132256">
        <v>0</v>
      </c>
      <c r="E132256" s="1" t="s">
        <v>7</v>
      </c>
      <c r="F132256" s="1" t="s">
        <v>217</v>
      </c>
      <c r="G132256" s="1" t="s">
        <v>9</v>
      </c>
    </row>
    <row r="132257" spans="1:7" x14ac:dyDescent="0.3">
      <c r="A132257">
        <v>3919338</v>
      </c>
      <c r="B132257">
        <v>72875</v>
      </c>
      <c r="C132257">
        <v>362996</v>
      </c>
      <c r="D132257">
        <v>0</v>
      </c>
      <c r="E132257" s="1" t="s">
        <v>7</v>
      </c>
      <c r="F132257" s="1" t="s">
        <v>217</v>
      </c>
      <c r="G132257" s="1" t="s">
        <v>9</v>
      </c>
    </row>
    <row r="132258" spans="1:7" x14ac:dyDescent="0.3">
      <c r="A132258">
        <v>3814857</v>
      </c>
      <c r="B132258">
        <v>65340</v>
      </c>
      <c r="C132258">
        <v>178437</v>
      </c>
      <c r="D132258">
        <v>4082</v>
      </c>
      <c r="E132258" s="1" t="s">
        <v>7</v>
      </c>
      <c r="F132258" s="1" t="s">
        <v>42</v>
      </c>
      <c r="G132258" s="1" t="s">
        <v>9</v>
      </c>
    </row>
    <row r="132259" spans="1:7" x14ac:dyDescent="0.3">
      <c r="A132259">
        <v>3814869</v>
      </c>
      <c r="B132259">
        <v>65340</v>
      </c>
      <c r="C132259">
        <v>208234</v>
      </c>
      <c r="D132259">
        <v>0</v>
      </c>
      <c r="E132259" s="1" t="s">
        <v>7</v>
      </c>
      <c r="F132259" s="1" t="s">
        <v>42</v>
      </c>
      <c r="G132259" s="1" t="s">
        <v>9</v>
      </c>
    </row>
    <row r="132260" spans="1:7" x14ac:dyDescent="0.3">
      <c r="A132260">
        <v>3814894</v>
      </c>
      <c r="B132260">
        <v>79500</v>
      </c>
      <c r="C132260">
        <v>238332</v>
      </c>
      <c r="D132260">
        <v>0</v>
      </c>
      <c r="E132260" s="1" t="s">
        <v>7</v>
      </c>
      <c r="F132260" s="1" t="s">
        <v>39</v>
      </c>
      <c r="G132260" s="1" t="s">
        <v>9</v>
      </c>
    </row>
    <row r="132261" spans="1:7" x14ac:dyDescent="0.3">
      <c r="A132261">
        <v>3814929</v>
      </c>
      <c r="B132261">
        <v>79500</v>
      </c>
      <c r="C132261">
        <v>199740</v>
      </c>
      <c r="D132261">
        <v>0</v>
      </c>
      <c r="E132261" s="1" t="s">
        <v>7</v>
      </c>
      <c r="F132261" s="1" t="s">
        <v>39</v>
      </c>
      <c r="G132261" s="1" t="s">
        <v>9</v>
      </c>
    </row>
    <row r="132262" spans="1:7" x14ac:dyDescent="0.3">
      <c r="A132262">
        <v>3814934</v>
      </c>
      <c r="B132262">
        <v>79500</v>
      </c>
      <c r="C132262">
        <v>201638</v>
      </c>
      <c r="D132262">
        <v>11402</v>
      </c>
      <c r="E132262" s="1" t="s">
        <v>7</v>
      </c>
      <c r="F132262" s="1" t="s">
        <v>39</v>
      </c>
      <c r="G132262" s="1" t="s">
        <v>9</v>
      </c>
    </row>
    <row r="132263" spans="1:7" x14ac:dyDescent="0.3">
      <c r="A132263">
        <v>3814951</v>
      </c>
      <c r="B132263">
        <v>79500</v>
      </c>
      <c r="C132263">
        <v>218560</v>
      </c>
      <c r="D132263">
        <v>0</v>
      </c>
      <c r="E132263" s="1" t="s">
        <v>7</v>
      </c>
      <c r="F132263" s="1" t="s">
        <v>39</v>
      </c>
      <c r="G132263" s="1" t="s">
        <v>9</v>
      </c>
    </row>
    <row r="132264" spans="1:7" x14ac:dyDescent="0.3">
      <c r="A132264">
        <v>3814953</v>
      </c>
      <c r="B132264">
        <v>87450</v>
      </c>
      <c r="C132264">
        <v>240365</v>
      </c>
      <c r="D132264">
        <v>0</v>
      </c>
      <c r="E132264" s="1" t="s">
        <v>7</v>
      </c>
      <c r="F132264" s="1" t="s">
        <v>39</v>
      </c>
      <c r="G132264" s="1" t="s">
        <v>9</v>
      </c>
    </row>
    <row r="132265" spans="1:7" x14ac:dyDescent="0.3">
      <c r="A132265">
        <v>3814956</v>
      </c>
      <c r="B132265">
        <v>79500</v>
      </c>
      <c r="C132265">
        <v>221861</v>
      </c>
      <c r="D132265">
        <v>15298</v>
      </c>
      <c r="E132265" s="1" t="s">
        <v>7</v>
      </c>
      <c r="F132265" s="1" t="s">
        <v>39</v>
      </c>
      <c r="G132265" s="1" t="s">
        <v>9</v>
      </c>
    </row>
    <row r="132266" spans="1:7" x14ac:dyDescent="0.3">
      <c r="A132266">
        <v>3814960</v>
      </c>
      <c r="B132266">
        <v>79500</v>
      </c>
      <c r="C132266">
        <v>230977</v>
      </c>
      <c r="D132266">
        <v>22193</v>
      </c>
      <c r="E132266" s="1" t="s">
        <v>7</v>
      </c>
      <c r="F132266" s="1" t="s">
        <v>39</v>
      </c>
      <c r="G132266" s="1" t="s">
        <v>9</v>
      </c>
    </row>
    <row r="132267" spans="1:7" x14ac:dyDescent="0.3">
      <c r="A132267">
        <v>3814966</v>
      </c>
      <c r="B132267">
        <v>79500</v>
      </c>
      <c r="C132267">
        <v>242484</v>
      </c>
      <c r="D132267">
        <v>0</v>
      </c>
      <c r="E132267" s="1" t="s">
        <v>7</v>
      </c>
      <c r="F132267" s="1" t="s">
        <v>39</v>
      </c>
      <c r="G132267" s="1" t="s">
        <v>9</v>
      </c>
    </row>
    <row r="132268" spans="1:7" x14ac:dyDescent="0.3">
      <c r="A132268">
        <v>3814975</v>
      </c>
      <c r="B132268">
        <v>91425</v>
      </c>
      <c r="C132268">
        <v>223123</v>
      </c>
      <c r="D132268">
        <v>0</v>
      </c>
      <c r="E132268" s="1" t="s">
        <v>7</v>
      </c>
      <c r="F132268" s="1" t="s">
        <v>39</v>
      </c>
      <c r="G132268" s="1" t="s">
        <v>9</v>
      </c>
    </row>
    <row r="132269" spans="1:7" x14ac:dyDescent="0.3">
      <c r="A132269">
        <v>3815021</v>
      </c>
      <c r="B132269">
        <v>80000</v>
      </c>
      <c r="C132269">
        <v>285481</v>
      </c>
      <c r="D132269">
        <v>18930</v>
      </c>
      <c r="E132269" s="1" t="s">
        <v>7</v>
      </c>
      <c r="F132269" s="1" t="s">
        <v>40</v>
      </c>
      <c r="G132269" s="1" t="s">
        <v>9</v>
      </c>
    </row>
    <row r="132270" spans="1:7" x14ac:dyDescent="0.3">
      <c r="A132270">
        <v>3814988</v>
      </c>
      <c r="B132270">
        <v>0</v>
      </c>
      <c r="C132270">
        <v>0</v>
      </c>
      <c r="D132270">
        <v>0</v>
      </c>
      <c r="E132270" s="1" t="s">
        <v>7</v>
      </c>
      <c r="F132270" s="1" t="s">
        <v>39</v>
      </c>
      <c r="G132270" s="1" t="s">
        <v>36</v>
      </c>
    </row>
    <row r="132271" spans="1:7" x14ac:dyDescent="0.3">
      <c r="A132271">
        <v>3815042</v>
      </c>
      <c r="B132271">
        <v>80000</v>
      </c>
      <c r="C132271">
        <v>235384</v>
      </c>
      <c r="D132271">
        <v>0</v>
      </c>
      <c r="E132271" s="1" t="s">
        <v>7</v>
      </c>
      <c r="F132271" s="1" t="s">
        <v>40</v>
      </c>
      <c r="G132271" s="1" t="s">
        <v>9</v>
      </c>
    </row>
    <row r="132272" spans="1:7" x14ac:dyDescent="0.3">
      <c r="A132272">
        <v>3815043</v>
      </c>
      <c r="B132272">
        <v>80000</v>
      </c>
      <c r="C132272">
        <v>305760</v>
      </c>
      <c r="D132272">
        <v>0</v>
      </c>
      <c r="E132272" s="1" t="s">
        <v>7</v>
      </c>
      <c r="F132272" s="1" t="s">
        <v>40</v>
      </c>
      <c r="G132272" s="1" t="s">
        <v>9</v>
      </c>
    </row>
    <row r="132273" spans="1:7" x14ac:dyDescent="0.3">
      <c r="A132273">
        <v>3815044</v>
      </c>
      <c r="B132273">
        <v>100000</v>
      </c>
      <c r="C132273">
        <v>389091</v>
      </c>
      <c r="D132273">
        <v>0</v>
      </c>
      <c r="E132273" s="1" t="s">
        <v>7</v>
      </c>
      <c r="F132273" s="1" t="s">
        <v>40</v>
      </c>
      <c r="G132273" s="1" t="s">
        <v>9</v>
      </c>
    </row>
    <row r="132274" spans="1:7" x14ac:dyDescent="0.3">
      <c r="A132274">
        <v>3815027</v>
      </c>
      <c r="B132274">
        <v>80000</v>
      </c>
      <c r="C132274">
        <v>232878</v>
      </c>
      <c r="D132274">
        <v>0</v>
      </c>
      <c r="E132274" s="1" t="s">
        <v>7</v>
      </c>
      <c r="F132274" s="1" t="s">
        <v>40</v>
      </c>
      <c r="G132274" s="1" t="s">
        <v>9</v>
      </c>
    </row>
    <row r="132275" spans="1:7" x14ac:dyDescent="0.3">
      <c r="A132275">
        <v>3815078</v>
      </c>
      <c r="B132275">
        <v>80000</v>
      </c>
      <c r="C132275">
        <v>291868</v>
      </c>
      <c r="D132275">
        <v>0</v>
      </c>
      <c r="E132275" s="1" t="s">
        <v>7</v>
      </c>
      <c r="F132275" s="1" t="s">
        <v>40</v>
      </c>
      <c r="G132275" s="1" t="s">
        <v>9</v>
      </c>
    </row>
    <row r="132276" spans="1:7" x14ac:dyDescent="0.3">
      <c r="A132276">
        <v>3815060</v>
      </c>
      <c r="B132276">
        <v>80000</v>
      </c>
      <c r="C132276">
        <v>262662</v>
      </c>
      <c r="D132276">
        <v>0</v>
      </c>
      <c r="E132276" s="1" t="s">
        <v>7</v>
      </c>
      <c r="F132276" s="1" t="s">
        <v>40</v>
      </c>
      <c r="G132276" s="1" t="s">
        <v>9</v>
      </c>
    </row>
    <row r="132277" spans="1:7" x14ac:dyDescent="0.3">
      <c r="A132277">
        <v>3815062</v>
      </c>
      <c r="B132277">
        <v>80000</v>
      </c>
      <c r="C132277">
        <v>321928</v>
      </c>
      <c r="D132277">
        <v>0</v>
      </c>
      <c r="E132277" s="1" t="s">
        <v>7</v>
      </c>
      <c r="F132277" s="1" t="s">
        <v>40</v>
      </c>
      <c r="G132277" s="1" t="s">
        <v>9</v>
      </c>
    </row>
    <row r="132278" spans="1:7" x14ac:dyDescent="0.3">
      <c r="A132278">
        <v>3815073</v>
      </c>
      <c r="B132278">
        <v>80000</v>
      </c>
      <c r="C132278">
        <v>297665</v>
      </c>
      <c r="D132278">
        <v>19379</v>
      </c>
      <c r="E132278" s="1" t="s">
        <v>7</v>
      </c>
      <c r="F132278" s="1" t="s">
        <v>40</v>
      </c>
      <c r="G132278" s="1" t="s">
        <v>9</v>
      </c>
    </row>
    <row r="132279" spans="1:7" x14ac:dyDescent="0.3">
      <c r="A132279">
        <v>3815096</v>
      </c>
      <c r="B132279">
        <v>80000</v>
      </c>
      <c r="C132279">
        <v>297567</v>
      </c>
      <c r="D132279">
        <v>12733</v>
      </c>
      <c r="E132279" s="1" t="s">
        <v>7</v>
      </c>
      <c r="F132279" s="1" t="s">
        <v>40</v>
      </c>
      <c r="G132279" s="1" t="s">
        <v>9</v>
      </c>
    </row>
    <row r="132280" spans="1:7" x14ac:dyDescent="0.3">
      <c r="A132280">
        <v>3815097</v>
      </c>
      <c r="B132280">
        <v>80000</v>
      </c>
      <c r="C132280">
        <v>394336</v>
      </c>
      <c r="D132280">
        <v>16717</v>
      </c>
      <c r="E132280" s="1" t="s">
        <v>7</v>
      </c>
      <c r="F132280" s="1" t="s">
        <v>40</v>
      </c>
      <c r="G132280" s="1" t="s">
        <v>9</v>
      </c>
    </row>
    <row r="132281" spans="1:7" x14ac:dyDescent="0.3">
      <c r="A132281">
        <v>3815107</v>
      </c>
      <c r="B132281">
        <v>0</v>
      </c>
      <c r="C132281">
        <v>0</v>
      </c>
      <c r="D132281">
        <v>0</v>
      </c>
      <c r="E132281" s="1" t="s">
        <v>7</v>
      </c>
      <c r="F132281" s="1" t="s">
        <v>40</v>
      </c>
      <c r="G132281" s="1" t="s">
        <v>36</v>
      </c>
    </row>
    <row r="132282" spans="1:7" x14ac:dyDescent="0.3">
      <c r="A132282">
        <v>3815105</v>
      </c>
      <c r="B132282">
        <v>80000</v>
      </c>
      <c r="C132282">
        <v>236547</v>
      </c>
      <c r="D132282">
        <v>0</v>
      </c>
      <c r="E132282" s="1" t="s">
        <v>7</v>
      </c>
      <c r="F132282" s="1" t="s">
        <v>40</v>
      </c>
      <c r="G132282" s="1" t="s">
        <v>9</v>
      </c>
    </row>
    <row r="132283" spans="1:7" x14ac:dyDescent="0.3">
      <c r="A132283">
        <v>3815121</v>
      </c>
      <c r="B132283">
        <v>39952</v>
      </c>
      <c r="C132283">
        <v>42921</v>
      </c>
      <c r="D132283">
        <v>3487</v>
      </c>
      <c r="E132283" s="1" t="s">
        <v>7</v>
      </c>
      <c r="F132283" s="1" t="s">
        <v>18</v>
      </c>
      <c r="G132283" s="1" t="s">
        <v>10</v>
      </c>
    </row>
    <row r="132284" spans="1:7" x14ac:dyDescent="0.3">
      <c r="A132284">
        <v>3815122</v>
      </c>
      <c r="B132284">
        <v>31087</v>
      </c>
      <c r="C132284">
        <v>0</v>
      </c>
      <c r="D132284">
        <v>0</v>
      </c>
      <c r="E132284" s="1" t="s">
        <v>7</v>
      </c>
      <c r="F132284" s="1" t="s">
        <v>18</v>
      </c>
      <c r="G132284" s="1" t="s">
        <v>31</v>
      </c>
    </row>
    <row r="132285" spans="1:7" x14ac:dyDescent="0.3">
      <c r="A132285">
        <v>3815447</v>
      </c>
      <c r="B132285">
        <v>5265715</v>
      </c>
      <c r="C132285">
        <v>0</v>
      </c>
      <c r="D132285">
        <v>0</v>
      </c>
      <c r="E132285" s="1" t="s">
        <v>7</v>
      </c>
      <c r="F132285" s="1" t="s">
        <v>75</v>
      </c>
      <c r="G132285" s="1" t="s">
        <v>62</v>
      </c>
    </row>
    <row r="132286" spans="1:7" x14ac:dyDescent="0.3">
      <c r="A132286">
        <v>3815128</v>
      </c>
      <c r="B132286">
        <v>89690</v>
      </c>
      <c r="C132286">
        <v>0</v>
      </c>
      <c r="D132286">
        <v>0</v>
      </c>
      <c r="E132286" s="1" t="s">
        <v>7</v>
      </c>
      <c r="F132286" s="1" t="s">
        <v>18</v>
      </c>
      <c r="G132286" s="1" t="s">
        <v>61</v>
      </c>
    </row>
    <row r="132287" spans="1:7" x14ac:dyDescent="0.3">
      <c r="A132287">
        <v>3815507</v>
      </c>
      <c r="B132287">
        <v>23700</v>
      </c>
      <c r="C132287">
        <v>0</v>
      </c>
      <c r="D132287">
        <v>0</v>
      </c>
      <c r="E132287" s="1" t="s">
        <v>7</v>
      </c>
      <c r="F132287" s="1" t="s">
        <v>40</v>
      </c>
      <c r="G132287" s="1" t="s">
        <v>31</v>
      </c>
    </row>
    <row r="132288" spans="1:7" x14ac:dyDescent="0.3">
      <c r="A132288">
        <v>3815513</v>
      </c>
      <c r="B132288">
        <v>11016</v>
      </c>
      <c r="C132288">
        <v>0</v>
      </c>
      <c r="D132288">
        <v>0</v>
      </c>
      <c r="E132288" s="1" t="s">
        <v>7</v>
      </c>
      <c r="F132288" s="1" t="s">
        <v>103</v>
      </c>
      <c r="G132288" s="1" t="s">
        <v>60</v>
      </c>
    </row>
    <row r="132289" spans="1:7" x14ac:dyDescent="0.3">
      <c r="A132289">
        <v>3815526</v>
      </c>
      <c r="B132289">
        <v>65700</v>
      </c>
      <c r="C132289">
        <v>262051</v>
      </c>
      <c r="D132289">
        <v>0</v>
      </c>
      <c r="E132289" s="1" t="s">
        <v>7</v>
      </c>
      <c r="F132289" s="1" t="s">
        <v>81</v>
      </c>
      <c r="G132289" s="1" t="s">
        <v>9</v>
      </c>
    </row>
    <row r="132290" spans="1:7" x14ac:dyDescent="0.3">
      <c r="A132290">
        <v>3815531</v>
      </c>
      <c r="B132290">
        <v>78840</v>
      </c>
      <c r="C132290">
        <v>223500</v>
      </c>
      <c r="D132290">
        <v>0</v>
      </c>
      <c r="E132290" s="1" t="s">
        <v>7</v>
      </c>
      <c r="F132290" s="1" t="s">
        <v>81</v>
      </c>
      <c r="G132290" s="1" t="s">
        <v>9</v>
      </c>
    </row>
    <row r="132291" spans="1:7" x14ac:dyDescent="0.3">
      <c r="A132291">
        <v>3815528</v>
      </c>
      <c r="B132291">
        <v>65700</v>
      </c>
      <c r="C132291">
        <v>260371</v>
      </c>
      <c r="D132291">
        <v>0</v>
      </c>
      <c r="E132291" s="1" t="s">
        <v>7</v>
      </c>
      <c r="F132291" s="1" t="s">
        <v>81</v>
      </c>
      <c r="G132291" s="1" t="s">
        <v>9</v>
      </c>
    </row>
    <row r="132292" spans="1:7" x14ac:dyDescent="0.3">
      <c r="A132292">
        <v>3815517</v>
      </c>
      <c r="B132292">
        <v>183920</v>
      </c>
      <c r="C132292">
        <v>0</v>
      </c>
      <c r="D132292">
        <v>0</v>
      </c>
      <c r="E132292" s="1" t="s">
        <v>7</v>
      </c>
      <c r="F132292" s="1" t="s">
        <v>8</v>
      </c>
      <c r="G132292" s="1" t="s">
        <v>57</v>
      </c>
    </row>
    <row r="132293" spans="1:7" x14ac:dyDescent="0.3">
      <c r="A132293">
        <v>3815534</v>
      </c>
      <c r="B132293">
        <v>78840</v>
      </c>
      <c r="C132293">
        <v>199521</v>
      </c>
      <c r="D132293">
        <v>0</v>
      </c>
      <c r="E132293" s="1" t="s">
        <v>7</v>
      </c>
      <c r="F132293" s="1" t="s">
        <v>81</v>
      </c>
      <c r="G132293" s="1" t="s">
        <v>9</v>
      </c>
    </row>
    <row r="132294" spans="1:7" x14ac:dyDescent="0.3">
      <c r="A132294">
        <v>3815519</v>
      </c>
      <c r="B132294">
        <v>755645</v>
      </c>
      <c r="C132294">
        <v>0</v>
      </c>
      <c r="D132294">
        <v>83957</v>
      </c>
      <c r="E132294" s="1" t="s">
        <v>7</v>
      </c>
      <c r="F132294" s="1" t="s">
        <v>40</v>
      </c>
      <c r="G132294" s="1" t="s">
        <v>57</v>
      </c>
    </row>
    <row r="132295" spans="1:7" x14ac:dyDescent="0.3">
      <c r="A132295">
        <v>3815484</v>
      </c>
      <c r="B132295">
        <v>1800</v>
      </c>
      <c r="C132295">
        <v>0</v>
      </c>
      <c r="D132295">
        <v>0</v>
      </c>
      <c r="E132295" s="1" t="s">
        <v>7</v>
      </c>
      <c r="F132295" s="1" t="s">
        <v>25</v>
      </c>
      <c r="G132295" s="1" t="s">
        <v>63</v>
      </c>
    </row>
    <row r="132296" spans="1:7" x14ac:dyDescent="0.3">
      <c r="A132296">
        <v>3815486</v>
      </c>
      <c r="B132296">
        <v>1854830</v>
      </c>
      <c r="C132296">
        <v>1426164</v>
      </c>
      <c r="D132296">
        <v>129977</v>
      </c>
      <c r="E132296" s="1" t="s">
        <v>7</v>
      </c>
      <c r="F132296" s="1" t="s">
        <v>25</v>
      </c>
      <c r="G132296" s="1" t="s">
        <v>102</v>
      </c>
    </row>
    <row r="132297" spans="1:7" x14ac:dyDescent="0.3">
      <c r="A132297">
        <v>3815543</v>
      </c>
      <c r="B132297">
        <v>78840</v>
      </c>
      <c r="C132297">
        <v>273561</v>
      </c>
      <c r="D132297">
        <v>0</v>
      </c>
      <c r="E132297" s="1" t="s">
        <v>7</v>
      </c>
      <c r="F132297" s="1" t="s">
        <v>81</v>
      </c>
      <c r="G132297" s="1" t="s">
        <v>9</v>
      </c>
    </row>
    <row r="132298" spans="1:7" x14ac:dyDescent="0.3">
      <c r="A132298">
        <v>3815545</v>
      </c>
      <c r="B132298">
        <v>78840</v>
      </c>
      <c r="C132298">
        <v>204168</v>
      </c>
      <c r="D132298">
        <v>0</v>
      </c>
      <c r="E132298" s="1" t="s">
        <v>7</v>
      </c>
      <c r="F132298" s="1" t="s">
        <v>81</v>
      </c>
      <c r="G132298" s="1" t="s">
        <v>9</v>
      </c>
    </row>
    <row r="132299" spans="1:7" x14ac:dyDescent="0.3">
      <c r="A132299">
        <v>3815552</v>
      </c>
      <c r="B132299">
        <v>65700</v>
      </c>
      <c r="C132299">
        <v>223500</v>
      </c>
      <c r="D132299">
        <v>0</v>
      </c>
      <c r="E132299" s="1" t="s">
        <v>7</v>
      </c>
      <c r="F132299" s="1" t="s">
        <v>81</v>
      </c>
      <c r="G132299" s="1" t="s">
        <v>9</v>
      </c>
    </row>
    <row r="132300" spans="1:7" x14ac:dyDescent="0.3">
      <c r="A132300">
        <v>3815584</v>
      </c>
      <c r="B132300">
        <v>65700</v>
      </c>
      <c r="C132300">
        <v>213776</v>
      </c>
      <c r="D132300">
        <v>270</v>
      </c>
      <c r="E132300" s="1" t="s">
        <v>7</v>
      </c>
      <c r="F132300" s="1" t="s">
        <v>81</v>
      </c>
      <c r="G132300" s="1" t="s">
        <v>9</v>
      </c>
    </row>
    <row r="132301" spans="1:7" x14ac:dyDescent="0.3">
      <c r="A132301">
        <v>3815576</v>
      </c>
      <c r="B132301">
        <v>65700</v>
      </c>
      <c r="C132301">
        <v>155322</v>
      </c>
      <c r="D132301">
        <v>0</v>
      </c>
      <c r="E132301" s="1" t="s">
        <v>7</v>
      </c>
      <c r="F132301" s="1" t="s">
        <v>81</v>
      </c>
      <c r="G132301" s="1" t="s">
        <v>9</v>
      </c>
    </row>
    <row r="132302" spans="1:7" x14ac:dyDescent="0.3">
      <c r="A132302">
        <v>3815570</v>
      </c>
      <c r="B132302">
        <v>65700</v>
      </c>
      <c r="C132302">
        <v>226218</v>
      </c>
      <c r="D132302">
        <v>0</v>
      </c>
      <c r="E132302" s="1" t="s">
        <v>7</v>
      </c>
      <c r="F132302" s="1" t="s">
        <v>81</v>
      </c>
      <c r="G132302" s="1" t="s">
        <v>9</v>
      </c>
    </row>
    <row r="132303" spans="1:7" x14ac:dyDescent="0.3">
      <c r="A132303">
        <v>3815574</v>
      </c>
      <c r="B132303">
        <v>65700</v>
      </c>
      <c r="C132303">
        <v>195491</v>
      </c>
      <c r="D132303">
        <v>0</v>
      </c>
      <c r="E132303" s="1" t="s">
        <v>7</v>
      </c>
      <c r="F132303" s="1" t="s">
        <v>81</v>
      </c>
      <c r="G132303" s="1" t="s">
        <v>9</v>
      </c>
    </row>
    <row r="132304" spans="1:7" x14ac:dyDescent="0.3">
      <c r="A132304">
        <v>3815605</v>
      </c>
      <c r="B132304">
        <v>65700</v>
      </c>
      <c r="C132304">
        <v>209924</v>
      </c>
      <c r="D132304">
        <v>0</v>
      </c>
      <c r="E132304" s="1" t="s">
        <v>7</v>
      </c>
      <c r="F132304" s="1" t="s">
        <v>81</v>
      </c>
      <c r="G132304" s="1" t="s">
        <v>9</v>
      </c>
    </row>
    <row r="132305" spans="1:7" x14ac:dyDescent="0.3">
      <c r="A132305">
        <v>3815609</v>
      </c>
      <c r="B132305">
        <v>0</v>
      </c>
      <c r="C132305">
        <v>0</v>
      </c>
      <c r="D132305">
        <v>0</v>
      </c>
      <c r="E132305" s="1" t="s">
        <v>7</v>
      </c>
      <c r="F132305" s="1" t="s">
        <v>81</v>
      </c>
      <c r="G132305" s="1" t="s">
        <v>36</v>
      </c>
    </row>
    <row r="132306" spans="1:7" x14ac:dyDescent="0.3">
      <c r="A132306">
        <v>3815621</v>
      </c>
      <c r="B132306">
        <v>112500</v>
      </c>
      <c r="C132306">
        <v>430268</v>
      </c>
      <c r="D132306">
        <v>35515</v>
      </c>
      <c r="E132306" s="1" t="s">
        <v>7</v>
      </c>
      <c r="F132306" s="1" t="s">
        <v>40</v>
      </c>
      <c r="G132306" s="1" t="s">
        <v>9</v>
      </c>
    </row>
    <row r="132307" spans="1:7" x14ac:dyDescent="0.3">
      <c r="A132307">
        <v>3815622</v>
      </c>
      <c r="B132307">
        <v>112500</v>
      </c>
      <c r="C132307">
        <v>429135</v>
      </c>
      <c r="D132307">
        <v>27947</v>
      </c>
      <c r="E132307" s="1" t="s">
        <v>7</v>
      </c>
      <c r="F132307" s="1" t="s">
        <v>40</v>
      </c>
      <c r="G132307" s="1" t="s">
        <v>9</v>
      </c>
    </row>
    <row r="132308" spans="1:7" x14ac:dyDescent="0.3">
      <c r="A132308">
        <v>3815637</v>
      </c>
      <c r="B132308">
        <v>112500</v>
      </c>
      <c r="C132308">
        <v>433011</v>
      </c>
      <c r="D132308">
        <v>15040</v>
      </c>
      <c r="E132308" s="1" t="s">
        <v>7</v>
      </c>
      <c r="F132308" s="1" t="s">
        <v>40</v>
      </c>
      <c r="G132308" s="1" t="s">
        <v>9</v>
      </c>
    </row>
    <row r="132309" spans="1:7" x14ac:dyDescent="0.3">
      <c r="A132309">
        <v>3815643</v>
      </c>
      <c r="B132309">
        <v>112500</v>
      </c>
      <c r="C132309">
        <v>285729</v>
      </c>
      <c r="D132309">
        <v>0</v>
      </c>
      <c r="E132309" s="1" t="s">
        <v>7</v>
      </c>
      <c r="F132309" s="1" t="s">
        <v>40</v>
      </c>
      <c r="G132309" s="1" t="s">
        <v>9</v>
      </c>
    </row>
    <row r="132310" spans="1:7" x14ac:dyDescent="0.3">
      <c r="A132310">
        <v>3815651</v>
      </c>
      <c r="B132310">
        <v>112500</v>
      </c>
      <c r="C132310">
        <v>355499</v>
      </c>
      <c r="D132310">
        <v>44780</v>
      </c>
      <c r="E132310" s="1" t="s">
        <v>7</v>
      </c>
      <c r="F132310" s="1" t="s">
        <v>40</v>
      </c>
      <c r="G132310" s="1" t="s">
        <v>9</v>
      </c>
    </row>
    <row r="132311" spans="1:7" x14ac:dyDescent="0.3">
      <c r="A132311">
        <v>3815644</v>
      </c>
      <c r="B132311">
        <v>112500</v>
      </c>
      <c r="C132311">
        <v>334822</v>
      </c>
      <c r="D132311">
        <v>0</v>
      </c>
      <c r="E132311" s="1" t="s">
        <v>7</v>
      </c>
      <c r="F132311" s="1" t="s">
        <v>40</v>
      </c>
      <c r="G132311" s="1" t="s">
        <v>9</v>
      </c>
    </row>
    <row r="132312" spans="1:7" x14ac:dyDescent="0.3">
      <c r="A132312">
        <v>3786472</v>
      </c>
      <c r="B132312">
        <v>87600</v>
      </c>
      <c r="C132312">
        <v>341475</v>
      </c>
      <c r="D132312">
        <v>0</v>
      </c>
      <c r="E132312" s="1" t="s">
        <v>7</v>
      </c>
      <c r="F132312" s="1" t="s">
        <v>14</v>
      </c>
      <c r="G132312" s="1" t="s">
        <v>9</v>
      </c>
    </row>
    <row r="132313" spans="1:7" x14ac:dyDescent="0.3">
      <c r="A132313">
        <v>3786482</v>
      </c>
      <c r="B132313">
        <v>370260</v>
      </c>
      <c r="C132313">
        <v>249996</v>
      </c>
      <c r="D132313">
        <v>14062</v>
      </c>
      <c r="E132313" s="1" t="s">
        <v>7</v>
      </c>
      <c r="F132313" s="1" t="s">
        <v>25</v>
      </c>
      <c r="G132313" s="1" t="s">
        <v>9</v>
      </c>
    </row>
    <row r="132314" spans="1:7" x14ac:dyDescent="0.3">
      <c r="A132314">
        <v>3786618</v>
      </c>
      <c r="B132314">
        <v>92750</v>
      </c>
      <c r="C132314">
        <v>219449</v>
      </c>
      <c r="D132314">
        <v>18264</v>
      </c>
      <c r="E132314" s="1" t="s">
        <v>7</v>
      </c>
      <c r="F132314" s="1" t="s">
        <v>101</v>
      </c>
      <c r="G132314" s="1" t="s">
        <v>9</v>
      </c>
    </row>
    <row r="132315" spans="1:7" x14ac:dyDescent="0.3">
      <c r="A132315">
        <v>3786629</v>
      </c>
      <c r="B132315">
        <v>92750</v>
      </c>
      <c r="C132315">
        <v>223501</v>
      </c>
      <c r="D132315">
        <v>23260</v>
      </c>
      <c r="E132315" s="1" t="s">
        <v>7</v>
      </c>
      <c r="F132315" s="1" t="s">
        <v>101</v>
      </c>
      <c r="G132315" s="1" t="s">
        <v>9</v>
      </c>
    </row>
    <row r="132316" spans="1:7" x14ac:dyDescent="0.3">
      <c r="A132316">
        <v>3786621</v>
      </c>
      <c r="B132316">
        <v>92750</v>
      </c>
      <c r="C132316">
        <v>209962</v>
      </c>
      <c r="D132316">
        <v>0</v>
      </c>
      <c r="E132316" s="1" t="s">
        <v>7</v>
      </c>
      <c r="F132316" s="1" t="s">
        <v>101</v>
      </c>
      <c r="G132316" s="1" t="s">
        <v>9</v>
      </c>
    </row>
    <row r="132317" spans="1:7" x14ac:dyDescent="0.3">
      <c r="A132317">
        <v>3786642</v>
      </c>
      <c r="B132317">
        <v>92750</v>
      </c>
      <c r="C132317">
        <v>273366</v>
      </c>
      <c r="D132317">
        <v>15837</v>
      </c>
      <c r="E132317" s="1" t="s">
        <v>7</v>
      </c>
      <c r="F132317" s="1" t="s">
        <v>101</v>
      </c>
      <c r="G132317" s="1" t="s">
        <v>9</v>
      </c>
    </row>
    <row r="132318" spans="1:7" x14ac:dyDescent="0.3">
      <c r="A132318">
        <v>3786643</v>
      </c>
      <c r="B132318">
        <v>31000</v>
      </c>
      <c r="C132318">
        <v>0</v>
      </c>
      <c r="D132318">
        <v>0</v>
      </c>
      <c r="E132318" s="1" t="s">
        <v>7</v>
      </c>
      <c r="F132318" s="1" t="s">
        <v>11</v>
      </c>
      <c r="G132318" s="1" t="s">
        <v>25</v>
      </c>
    </row>
    <row r="132319" spans="1:7" x14ac:dyDescent="0.3">
      <c r="A132319">
        <v>3786646</v>
      </c>
      <c r="B132319">
        <v>44179</v>
      </c>
      <c r="C132319">
        <v>139249</v>
      </c>
      <c r="D132319">
        <v>0</v>
      </c>
      <c r="E132319" s="1" t="s">
        <v>7</v>
      </c>
      <c r="F132319" s="1" t="s">
        <v>11</v>
      </c>
      <c r="G132319" s="1" t="s">
        <v>10</v>
      </c>
    </row>
    <row r="132320" spans="1:7" x14ac:dyDescent="0.3">
      <c r="A132320">
        <v>3786651</v>
      </c>
      <c r="B132320">
        <v>374063</v>
      </c>
      <c r="C132320">
        <v>363244</v>
      </c>
      <c r="D132320">
        <v>254402</v>
      </c>
      <c r="E132320" s="1" t="s">
        <v>7</v>
      </c>
      <c r="F132320" s="1" t="s">
        <v>25</v>
      </c>
      <c r="G132320" s="1" t="s">
        <v>9</v>
      </c>
    </row>
    <row r="132321" spans="1:7" x14ac:dyDescent="0.3">
      <c r="A132321">
        <v>3786703</v>
      </c>
      <c r="B132321">
        <v>87500</v>
      </c>
      <c r="C132321">
        <v>291479</v>
      </c>
      <c r="D132321">
        <v>0</v>
      </c>
      <c r="E132321" s="1" t="s">
        <v>7</v>
      </c>
      <c r="F132321" s="1" t="s">
        <v>39</v>
      </c>
      <c r="G132321" s="1" t="s">
        <v>9</v>
      </c>
    </row>
    <row r="132322" spans="1:7" x14ac:dyDescent="0.3">
      <c r="A132322">
        <v>3918207</v>
      </c>
      <c r="B132322">
        <v>99375</v>
      </c>
      <c r="C132322">
        <v>216101</v>
      </c>
      <c r="D132322">
        <v>0</v>
      </c>
      <c r="E132322" s="1" t="s">
        <v>7</v>
      </c>
      <c r="F132322" s="1" t="s">
        <v>236</v>
      </c>
      <c r="G132322" s="1" t="s">
        <v>9</v>
      </c>
    </row>
    <row r="132323" spans="1:7" x14ac:dyDescent="0.3">
      <c r="A132323">
        <v>3918203</v>
      </c>
      <c r="B132323">
        <v>99375</v>
      </c>
      <c r="C132323">
        <v>269906</v>
      </c>
      <c r="D132323">
        <v>0</v>
      </c>
      <c r="E132323" s="1" t="s">
        <v>7</v>
      </c>
      <c r="F132323" s="1" t="s">
        <v>236</v>
      </c>
      <c r="G132323" s="1" t="s">
        <v>9</v>
      </c>
    </row>
    <row r="132324" spans="1:7" x14ac:dyDescent="0.3">
      <c r="A132324">
        <v>3918204</v>
      </c>
      <c r="B132324">
        <v>99375</v>
      </c>
      <c r="C132324">
        <v>245720</v>
      </c>
      <c r="D132324">
        <v>0</v>
      </c>
      <c r="E132324" s="1" t="s">
        <v>7</v>
      </c>
      <c r="F132324" s="1" t="s">
        <v>236</v>
      </c>
      <c r="G132324" s="1" t="s">
        <v>9</v>
      </c>
    </row>
    <row r="132325" spans="1:7" x14ac:dyDescent="0.3">
      <c r="A132325">
        <v>3918145</v>
      </c>
      <c r="B132325">
        <v>70000</v>
      </c>
      <c r="C132325">
        <v>236852</v>
      </c>
      <c r="D132325">
        <v>0</v>
      </c>
      <c r="E132325" s="1" t="s">
        <v>7</v>
      </c>
      <c r="F132325" s="1" t="s">
        <v>11</v>
      </c>
      <c r="G132325" s="1" t="s">
        <v>9</v>
      </c>
    </row>
    <row r="132326" spans="1:7" x14ac:dyDescent="0.3">
      <c r="A132326">
        <v>3918215</v>
      </c>
      <c r="B132326">
        <v>99375</v>
      </c>
      <c r="C132326">
        <v>269906</v>
      </c>
      <c r="D132326">
        <v>0</v>
      </c>
      <c r="E132326" s="1" t="s">
        <v>7</v>
      </c>
      <c r="F132326" s="1" t="s">
        <v>236</v>
      </c>
      <c r="G132326" s="1" t="s">
        <v>9</v>
      </c>
    </row>
    <row r="132327" spans="1:7" x14ac:dyDescent="0.3">
      <c r="A132327">
        <v>3918229</v>
      </c>
      <c r="B132327">
        <v>99375</v>
      </c>
      <c r="C132327">
        <v>247357</v>
      </c>
      <c r="D132327">
        <v>0</v>
      </c>
      <c r="E132327" s="1" t="s">
        <v>7</v>
      </c>
      <c r="F132327" s="1" t="s">
        <v>236</v>
      </c>
      <c r="G132327" s="1" t="s">
        <v>9</v>
      </c>
    </row>
    <row r="132328" spans="1:7" x14ac:dyDescent="0.3">
      <c r="A132328">
        <v>3918216</v>
      </c>
      <c r="B132328">
        <v>99375</v>
      </c>
      <c r="C132328">
        <v>247357</v>
      </c>
      <c r="D132328">
        <v>0</v>
      </c>
      <c r="E132328" s="1" t="s">
        <v>7</v>
      </c>
      <c r="F132328" s="1" t="s">
        <v>236</v>
      </c>
      <c r="G132328" s="1" t="s">
        <v>9</v>
      </c>
    </row>
    <row r="132329" spans="1:7" x14ac:dyDescent="0.3">
      <c r="A132329">
        <v>3918218</v>
      </c>
      <c r="B132329">
        <v>99375</v>
      </c>
      <c r="C132329">
        <v>250640</v>
      </c>
      <c r="D132329">
        <v>0</v>
      </c>
      <c r="E132329" s="1" t="s">
        <v>7</v>
      </c>
      <c r="F132329" s="1" t="s">
        <v>236</v>
      </c>
      <c r="G132329" s="1" t="s">
        <v>9</v>
      </c>
    </row>
    <row r="132330" spans="1:7" x14ac:dyDescent="0.3">
      <c r="A132330">
        <v>3918233</v>
      </c>
      <c r="B132330">
        <v>99375</v>
      </c>
      <c r="C132330">
        <v>300089</v>
      </c>
      <c r="D132330">
        <v>0</v>
      </c>
      <c r="E132330" s="1" t="s">
        <v>7</v>
      </c>
      <c r="F132330" s="1" t="s">
        <v>236</v>
      </c>
      <c r="G132330" s="1" t="s">
        <v>9</v>
      </c>
    </row>
    <row r="132331" spans="1:7" x14ac:dyDescent="0.3">
      <c r="A132331">
        <v>3918241</v>
      </c>
      <c r="B132331">
        <v>99375</v>
      </c>
      <c r="C132331">
        <v>250830</v>
      </c>
      <c r="D132331">
        <v>0</v>
      </c>
      <c r="E132331" s="1" t="s">
        <v>7</v>
      </c>
      <c r="F132331" s="1" t="s">
        <v>236</v>
      </c>
      <c r="G132331" s="1" t="s">
        <v>9</v>
      </c>
    </row>
    <row r="132332" spans="1:7" x14ac:dyDescent="0.3">
      <c r="A132332">
        <v>3918243</v>
      </c>
      <c r="B132332">
        <v>99375</v>
      </c>
      <c r="C132332">
        <v>247357</v>
      </c>
      <c r="D132332">
        <v>0</v>
      </c>
      <c r="E132332" s="1" t="s">
        <v>7</v>
      </c>
      <c r="F132332" s="1" t="s">
        <v>236</v>
      </c>
      <c r="G132332" s="1" t="s">
        <v>9</v>
      </c>
    </row>
    <row r="132333" spans="1:7" x14ac:dyDescent="0.3">
      <c r="A132333">
        <v>3918255</v>
      </c>
      <c r="B132333">
        <v>79500</v>
      </c>
      <c r="C132333">
        <v>247357</v>
      </c>
      <c r="D132333">
        <v>0</v>
      </c>
      <c r="E132333" s="1" t="s">
        <v>7</v>
      </c>
      <c r="F132333" s="1" t="s">
        <v>236</v>
      </c>
      <c r="G132333" s="1" t="s">
        <v>9</v>
      </c>
    </row>
    <row r="132334" spans="1:7" x14ac:dyDescent="0.3">
      <c r="A132334">
        <v>3918269</v>
      </c>
      <c r="B132334">
        <v>79500</v>
      </c>
      <c r="C132334">
        <v>250640</v>
      </c>
      <c r="D132334">
        <v>0</v>
      </c>
      <c r="E132334" s="1" t="s">
        <v>7</v>
      </c>
      <c r="F132334" s="1" t="s">
        <v>236</v>
      </c>
      <c r="G132334" s="1" t="s">
        <v>9</v>
      </c>
    </row>
    <row r="132335" spans="1:7" x14ac:dyDescent="0.3">
      <c r="A132335">
        <v>3918295</v>
      </c>
      <c r="B132335">
        <v>79500</v>
      </c>
      <c r="C132335">
        <v>318062</v>
      </c>
      <c r="D132335">
        <v>0</v>
      </c>
      <c r="E132335" s="1" t="s">
        <v>7</v>
      </c>
      <c r="F132335" s="1" t="s">
        <v>236</v>
      </c>
      <c r="G132335" s="1" t="s">
        <v>9</v>
      </c>
    </row>
    <row r="132336" spans="1:7" x14ac:dyDescent="0.3">
      <c r="A132336">
        <v>3918302</v>
      </c>
      <c r="B132336">
        <v>99375</v>
      </c>
      <c r="C132336">
        <v>318062</v>
      </c>
      <c r="D132336">
        <v>0</v>
      </c>
      <c r="E132336" s="1" t="s">
        <v>7</v>
      </c>
      <c r="F132336" s="1" t="s">
        <v>236</v>
      </c>
      <c r="G132336" s="1" t="s">
        <v>9</v>
      </c>
    </row>
    <row r="132337" spans="1:7" x14ac:dyDescent="0.3">
      <c r="A132337">
        <v>3918308</v>
      </c>
      <c r="B132337">
        <v>87450</v>
      </c>
      <c r="C132337">
        <v>220917</v>
      </c>
      <c r="D132337">
        <v>0</v>
      </c>
      <c r="E132337" s="1" t="s">
        <v>7</v>
      </c>
      <c r="F132337" s="1" t="s">
        <v>236</v>
      </c>
      <c r="G132337" s="1" t="s">
        <v>9</v>
      </c>
    </row>
    <row r="132338" spans="1:7" x14ac:dyDescent="0.3">
      <c r="A132338">
        <v>3918280</v>
      </c>
      <c r="B132338">
        <v>79500</v>
      </c>
      <c r="C132338">
        <v>267752</v>
      </c>
      <c r="D132338">
        <v>0</v>
      </c>
      <c r="E132338" s="1" t="s">
        <v>7</v>
      </c>
      <c r="F132338" s="1" t="s">
        <v>236</v>
      </c>
      <c r="G132338" s="1" t="s">
        <v>9</v>
      </c>
    </row>
    <row r="132339" spans="1:7" x14ac:dyDescent="0.3">
      <c r="A132339">
        <v>3918309</v>
      </c>
      <c r="B132339">
        <v>107325</v>
      </c>
      <c r="C132339">
        <v>269906</v>
      </c>
      <c r="D132339">
        <v>0</v>
      </c>
      <c r="E132339" s="1" t="s">
        <v>7</v>
      </c>
      <c r="F132339" s="1" t="s">
        <v>236</v>
      </c>
      <c r="G132339" s="1" t="s">
        <v>9</v>
      </c>
    </row>
    <row r="132340" spans="1:7" x14ac:dyDescent="0.3">
      <c r="A132340">
        <v>3918320</v>
      </c>
      <c r="B132340">
        <v>107325</v>
      </c>
      <c r="C132340">
        <v>327446</v>
      </c>
      <c r="D132340">
        <v>0</v>
      </c>
      <c r="E132340" s="1" t="s">
        <v>7</v>
      </c>
      <c r="F132340" s="1" t="s">
        <v>236</v>
      </c>
      <c r="G132340" s="1" t="s">
        <v>9</v>
      </c>
    </row>
    <row r="132341" spans="1:7" x14ac:dyDescent="0.3">
      <c r="A132341">
        <v>3918321</v>
      </c>
      <c r="B132341">
        <v>107325</v>
      </c>
      <c r="C132341">
        <v>269906</v>
      </c>
      <c r="D132341">
        <v>0</v>
      </c>
      <c r="E132341" s="1" t="s">
        <v>7</v>
      </c>
      <c r="F132341" s="1" t="s">
        <v>236</v>
      </c>
      <c r="G132341" s="1" t="s">
        <v>9</v>
      </c>
    </row>
    <row r="132342" spans="1:7" x14ac:dyDescent="0.3">
      <c r="A132342">
        <v>3918285</v>
      </c>
      <c r="B132342">
        <v>91425</v>
      </c>
      <c r="C132342">
        <v>318062</v>
      </c>
      <c r="D132342">
        <v>0</v>
      </c>
      <c r="E132342" s="1" t="s">
        <v>7</v>
      </c>
      <c r="F132342" s="1" t="s">
        <v>236</v>
      </c>
      <c r="G132342" s="1" t="s">
        <v>9</v>
      </c>
    </row>
    <row r="132343" spans="1:7" x14ac:dyDescent="0.3">
      <c r="A132343">
        <v>3918325</v>
      </c>
      <c r="B132343">
        <v>95400</v>
      </c>
      <c r="C132343">
        <v>211891</v>
      </c>
      <c r="D132343">
        <v>0</v>
      </c>
      <c r="E132343" s="1" t="s">
        <v>7</v>
      </c>
      <c r="F132343" s="1" t="s">
        <v>236</v>
      </c>
      <c r="G132343" s="1" t="s">
        <v>9</v>
      </c>
    </row>
    <row r="132344" spans="1:7" x14ac:dyDescent="0.3">
      <c r="A132344">
        <v>3918328</v>
      </c>
      <c r="B132344">
        <v>79500</v>
      </c>
      <c r="C132344">
        <v>211891</v>
      </c>
      <c r="D132344">
        <v>0</v>
      </c>
      <c r="E132344" s="1" t="s">
        <v>7</v>
      </c>
      <c r="F132344" s="1" t="s">
        <v>236</v>
      </c>
      <c r="G132344" s="1" t="s">
        <v>9</v>
      </c>
    </row>
    <row r="132345" spans="1:7" x14ac:dyDescent="0.3">
      <c r="A132345">
        <v>3918287</v>
      </c>
      <c r="B132345">
        <v>91425</v>
      </c>
      <c r="C132345">
        <v>342977</v>
      </c>
      <c r="D132345">
        <v>0</v>
      </c>
      <c r="E132345" s="1" t="s">
        <v>7</v>
      </c>
      <c r="F132345" s="1" t="s">
        <v>236</v>
      </c>
      <c r="G132345" s="1" t="s">
        <v>9</v>
      </c>
    </row>
    <row r="132346" spans="1:7" x14ac:dyDescent="0.3">
      <c r="A132346">
        <v>3918288</v>
      </c>
      <c r="B132346">
        <v>91425</v>
      </c>
      <c r="C132346">
        <v>250640</v>
      </c>
      <c r="D132346">
        <v>0</v>
      </c>
      <c r="E132346" s="1" t="s">
        <v>7</v>
      </c>
      <c r="F132346" s="1" t="s">
        <v>236</v>
      </c>
      <c r="G132346" s="1" t="s">
        <v>9</v>
      </c>
    </row>
    <row r="132347" spans="1:7" x14ac:dyDescent="0.3">
      <c r="A132347">
        <v>3918371</v>
      </c>
      <c r="B132347">
        <v>0</v>
      </c>
      <c r="C132347">
        <v>0</v>
      </c>
      <c r="D132347">
        <v>0</v>
      </c>
      <c r="E132347" s="1" t="s">
        <v>7</v>
      </c>
      <c r="F132347" s="1" t="s">
        <v>236</v>
      </c>
      <c r="G132347" s="1" t="s">
        <v>36</v>
      </c>
    </row>
    <row r="132348" spans="1:7" x14ac:dyDescent="0.3">
      <c r="A132348">
        <v>3918376</v>
      </c>
      <c r="B132348">
        <v>0</v>
      </c>
      <c r="C132348">
        <v>0</v>
      </c>
      <c r="D132348">
        <v>0</v>
      </c>
      <c r="E132348" s="1" t="s">
        <v>7</v>
      </c>
      <c r="F132348" s="1" t="s">
        <v>236</v>
      </c>
      <c r="G132348" s="1" t="s">
        <v>36</v>
      </c>
    </row>
    <row r="132349" spans="1:7" x14ac:dyDescent="0.3">
      <c r="A132349">
        <v>3918463</v>
      </c>
      <c r="B132349">
        <v>112500</v>
      </c>
      <c r="C132349">
        <v>366356</v>
      </c>
      <c r="D132349">
        <v>29060</v>
      </c>
      <c r="E132349" s="1" t="s">
        <v>7</v>
      </c>
      <c r="F132349" s="1" t="s">
        <v>28</v>
      </c>
      <c r="G132349" s="1" t="s">
        <v>9</v>
      </c>
    </row>
    <row r="132350" spans="1:7" x14ac:dyDescent="0.3">
      <c r="A132350">
        <v>3918459</v>
      </c>
      <c r="B132350">
        <v>112500</v>
      </c>
      <c r="C132350">
        <v>412076</v>
      </c>
      <c r="D132350">
        <v>29488</v>
      </c>
      <c r="E132350" s="1" t="s">
        <v>7</v>
      </c>
      <c r="F132350" s="1" t="s">
        <v>28</v>
      </c>
      <c r="G132350" s="1" t="s">
        <v>9</v>
      </c>
    </row>
    <row r="132351" spans="1:7" x14ac:dyDescent="0.3">
      <c r="A132351">
        <v>3918471</v>
      </c>
      <c r="B132351">
        <v>112500</v>
      </c>
      <c r="C132351">
        <v>395802</v>
      </c>
      <c r="D132351">
        <v>0</v>
      </c>
      <c r="E132351" s="1" t="s">
        <v>7</v>
      </c>
      <c r="F132351" s="1" t="s">
        <v>28</v>
      </c>
      <c r="G132351" s="1" t="s">
        <v>9</v>
      </c>
    </row>
    <row r="132352" spans="1:7" x14ac:dyDescent="0.3">
      <c r="A132352">
        <v>3918478</v>
      </c>
      <c r="B132352">
        <v>112500</v>
      </c>
      <c r="C132352">
        <v>402716</v>
      </c>
      <c r="D132352">
        <v>0</v>
      </c>
      <c r="E132352" s="1" t="s">
        <v>7</v>
      </c>
      <c r="F132352" s="1" t="s">
        <v>28</v>
      </c>
      <c r="G132352" s="1" t="s">
        <v>9</v>
      </c>
    </row>
    <row r="132353" spans="1:7" x14ac:dyDescent="0.3">
      <c r="A132353">
        <v>3918522</v>
      </c>
      <c r="B132353">
        <v>192000</v>
      </c>
      <c r="C132353">
        <v>326775</v>
      </c>
      <c r="D132353">
        <v>24387</v>
      </c>
      <c r="E132353" s="1" t="s">
        <v>7</v>
      </c>
      <c r="F132353" s="1" t="s">
        <v>28</v>
      </c>
      <c r="G132353" s="1" t="s">
        <v>43</v>
      </c>
    </row>
    <row r="132354" spans="1:7" x14ac:dyDescent="0.3">
      <c r="A132354">
        <v>3918526</v>
      </c>
      <c r="B132354">
        <v>112500</v>
      </c>
      <c r="C132354">
        <v>312769</v>
      </c>
      <c r="D132354">
        <v>0</v>
      </c>
      <c r="E132354" s="1" t="s">
        <v>7</v>
      </c>
      <c r="F132354" s="1" t="s">
        <v>28</v>
      </c>
      <c r="G132354" s="1" t="s">
        <v>9</v>
      </c>
    </row>
    <row r="132355" spans="1:7" x14ac:dyDescent="0.3">
      <c r="A132355">
        <v>3918562</v>
      </c>
      <c r="B132355">
        <v>83806</v>
      </c>
      <c r="C132355">
        <v>288480</v>
      </c>
      <c r="D132355">
        <v>0</v>
      </c>
      <c r="E132355" s="1" t="s">
        <v>7</v>
      </c>
      <c r="F132355" s="1" t="s">
        <v>217</v>
      </c>
      <c r="G132355" s="1" t="s">
        <v>9</v>
      </c>
    </row>
    <row r="132356" spans="1:7" x14ac:dyDescent="0.3">
      <c r="A132356">
        <v>3918493</v>
      </c>
      <c r="B132356">
        <v>112500</v>
      </c>
      <c r="C132356">
        <v>325605</v>
      </c>
      <c r="D132356">
        <v>0</v>
      </c>
      <c r="E132356" s="1" t="s">
        <v>7</v>
      </c>
      <c r="F132356" s="1" t="s">
        <v>28</v>
      </c>
      <c r="G132356" s="1" t="s">
        <v>9</v>
      </c>
    </row>
    <row r="132357" spans="1:7" x14ac:dyDescent="0.3">
      <c r="A132357">
        <v>3918557</v>
      </c>
      <c r="B132357">
        <v>83806</v>
      </c>
      <c r="C132357">
        <v>248494</v>
      </c>
      <c r="D132357">
        <v>0</v>
      </c>
      <c r="E132357" s="1" t="s">
        <v>7</v>
      </c>
      <c r="F132357" s="1" t="s">
        <v>217</v>
      </c>
      <c r="G132357" s="1" t="s">
        <v>9</v>
      </c>
    </row>
    <row r="132358" spans="1:7" x14ac:dyDescent="0.3">
      <c r="A132358">
        <v>3918563</v>
      </c>
      <c r="B132358">
        <v>83806</v>
      </c>
      <c r="C132358">
        <v>303676</v>
      </c>
      <c r="D132358">
        <v>0</v>
      </c>
      <c r="E132358" s="1" t="s">
        <v>7</v>
      </c>
      <c r="F132358" s="1" t="s">
        <v>217</v>
      </c>
      <c r="G132358" s="1" t="s">
        <v>9</v>
      </c>
    </row>
    <row r="132359" spans="1:7" x14ac:dyDescent="0.3">
      <c r="A132359">
        <v>3918570</v>
      </c>
      <c r="B132359">
        <v>83806</v>
      </c>
      <c r="C132359">
        <v>287021</v>
      </c>
      <c r="D132359">
        <v>0</v>
      </c>
      <c r="E132359" s="1" t="s">
        <v>7</v>
      </c>
      <c r="F132359" s="1" t="s">
        <v>217</v>
      </c>
      <c r="G132359" s="1" t="s">
        <v>9</v>
      </c>
    </row>
    <row r="132360" spans="1:7" x14ac:dyDescent="0.3">
      <c r="A132360">
        <v>3918648</v>
      </c>
      <c r="B132360">
        <v>75000</v>
      </c>
      <c r="C132360">
        <v>229756</v>
      </c>
      <c r="D132360">
        <v>0</v>
      </c>
      <c r="E132360" s="1" t="s">
        <v>7</v>
      </c>
      <c r="F132360" s="1" t="s">
        <v>55</v>
      </c>
      <c r="G132360" s="1" t="s">
        <v>9</v>
      </c>
    </row>
    <row r="132361" spans="1:7" x14ac:dyDescent="0.3">
      <c r="A132361">
        <v>3918584</v>
      </c>
      <c r="B132361">
        <v>83806</v>
      </c>
      <c r="C132361">
        <v>265465</v>
      </c>
      <c r="D132361">
        <v>0</v>
      </c>
      <c r="E132361" s="1" t="s">
        <v>7</v>
      </c>
      <c r="F132361" s="1" t="s">
        <v>217</v>
      </c>
      <c r="G132361" s="1" t="s">
        <v>9</v>
      </c>
    </row>
    <row r="132362" spans="1:7" x14ac:dyDescent="0.3">
      <c r="A132362">
        <v>3918651</v>
      </c>
      <c r="B132362">
        <v>75000</v>
      </c>
      <c r="C132362">
        <v>233068</v>
      </c>
      <c r="D132362">
        <v>0</v>
      </c>
      <c r="E132362" s="1" t="s">
        <v>7</v>
      </c>
      <c r="F132362" s="1" t="s">
        <v>55</v>
      </c>
      <c r="G132362" s="1" t="s">
        <v>9</v>
      </c>
    </row>
    <row r="132363" spans="1:7" x14ac:dyDescent="0.3">
      <c r="A132363">
        <v>3918583</v>
      </c>
      <c r="B132363">
        <v>83806</v>
      </c>
      <c r="C132363">
        <v>289431</v>
      </c>
      <c r="D132363">
        <v>34988</v>
      </c>
      <c r="E132363" s="1" t="s">
        <v>7</v>
      </c>
      <c r="F132363" s="1" t="s">
        <v>217</v>
      </c>
      <c r="G132363" s="1" t="s">
        <v>9</v>
      </c>
    </row>
    <row r="132364" spans="1:7" x14ac:dyDescent="0.3">
      <c r="A132364">
        <v>3918717</v>
      </c>
      <c r="B132364">
        <v>75000</v>
      </c>
      <c r="C132364">
        <v>243473</v>
      </c>
      <c r="D132364">
        <v>0</v>
      </c>
      <c r="E132364" s="1" t="s">
        <v>7</v>
      </c>
      <c r="F132364" s="1" t="s">
        <v>42</v>
      </c>
      <c r="G132364" s="1" t="s">
        <v>9</v>
      </c>
    </row>
    <row r="132365" spans="1:7" x14ac:dyDescent="0.3">
      <c r="A132365">
        <v>3918718</v>
      </c>
      <c r="B132365">
        <v>75000</v>
      </c>
      <c r="C132365">
        <v>203840</v>
      </c>
      <c r="D132365">
        <v>0</v>
      </c>
      <c r="E132365" s="1" t="s">
        <v>7</v>
      </c>
      <c r="F132365" s="1" t="s">
        <v>42</v>
      </c>
      <c r="G132365" s="1" t="s">
        <v>9</v>
      </c>
    </row>
    <row r="132366" spans="1:7" x14ac:dyDescent="0.3">
      <c r="A132366">
        <v>3918723</v>
      </c>
      <c r="B132366">
        <v>75000</v>
      </c>
      <c r="C132366">
        <v>192861</v>
      </c>
      <c r="D132366">
        <v>0</v>
      </c>
      <c r="E132366" s="1" t="s">
        <v>7</v>
      </c>
      <c r="F132366" s="1" t="s">
        <v>42</v>
      </c>
      <c r="G132366" s="1" t="s">
        <v>9</v>
      </c>
    </row>
    <row r="132367" spans="1:7" x14ac:dyDescent="0.3">
      <c r="A132367">
        <v>3918729</v>
      </c>
      <c r="B132367">
        <v>75000</v>
      </c>
      <c r="C132367">
        <v>194262</v>
      </c>
      <c r="D132367">
        <v>0</v>
      </c>
      <c r="E132367" s="1" t="s">
        <v>7</v>
      </c>
      <c r="F132367" s="1" t="s">
        <v>42</v>
      </c>
      <c r="G132367" s="1" t="s">
        <v>9</v>
      </c>
    </row>
    <row r="132368" spans="1:7" x14ac:dyDescent="0.3">
      <c r="A132368">
        <v>3918755</v>
      </c>
      <c r="B132368">
        <v>75000</v>
      </c>
      <c r="C132368">
        <v>218934</v>
      </c>
      <c r="D132368">
        <v>0</v>
      </c>
      <c r="E132368" s="1" t="s">
        <v>7</v>
      </c>
      <c r="F132368" s="1" t="s">
        <v>42</v>
      </c>
      <c r="G132368" s="1" t="s">
        <v>9</v>
      </c>
    </row>
    <row r="132369" spans="1:7" x14ac:dyDescent="0.3">
      <c r="A132369">
        <v>3918750</v>
      </c>
      <c r="B132369">
        <v>75000</v>
      </c>
      <c r="C132369">
        <v>218643</v>
      </c>
      <c r="D132369">
        <v>0</v>
      </c>
      <c r="E132369" s="1" t="s">
        <v>7</v>
      </c>
      <c r="F132369" s="1" t="s">
        <v>42</v>
      </c>
      <c r="G132369" s="1" t="s">
        <v>9</v>
      </c>
    </row>
    <row r="132370" spans="1:7" x14ac:dyDescent="0.3">
      <c r="A132370">
        <v>3918751</v>
      </c>
      <c r="B132370">
        <v>75000</v>
      </c>
      <c r="C132370">
        <v>245944</v>
      </c>
      <c r="D132370">
        <v>0</v>
      </c>
      <c r="E132370" s="1" t="s">
        <v>7</v>
      </c>
      <c r="F132370" s="1" t="s">
        <v>42</v>
      </c>
      <c r="G132370" s="1" t="s">
        <v>9</v>
      </c>
    </row>
    <row r="132371" spans="1:7" x14ac:dyDescent="0.3">
      <c r="A132371">
        <v>1459893</v>
      </c>
      <c r="B132371">
        <v>40000</v>
      </c>
      <c r="C132371">
        <v>64830</v>
      </c>
      <c r="D132371">
        <v>0</v>
      </c>
      <c r="E132371" s="1" t="s">
        <v>7</v>
      </c>
      <c r="F132371" s="1" t="s">
        <v>78</v>
      </c>
      <c r="G132371" s="1" t="s">
        <v>9</v>
      </c>
    </row>
    <row r="132372" spans="1:7" x14ac:dyDescent="0.3">
      <c r="A132372">
        <v>1460301</v>
      </c>
      <c r="B132372">
        <v>45000</v>
      </c>
      <c r="C132372">
        <v>145862</v>
      </c>
      <c r="D132372">
        <v>2680</v>
      </c>
      <c r="E132372" s="1" t="s">
        <v>7</v>
      </c>
      <c r="F132372" s="1" t="s">
        <v>26</v>
      </c>
      <c r="G132372" s="1" t="s">
        <v>9</v>
      </c>
    </row>
    <row r="132373" spans="1:7" x14ac:dyDescent="0.3">
      <c r="A132373">
        <v>1460328</v>
      </c>
      <c r="B132373">
        <v>45000</v>
      </c>
      <c r="C132373">
        <v>109304</v>
      </c>
      <c r="D132373">
        <v>0</v>
      </c>
      <c r="E132373" s="1" t="s">
        <v>7</v>
      </c>
      <c r="F132373" s="1" t="s">
        <v>26</v>
      </c>
      <c r="G132373" s="1" t="s">
        <v>9</v>
      </c>
    </row>
    <row r="132374" spans="1:7" x14ac:dyDescent="0.3">
      <c r="A132374">
        <v>1459923</v>
      </c>
      <c r="B132374">
        <v>40000</v>
      </c>
      <c r="C132374">
        <v>63827</v>
      </c>
      <c r="D132374">
        <v>320</v>
      </c>
      <c r="E132374" s="1" t="s">
        <v>7</v>
      </c>
      <c r="F132374" s="1" t="s">
        <v>78</v>
      </c>
      <c r="G132374" s="1" t="s">
        <v>9</v>
      </c>
    </row>
    <row r="132375" spans="1:7" x14ac:dyDescent="0.3">
      <c r="A132375">
        <v>1460468</v>
      </c>
      <c r="B132375">
        <v>45000</v>
      </c>
      <c r="C132375">
        <v>78078</v>
      </c>
      <c r="D132375">
        <v>0</v>
      </c>
      <c r="E132375" s="1" t="s">
        <v>7</v>
      </c>
      <c r="F132375" s="1" t="s">
        <v>26</v>
      </c>
      <c r="G132375" s="1" t="s">
        <v>9</v>
      </c>
    </row>
    <row r="132376" spans="1:7" x14ac:dyDescent="0.3">
      <c r="A132376">
        <v>1460646</v>
      </c>
      <c r="B132376">
        <v>72175</v>
      </c>
      <c r="C132376">
        <v>115638</v>
      </c>
      <c r="D132376">
        <v>12379</v>
      </c>
      <c r="E132376" s="1" t="s">
        <v>7</v>
      </c>
      <c r="F132376" s="1" t="s">
        <v>103</v>
      </c>
      <c r="G132376" s="1" t="s">
        <v>136</v>
      </c>
    </row>
    <row r="132377" spans="1:7" x14ac:dyDescent="0.3">
      <c r="A132377">
        <v>1460573</v>
      </c>
      <c r="B132377">
        <v>50000</v>
      </c>
      <c r="C132377">
        <v>93621</v>
      </c>
      <c r="D132377">
        <v>0</v>
      </c>
      <c r="E132377" s="1" t="s">
        <v>7</v>
      </c>
      <c r="F132377" s="1" t="s">
        <v>103</v>
      </c>
      <c r="G132377" s="1" t="s">
        <v>9</v>
      </c>
    </row>
    <row r="132378" spans="1:7" x14ac:dyDescent="0.3">
      <c r="A132378">
        <v>1460751</v>
      </c>
      <c r="B132378">
        <v>50000</v>
      </c>
      <c r="C132378">
        <v>163374</v>
      </c>
      <c r="D132378">
        <v>1512</v>
      </c>
      <c r="E132378" s="1" t="s">
        <v>7</v>
      </c>
      <c r="F132378" s="1" t="s">
        <v>103</v>
      </c>
      <c r="G132378" s="1" t="s">
        <v>9</v>
      </c>
    </row>
    <row r="132379" spans="1:7" x14ac:dyDescent="0.3">
      <c r="A132379">
        <v>1460867</v>
      </c>
      <c r="B132379">
        <v>75000</v>
      </c>
      <c r="C132379">
        <v>68440</v>
      </c>
      <c r="D132379">
        <v>0</v>
      </c>
      <c r="E132379" s="1" t="s">
        <v>7</v>
      </c>
      <c r="F132379" s="1" t="s">
        <v>103</v>
      </c>
      <c r="G132379" s="1" t="s">
        <v>9</v>
      </c>
    </row>
    <row r="132380" spans="1:7" x14ac:dyDescent="0.3">
      <c r="A132380">
        <v>1460913</v>
      </c>
      <c r="B132380">
        <v>40000</v>
      </c>
      <c r="C132380">
        <v>134659</v>
      </c>
      <c r="D132380">
        <v>22308</v>
      </c>
      <c r="E132380" s="1" t="s">
        <v>7</v>
      </c>
      <c r="F132380" s="1" t="s">
        <v>103</v>
      </c>
      <c r="G132380" s="1" t="s">
        <v>9</v>
      </c>
    </row>
    <row r="132381" spans="1:7" x14ac:dyDescent="0.3">
      <c r="A132381">
        <v>1461014</v>
      </c>
      <c r="B132381">
        <v>28223</v>
      </c>
      <c r="C132381">
        <v>0</v>
      </c>
      <c r="D132381">
        <v>0</v>
      </c>
      <c r="E132381" s="1" t="s">
        <v>7</v>
      </c>
      <c r="F132381" s="1" t="s">
        <v>103</v>
      </c>
      <c r="G132381" s="1" t="s">
        <v>31</v>
      </c>
    </row>
    <row r="132382" spans="1:7" x14ac:dyDescent="0.3">
      <c r="A132382">
        <v>1461022</v>
      </c>
      <c r="B132382">
        <v>30000</v>
      </c>
      <c r="C132382">
        <v>55046</v>
      </c>
      <c r="D132382">
        <v>0</v>
      </c>
      <c r="E132382" s="1" t="s">
        <v>7</v>
      </c>
      <c r="F132382" s="1" t="s">
        <v>103</v>
      </c>
      <c r="G132382" s="1" t="s">
        <v>9</v>
      </c>
    </row>
    <row r="132383" spans="1:7" x14ac:dyDescent="0.3">
      <c r="A132383">
        <v>1461154</v>
      </c>
      <c r="B132383">
        <v>50000</v>
      </c>
      <c r="C132383">
        <v>53548</v>
      </c>
      <c r="D132383">
        <v>0</v>
      </c>
      <c r="E132383" s="1" t="s">
        <v>7</v>
      </c>
      <c r="F132383" s="1" t="s">
        <v>103</v>
      </c>
      <c r="G132383" s="1" t="s">
        <v>9</v>
      </c>
    </row>
    <row r="132384" spans="1:7" x14ac:dyDescent="0.3">
      <c r="A132384">
        <v>1461243</v>
      </c>
      <c r="B132384">
        <v>55000</v>
      </c>
      <c r="C132384">
        <v>33619</v>
      </c>
      <c r="D132384">
        <v>0</v>
      </c>
      <c r="E132384" s="1" t="s">
        <v>7</v>
      </c>
      <c r="F132384" s="1" t="s">
        <v>103</v>
      </c>
      <c r="G132384" s="1" t="s">
        <v>10</v>
      </c>
    </row>
    <row r="132385" spans="1:7" x14ac:dyDescent="0.3">
      <c r="A132385">
        <v>1461294</v>
      </c>
      <c r="B132385">
        <v>70000</v>
      </c>
      <c r="C132385">
        <v>17067</v>
      </c>
      <c r="D132385">
        <v>1590</v>
      </c>
      <c r="E132385" s="1" t="s">
        <v>7</v>
      </c>
      <c r="F132385" s="1" t="s">
        <v>103</v>
      </c>
      <c r="G132385" s="1" t="s">
        <v>10</v>
      </c>
    </row>
    <row r="132386" spans="1:7" x14ac:dyDescent="0.3">
      <c r="A132386">
        <v>1461341</v>
      </c>
      <c r="B132386">
        <v>646866</v>
      </c>
      <c r="C132386">
        <v>0</v>
      </c>
      <c r="D132386">
        <v>1151500</v>
      </c>
      <c r="E132386" s="1" t="s">
        <v>7</v>
      </c>
      <c r="F132386" s="1" t="s">
        <v>103</v>
      </c>
      <c r="G132386" s="1" t="s">
        <v>158</v>
      </c>
    </row>
    <row r="132387" spans="1:7" x14ac:dyDescent="0.3">
      <c r="A132387">
        <v>1461367</v>
      </c>
      <c r="B132387">
        <v>75000</v>
      </c>
      <c r="C132387">
        <v>89726</v>
      </c>
      <c r="D132387">
        <v>0</v>
      </c>
      <c r="E132387" s="1" t="s">
        <v>7</v>
      </c>
      <c r="F132387" s="1" t="s">
        <v>103</v>
      </c>
      <c r="G132387" s="1" t="s">
        <v>22</v>
      </c>
    </row>
    <row r="132388" spans="1:7" x14ac:dyDescent="0.3">
      <c r="A132388">
        <v>1461464</v>
      </c>
      <c r="B132388">
        <v>65000</v>
      </c>
      <c r="C132388">
        <v>107710</v>
      </c>
      <c r="D132388">
        <v>0</v>
      </c>
      <c r="E132388" s="1" t="s">
        <v>7</v>
      </c>
      <c r="F132388" s="1" t="s">
        <v>103</v>
      </c>
      <c r="G132388" s="1" t="s">
        <v>9</v>
      </c>
    </row>
    <row r="132389" spans="1:7" x14ac:dyDescent="0.3">
      <c r="A132389">
        <v>1461642</v>
      </c>
      <c r="B132389">
        <v>160000</v>
      </c>
      <c r="C132389">
        <v>171821</v>
      </c>
      <c r="D132389">
        <v>24192</v>
      </c>
      <c r="E132389" s="1" t="s">
        <v>7</v>
      </c>
      <c r="F132389" s="1" t="s">
        <v>26</v>
      </c>
      <c r="G132389" s="1" t="s">
        <v>9</v>
      </c>
    </row>
    <row r="132390" spans="1:7" x14ac:dyDescent="0.3">
      <c r="A132390">
        <v>1461537</v>
      </c>
      <c r="B132390">
        <v>55000</v>
      </c>
      <c r="C132390">
        <v>83649</v>
      </c>
      <c r="D132390">
        <v>360</v>
      </c>
      <c r="E132390" s="1" t="s">
        <v>7</v>
      </c>
      <c r="F132390" s="1" t="s">
        <v>103</v>
      </c>
      <c r="G132390" s="1" t="s">
        <v>9</v>
      </c>
    </row>
    <row r="132391" spans="1:7" x14ac:dyDescent="0.3">
      <c r="A132391">
        <v>1461936</v>
      </c>
      <c r="B132391">
        <v>72000</v>
      </c>
      <c r="C132391">
        <v>145422</v>
      </c>
      <c r="D132391">
        <v>0</v>
      </c>
      <c r="E132391" s="1" t="s">
        <v>7</v>
      </c>
      <c r="F132391" s="1" t="s">
        <v>26</v>
      </c>
      <c r="G132391" s="1" t="s">
        <v>9</v>
      </c>
    </row>
    <row r="132392" spans="1:7" x14ac:dyDescent="0.3">
      <c r="A132392">
        <v>1461987</v>
      </c>
      <c r="B132392">
        <v>4625</v>
      </c>
      <c r="C132392">
        <v>0</v>
      </c>
      <c r="D132392">
        <v>0</v>
      </c>
      <c r="E132392" s="1" t="s">
        <v>7</v>
      </c>
      <c r="F132392" s="1" t="s">
        <v>26</v>
      </c>
      <c r="G132392" s="1" t="s">
        <v>31</v>
      </c>
    </row>
    <row r="132393" spans="1:7" x14ac:dyDescent="0.3">
      <c r="A132393">
        <v>1461944</v>
      </c>
      <c r="B132393">
        <v>45000</v>
      </c>
      <c r="C132393">
        <v>162562</v>
      </c>
      <c r="D132393">
        <v>0</v>
      </c>
      <c r="E132393" s="1" t="s">
        <v>7</v>
      </c>
      <c r="F132393" s="1" t="s">
        <v>26</v>
      </c>
      <c r="G132393" s="1" t="s">
        <v>9</v>
      </c>
    </row>
    <row r="132394" spans="1:7" x14ac:dyDescent="0.3">
      <c r="A132394">
        <v>1461821</v>
      </c>
      <c r="B132394">
        <v>27000</v>
      </c>
      <c r="C132394">
        <v>0</v>
      </c>
      <c r="D132394">
        <v>0</v>
      </c>
      <c r="E132394" s="1" t="s">
        <v>7</v>
      </c>
      <c r="F132394" s="1" t="s">
        <v>26</v>
      </c>
      <c r="G132394" s="1" t="s">
        <v>9</v>
      </c>
    </row>
    <row r="132395" spans="1:7" x14ac:dyDescent="0.3">
      <c r="A132395">
        <v>1462100</v>
      </c>
      <c r="B132395">
        <v>26022</v>
      </c>
      <c r="C132395">
        <v>50522</v>
      </c>
      <c r="D132395">
        <v>602</v>
      </c>
      <c r="E132395" s="1" t="s">
        <v>7</v>
      </c>
      <c r="F132395" s="1" t="s">
        <v>11</v>
      </c>
      <c r="G132395" s="1" t="s">
        <v>9</v>
      </c>
    </row>
    <row r="132396" spans="1:7" x14ac:dyDescent="0.3">
      <c r="A132396">
        <v>1462118</v>
      </c>
      <c r="B132396">
        <v>23801</v>
      </c>
      <c r="C132396">
        <v>59005</v>
      </c>
      <c r="D132396">
        <v>0</v>
      </c>
      <c r="E132396" s="1" t="s">
        <v>7</v>
      </c>
      <c r="F132396" s="1" t="s">
        <v>11</v>
      </c>
      <c r="G132396" s="1" t="s">
        <v>9</v>
      </c>
    </row>
    <row r="132397" spans="1:7" x14ac:dyDescent="0.3">
      <c r="A132397">
        <v>1462436</v>
      </c>
      <c r="B132397">
        <v>6405740</v>
      </c>
      <c r="C132397">
        <v>0</v>
      </c>
      <c r="D132397">
        <v>0</v>
      </c>
      <c r="E132397" s="1" t="s">
        <v>7</v>
      </c>
      <c r="F132397" s="1" t="s">
        <v>134</v>
      </c>
      <c r="G132397" s="1" t="s">
        <v>57</v>
      </c>
    </row>
    <row r="132398" spans="1:7" x14ac:dyDescent="0.3">
      <c r="A132398">
        <v>1462487</v>
      </c>
      <c r="B132398">
        <v>100000</v>
      </c>
      <c r="C132398">
        <v>302787</v>
      </c>
      <c r="D132398">
        <v>46633</v>
      </c>
      <c r="E132398" s="1" t="s">
        <v>7</v>
      </c>
      <c r="F132398" s="1" t="s">
        <v>37</v>
      </c>
      <c r="G132398" s="1" t="s">
        <v>9</v>
      </c>
    </row>
    <row r="132399" spans="1:7" x14ac:dyDescent="0.3">
      <c r="A132399">
        <v>1462614</v>
      </c>
      <c r="B132399">
        <v>35000</v>
      </c>
      <c r="C132399">
        <v>110507</v>
      </c>
      <c r="D132399">
        <v>0</v>
      </c>
      <c r="E132399" s="1" t="s">
        <v>7</v>
      </c>
      <c r="F132399" s="1" t="s">
        <v>37</v>
      </c>
      <c r="G132399" s="1" t="s">
        <v>82</v>
      </c>
    </row>
    <row r="132400" spans="1:7" x14ac:dyDescent="0.3">
      <c r="A132400">
        <v>1462720</v>
      </c>
      <c r="B132400">
        <v>72000</v>
      </c>
      <c r="C132400">
        <v>106074</v>
      </c>
      <c r="D132400">
        <v>0</v>
      </c>
      <c r="E132400" s="1" t="s">
        <v>7</v>
      </c>
      <c r="F132400" s="1" t="s">
        <v>37</v>
      </c>
      <c r="G132400" s="1" t="s">
        <v>9</v>
      </c>
    </row>
    <row r="132401" spans="1:7" x14ac:dyDescent="0.3">
      <c r="A132401">
        <v>1462754</v>
      </c>
      <c r="B132401">
        <v>332500</v>
      </c>
      <c r="C132401">
        <v>500334</v>
      </c>
      <c r="D132401">
        <v>35400</v>
      </c>
      <c r="E132401" s="1" t="s">
        <v>7</v>
      </c>
      <c r="F132401" s="1" t="s">
        <v>37</v>
      </c>
      <c r="G132401" s="1" t="s">
        <v>35</v>
      </c>
    </row>
    <row r="132402" spans="1:7" x14ac:dyDescent="0.3">
      <c r="A132402">
        <v>1462924</v>
      </c>
      <c r="B132402">
        <v>76000</v>
      </c>
      <c r="C132402">
        <v>170850</v>
      </c>
      <c r="D132402">
        <v>351</v>
      </c>
      <c r="E132402" s="1" t="s">
        <v>7</v>
      </c>
      <c r="F132402" s="1" t="s">
        <v>37</v>
      </c>
      <c r="G132402" s="1" t="s">
        <v>9</v>
      </c>
    </row>
    <row r="132403" spans="1:7" x14ac:dyDescent="0.3">
      <c r="A132403">
        <v>1462941</v>
      </c>
      <c r="B132403">
        <v>76000</v>
      </c>
      <c r="C132403">
        <v>151485</v>
      </c>
      <c r="D132403">
        <v>0</v>
      </c>
      <c r="E132403" s="1" t="s">
        <v>7</v>
      </c>
      <c r="F132403" s="1" t="s">
        <v>37</v>
      </c>
      <c r="G132403" s="1" t="s">
        <v>9</v>
      </c>
    </row>
    <row r="132404" spans="1:7" x14ac:dyDescent="0.3">
      <c r="A132404">
        <v>1463076</v>
      </c>
      <c r="B132404">
        <v>250000</v>
      </c>
      <c r="C132404">
        <v>283618</v>
      </c>
      <c r="D132404">
        <v>0</v>
      </c>
      <c r="E132404" s="1" t="s">
        <v>7</v>
      </c>
      <c r="F132404" s="1" t="s">
        <v>37</v>
      </c>
      <c r="G132404" s="1" t="s">
        <v>35</v>
      </c>
    </row>
    <row r="132405" spans="1:7" x14ac:dyDescent="0.3">
      <c r="A132405">
        <v>1463378</v>
      </c>
      <c r="B132405">
        <v>80000</v>
      </c>
      <c r="C132405">
        <v>128219</v>
      </c>
      <c r="D132405">
        <v>5940</v>
      </c>
      <c r="E132405" s="1" t="s">
        <v>7</v>
      </c>
      <c r="F132405" s="1" t="s">
        <v>37</v>
      </c>
      <c r="G132405" s="1" t="s">
        <v>10</v>
      </c>
    </row>
    <row r="132406" spans="1:7" x14ac:dyDescent="0.3">
      <c r="A132406">
        <v>1463386</v>
      </c>
      <c r="B132406">
        <v>80000</v>
      </c>
      <c r="C132406">
        <v>182018</v>
      </c>
      <c r="D132406">
        <v>144</v>
      </c>
      <c r="E132406" s="1" t="s">
        <v>7</v>
      </c>
      <c r="F132406" s="1" t="s">
        <v>37</v>
      </c>
      <c r="G132406" s="1" t="s">
        <v>10</v>
      </c>
    </row>
    <row r="132407" spans="1:7" x14ac:dyDescent="0.3">
      <c r="A132407">
        <v>1463246</v>
      </c>
      <c r="B132407">
        <v>80000</v>
      </c>
      <c r="C132407">
        <v>114524</v>
      </c>
      <c r="D132407">
        <v>1644</v>
      </c>
      <c r="E132407" s="1" t="s">
        <v>7</v>
      </c>
      <c r="F132407" s="1" t="s">
        <v>37</v>
      </c>
      <c r="G132407" s="1" t="s">
        <v>10</v>
      </c>
    </row>
    <row r="132408" spans="1:7" x14ac:dyDescent="0.3">
      <c r="A132408">
        <v>1463262</v>
      </c>
      <c r="B132408">
        <v>80000</v>
      </c>
      <c r="C132408">
        <v>78973</v>
      </c>
      <c r="D132408">
        <v>0</v>
      </c>
      <c r="E132408" s="1" t="s">
        <v>7</v>
      </c>
      <c r="F132408" s="1" t="s">
        <v>37</v>
      </c>
      <c r="G132408" s="1" t="s">
        <v>10</v>
      </c>
    </row>
    <row r="132409" spans="1:7" x14ac:dyDescent="0.3">
      <c r="A132409">
        <v>1463327</v>
      </c>
      <c r="B132409">
        <v>80000</v>
      </c>
      <c r="C132409">
        <v>67456</v>
      </c>
      <c r="D132409">
        <v>3942</v>
      </c>
      <c r="E132409" s="1" t="s">
        <v>7</v>
      </c>
      <c r="F132409" s="1" t="s">
        <v>37</v>
      </c>
      <c r="G132409" s="1" t="s">
        <v>10</v>
      </c>
    </row>
    <row r="132410" spans="1:7" x14ac:dyDescent="0.3">
      <c r="A132410">
        <v>1463351</v>
      </c>
      <c r="B132410">
        <v>80000</v>
      </c>
      <c r="C132410">
        <v>119220</v>
      </c>
      <c r="D132410">
        <v>582</v>
      </c>
      <c r="E132410" s="1" t="s">
        <v>7</v>
      </c>
      <c r="F132410" s="1" t="s">
        <v>37</v>
      </c>
      <c r="G132410" s="1" t="s">
        <v>10</v>
      </c>
    </row>
    <row r="132411" spans="1:7" x14ac:dyDescent="0.3">
      <c r="A132411">
        <v>1463408</v>
      </c>
      <c r="B132411">
        <v>80000</v>
      </c>
      <c r="C132411">
        <v>263116</v>
      </c>
      <c r="D132411">
        <v>25200</v>
      </c>
      <c r="E132411" s="1" t="s">
        <v>7</v>
      </c>
      <c r="F132411" s="1" t="s">
        <v>37</v>
      </c>
      <c r="G132411" s="1" t="s">
        <v>9</v>
      </c>
    </row>
    <row r="132412" spans="1:7" x14ac:dyDescent="0.3">
      <c r="A132412">
        <v>1463734</v>
      </c>
      <c r="B132412">
        <v>151195</v>
      </c>
      <c r="C132412">
        <v>165579</v>
      </c>
      <c r="D132412">
        <v>2684</v>
      </c>
      <c r="E132412" s="1" t="s">
        <v>7</v>
      </c>
      <c r="F132412" s="1" t="s">
        <v>28</v>
      </c>
      <c r="G132412" s="1" t="s">
        <v>9</v>
      </c>
    </row>
    <row r="132413" spans="1:7" x14ac:dyDescent="0.3">
      <c r="A132413">
        <v>3848477</v>
      </c>
      <c r="B132413">
        <v>110000</v>
      </c>
      <c r="C132413">
        <v>300948</v>
      </c>
      <c r="D132413">
        <v>0</v>
      </c>
      <c r="E132413" s="1" t="s">
        <v>7</v>
      </c>
      <c r="F132413" s="1" t="s">
        <v>25</v>
      </c>
      <c r="G132413" s="1" t="s">
        <v>9</v>
      </c>
    </row>
    <row r="132414" spans="1:7" x14ac:dyDescent="0.3">
      <c r="A132414">
        <v>3848480</v>
      </c>
      <c r="B132414">
        <v>110000</v>
      </c>
      <c r="C132414">
        <v>393216</v>
      </c>
      <c r="D132414">
        <v>47792</v>
      </c>
      <c r="E132414" s="1" t="s">
        <v>7</v>
      </c>
      <c r="F132414" s="1" t="s">
        <v>25</v>
      </c>
      <c r="G132414" s="1" t="s">
        <v>9</v>
      </c>
    </row>
    <row r="132415" spans="1:7" x14ac:dyDescent="0.3">
      <c r="A132415">
        <v>3848496</v>
      </c>
      <c r="B132415">
        <v>110000</v>
      </c>
      <c r="C132415">
        <v>394228</v>
      </c>
      <c r="D132415">
        <v>0</v>
      </c>
      <c r="E132415" s="1" t="s">
        <v>7</v>
      </c>
      <c r="F132415" s="1" t="s">
        <v>25</v>
      </c>
      <c r="G132415" s="1" t="s">
        <v>9</v>
      </c>
    </row>
    <row r="132416" spans="1:7" x14ac:dyDescent="0.3">
      <c r="A132416">
        <v>3848510</v>
      </c>
      <c r="B132416">
        <v>110000</v>
      </c>
      <c r="C132416">
        <v>328994</v>
      </c>
      <c r="D132416">
        <v>22503</v>
      </c>
      <c r="E132416" s="1" t="s">
        <v>7</v>
      </c>
      <c r="F132416" s="1" t="s">
        <v>25</v>
      </c>
      <c r="G132416" s="1" t="s">
        <v>9</v>
      </c>
    </row>
    <row r="132417" spans="1:7" x14ac:dyDescent="0.3">
      <c r="A132417">
        <v>3848512</v>
      </c>
      <c r="B132417">
        <v>110000</v>
      </c>
      <c r="C132417">
        <v>325041</v>
      </c>
      <c r="D132417">
        <v>14179</v>
      </c>
      <c r="E132417" s="1" t="s">
        <v>7</v>
      </c>
      <c r="F132417" s="1" t="s">
        <v>25</v>
      </c>
      <c r="G132417" s="1" t="s">
        <v>9</v>
      </c>
    </row>
    <row r="132418" spans="1:7" x14ac:dyDescent="0.3">
      <c r="A132418">
        <v>3848519</v>
      </c>
      <c r="B132418">
        <v>110000</v>
      </c>
      <c r="C132418">
        <v>367608</v>
      </c>
      <c r="D132418">
        <v>0</v>
      </c>
      <c r="E132418" s="1" t="s">
        <v>7</v>
      </c>
      <c r="F132418" s="1" t="s">
        <v>25</v>
      </c>
      <c r="G132418" s="1" t="s">
        <v>9</v>
      </c>
    </row>
    <row r="132419" spans="1:7" x14ac:dyDescent="0.3">
      <c r="A132419">
        <v>3848499</v>
      </c>
      <c r="B132419">
        <v>110000</v>
      </c>
      <c r="C132419">
        <v>354858</v>
      </c>
      <c r="D132419">
        <v>45769</v>
      </c>
      <c r="E132419" s="1" t="s">
        <v>7</v>
      </c>
      <c r="F132419" s="1" t="s">
        <v>25</v>
      </c>
      <c r="G132419" s="1" t="s">
        <v>9</v>
      </c>
    </row>
    <row r="132420" spans="1:7" x14ac:dyDescent="0.3">
      <c r="A132420">
        <v>3848503</v>
      </c>
      <c r="B132420">
        <v>110000</v>
      </c>
      <c r="C132420">
        <v>400706</v>
      </c>
      <c r="D132420">
        <v>0</v>
      </c>
      <c r="E132420" s="1" t="s">
        <v>7</v>
      </c>
      <c r="F132420" s="1" t="s">
        <v>25</v>
      </c>
      <c r="G132420" s="1" t="s">
        <v>9</v>
      </c>
    </row>
    <row r="132421" spans="1:7" x14ac:dyDescent="0.3">
      <c r="A132421">
        <v>3848504</v>
      </c>
      <c r="B132421">
        <v>110000</v>
      </c>
      <c r="C132421">
        <v>311640</v>
      </c>
      <c r="D132421">
        <v>19099</v>
      </c>
      <c r="E132421" s="1" t="s">
        <v>7</v>
      </c>
      <c r="F132421" s="1" t="s">
        <v>25</v>
      </c>
      <c r="G132421" s="1" t="s">
        <v>9</v>
      </c>
    </row>
    <row r="132422" spans="1:7" x14ac:dyDescent="0.3">
      <c r="A132422">
        <v>3818028</v>
      </c>
      <c r="B132422">
        <v>45000</v>
      </c>
      <c r="C132422">
        <v>205959</v>
      </c>
      <c r="D132422">
        <v>0</v>
      </c>
      <c r="E132422" s="1" t="s">
        <v>7</v>
      </c>
      <c r="F132422" s="1" t="s">
        <v>11</v>
      </c>
      <c r="G132422" s="1" t="s">
        <v>9</v>
      </c>
    </row>
    <row r="132423" spans="1:7" x14ac:dyDescent="0.3">
      <c r="A132423">
        <v>3818047</v>
      </c>
      <c r="B132423">
        <v>45000</v>
      </c>
      <c r="C132423">
        <v>186299</v>
      </c>
      <c r="D132423">
        <v>0</v>
      </c>
      <c r="E132423" s="1" t="s">
        <v>7</v>
      </c>
      <c r="F132423" s="1" t="s">
        <v>11</v>
      </c>
      <c r="G132423" s="1" t="s">
        <v>9</v>
      </c>
    </row>
    <row r="132424" spans="1:7" x14ac:dyDescent="0.3">
      <c r="A132424">
        <v>3818058</v>
      </c>
      <c r="B132424">
        <v>120000</v>
      </c>
      <c r="C132424">
        <v>270694</v>
      </c>
      <c r="D132424">
        <v>17126</v>
      </c>
      <c r="E132424" s="1" t="s">
        <v>7</v>
      </c>
      <c r="F132424" s="1" t="s">
        <v>40</v>
      </c>
      <c r="G132424" s="1" t="s">
        <v>9</v>
      </c>
    </row>
    <row r="132425" spans="1:7" x14ac:dyDescent="0.3">
      <c r="A132425">
        <v>3818059</v>
      </c>
      <c r="B132425">
        <v>120000</v>
      </c>
      <c r="C132425">
        <v>257005</v>
      </c>
      <c r="D132425">
        <v>15183</v>
      </c>
      <c r="E132425" s="1" t="s">
        <v>7</v>
      </c>
      <c r="F132425" s="1" t="s">
        <v>40</v>
      </c>
      <c r="G132425" s="1" t="s">
        <v>9</v>
      </c>
    </row>
    <row r="132426" spans="1:7" x14ac:dyDescent="0.3">
      <c r="A132426">
        <v>3818061</v>
      </c>
      <c r="B132426">
        <v>120000</v>
      </c>
      <c r="C132426">
        <v>215486</v>
      </c>
      <c r="D132426">
        <v>0</v>
      </c>
      <c r="E132426" s="1" t="s">
        <v>7</v>
      </c>
      <c r="F132426" s="1" t="s">
        <v>40</v>
      </c>
      <c r="G132426" s="1" t="s">
        <v>9</v>
      </c>
    </row>
    <row r="132427" spans="1:7" x14ac:dyDescent="0.3">
      <c r="A132427">
        <v>3818069</v>
      </c>
      <c r="B132427">
        <v>120000</v>
      </c>
      <c r="C132427">
        <v>281063</v>
      </c>
      <c r="D132427">
        <v>0</v>
      </c>
      <c r="E132427" s="1" t="s">
        <v>7</v>
      </c>
      <c r="F132427" s="1" t="s">
        <v>40</v>
      </c>
      <c r="G132427" s="1" t="s">
        <v>9</v>
      </c>
    </row>
    <row r="132428" spans="1:7" x14ac:dyDescent="0.3">
      <c r="A132428">
        <v>3818071</v>
      </c>
      <c r="B132428">
        <v>120000</v>
      </c>
      <c r="C132428">
        <v>227557</v>
      </c>
      <c r="D132428">
        <v>0</v>
      </c>
      <c r="E132428" s="1" t="s">
        <v>7</v>
      </c>
      <c r="F132428" s="1" t="s">
        <v>40</v>
      </c>
      <c r="G132428" s="1" t="s">
        <v>9</v>
      </c>
    </row>
    <row r="132429" spans="1:7" x14ac:dyDescent="0.3">
      <c r="A132429">
        <v>3818096</v>
      </c>
      <c r="B132429">
        <v>120000</v>
      </c>
      <c r="C132429">
        <v>289936</v>
      </c>
      <c r="D132429">
        <v>0</v>
      </c>
      <c r="E132429" s="1" t="s">
        <v>7</v>
      </c>
      <c r="F132429" s="1" t="s">
        <v>40</v>
      </c>
      <c r="G132429" s="1" t="s">
        <v>9</v>
      </c>
    </row>
    <row r="132430" spans="1:7" x14ac:dyDescent="0.3">
      <c r="A132430">
        <v>3818106</v>
      </c>
      <c r="B132430">
        <v>120000</v>
      </c>
      <c r="C132430">
        <v>289741</v>
      </c>
      <c r="D132430">
        <v>14989</v>
      </c>
      <c r="E132430" s="1" t="s">
        <v>7</v>
      </c>
      <c r="F132430" s="1" t="s">
        <v>40</v>
      </c>
      <c r="G132430" s="1" t="s">
        <v>9</v>
      </c>
    </row>
    <row r="132431" spans="1:7" x14ac:dyDescent="0.3">
      <c r="A132431">
        <v>3818136</v>
      </c>
      <c r="B132431">
        <v>92750</v>
      </c>
      <c r="C132431">
        <v>301081</v>
      </c>
      <c r="D132431">
        <v>18090</v>
      </c>
      <c r="E132431" s="1" t="s">
        <v>7</v>
      </c>
      <c r="F132431" s="1" t="s">
        <v>39</v>
      </c>
      <c r="G132431" s="1" t="s">
        <v>9</v>
      </c>
    </row>
    <row r="132432" spans="1:7" x14ac:dyDescent="0.3">
      <c r="A132432">
        <v>3818141</v>
      </c>
      <c r="B132432">
        <v>92750</v>
      </c>
      <c r="C132432">
        <v>275550</v>
      </c>
      <c r="D132432">
        <v>15199</v>
      </c>
      <c r="E132432" s="1" t="s">
        <v>7</v>
      </c>
      <c r="F132432" s="1" t="s">
        <v>39</v>
      </c>
      <c r="G132432" s="1" t="s">
        <v>9</v>
      </c>
    </row>
    <row r="132433" spans="1:7" x14ac:dyDescent="0.3">
      <c r="A132433">
        <v>3818143</v>
      </c>
      <c r="B132433">
        <v>102025</v>
      </c>
      <c r="C132433">
        <v>278165</v>
      </c>
      <c r="D132433">
        <v>19092</v>
      </c>
      <c r="E132433" s="1" t="s">
        <v>7</v>
      </c>
      <c r="F132433" s="1" t="s">
        <v>39</v>
      </c>
      <c r="G132433" s="1" t="s">
        <v>9</v>
      </c>
    </row>
    <row r="132434" spans="1:7" x14ac:dyDescent="0.3">
      <c r="A132434">
        <v>3818152</v>
      </c>
      <c r="B132434">
        <v>92750</v>
      </c>
      <c r="C132434">
        <v>251375</v>
      </c>
      <c r="D132434">
        <v>15906</v>
      </c>
      <c r="E132434" s="1" t="s">
        <v>7</v>
      </c>
      <c r="F132434" s="1" t="s">
        <v>39</v>
      </c>
      <c r="G132434" s="1" t="s">
        <v>9</v>
      </c>
    </row>
    <row r="132435" spans="1:7" x14ac:dyDescent="0.3">
      <c r="A132435">
        <v>3818165</v>
      </c>
      <c r="B132435">
        <v>115938</v>
      </c>
      <c r="C132435">
        <v>290537</v>
      </c>
      <c r="D132435">
        <v>16265</v>
      </c>
      <c r="E132435" s="1" t="s">
        <v>7</v>
      </c>
      <c r="F132435" s="1" t="s">
        <v>39</v>
      </c>
      <c r="G132435" s="1" t="s">
        <v>9</v>
      </c>
    </row>
    <row r="132436" spans="1:7" x14ac:dyDescent="0.3">
      <c r="A132436">
        <v>3818147</v>
      </c>
      <c r="B132436">
        <v>92750</v>
      </c>
      <c r="C132436">
        <v>250596</v>
      </c>
      <c r="D132436">
        <v>18321</v>
      </c>
      <c r="E132436" s="1" t="s">
        <v>7</v>
      </c>
      <c r="F132436" s="1" t="s">
        <v>39</v>
      </c>
      <c r="G132436" s="1" t="s">
        <v>9</v>
      </c>
    </row>
    <row r="132437" spans="1:7" x14ac:dyDescent="0.3">
      <c r="A132437">
        <v>3818156</v>
      </c>
      <c r="B132437">
        <v>92750</v>
      </c>
      <c r="C132437">
        <v>305663</v>
      </c>
      <c r="D132437">
        <v>19323</v>
      </c>
      <c r="E132437" s="1" t="s">
        <v>7</v>
      </c>
      <c r="F132437" s="1" t="s">
        <v>39</v>
      </c>
      <c r="G132437" s="1" t="s">
        <v>9</v>
      </c>
    </row>
    <row r="132438" spans="1:7" x14ac:dyDescent="0.3">
      <c r="A132438">
        <v>3818148</v>
      </c>
      <c r="B132438">
        <v>92750</v>
      </c>
      <c r="C132438">
        <v>247019</v>
      </c>
      <c r="D132438">
        <v>17832</v>
      </c>
      <c r="E132438" s="1" t="s">
        <v>7</v>
      </c>
      <c r="F132438" s="1" t="s">
        <v>39</v>
      </c>
      <c r="G132438" s="1" t="s">
        <v>9</v>
      </c>
    </row>
    <row r="132439" spans="1:7" x14ac:dyDescent="0.3">
      <c r="A132439">
        <v>3818150</v>
      </c>
      <c r="B132439">
        <v>92750</v>
      </c>
      <c r="C132439">
        <v>278260</v>
      </c>
      <c r="D132439">
        <v>0</v>
      </c>
      <c r="E132439" s="1" t="s">
        <v>7</v>
      </c>
      <c r="F132439" s="1" t="s">
        <v>39</v>
      </c>
      <c r="G132439" s="1" t="s">
        <v>9</v>
      </c>
    </row>
    <row r="132440" spans="1:7" x14ac:dyDescent="0.3">
      <c r="A132440">
        <v>3818195</v>
      </c>
      <c r="B132440">
        <v>120000</v>
      </c>
      <c r="C132440">
        <v>301319</v>
      </c>
      <c r="D132440">
        <v>34002</v>
      </c>
      <c r="E132440" s="1" t="s">
        <v>7</v>
      </c>
      <c r="F132440" s="1" t="s">
        <v>40</v>
      </c>
      <c r="G132440" s="1" t="s">
        <v>116</v>
      </c>
    </row>
    <row r="132441" spans="1:7" x14ac:dyDescent="0.3">
      <c r="A132441">
        <v>3818182</v>
      </c>
      <c r="B132441">
        <v>21675</v>
      </c>
      <c r="C132441">
        <v>0</v>
      </c>
      <c r="D132441">
        <v>0</v>
      </c>
      <c r="E132441" s="1" t="s">
        <v>7</v>
      </c>
      <c r="F132441" s="1" t="s">
        <v>25</v>
      </c>
      <c r="G132441" s="1" t="s">
        <v>31</v>
      </c>
    </row>
    <row r="132442" spans="1:7" x14ac:dyDescent="0.3">
      <c r="A132442">
        <v>3818225</v>
      </c>
      <c r="B132442">
        <v>120000</v>
      </c>
      <c r="C132442">
        <v>329097</v>
      </c>
      <c r="D132442">
        <v>13651</v>
      </c>
      <c r="E132442" s="1" t="s">
        <v>7</v>
      </c>
      <c r="F132442" s="1" t="s">
        <v>40</v>
      </c>
      <c r="G132442" s="1" t="s">
        <v>116</v>
      </c>
    </row>
    <row r="132443" spans="1:7" x14ac:dyDescent="0.3">
      <c r="A132443">
        <v>3818234</v>
      </c>
      <c r="B132443">
        <v>92750</v>
      </c>
      <c r="C132443">
        <v>330814</v>
      </c>
      <c r="D132443">
        <v>12422</v>
      </c>
      <c r="E132443" s="1" t="s">
        <v>7</v>
      </c>
      <c r="F132443" s="1" t="s">
        <v>40</v>
      </c>
      <c r="G132443" s="1" t="s">
        <v>9</v>
      </c>
    </row>
    <row r="132444" spans="1:7" x14ac:dyDescent="0.3">
      <c r="A132444">
        <v>3818216</v>
      </c>
      <c r="B132444">
        <v>120000</v>
      </c>
      <c r="C132444">
        <v>265048</v>
      </c>
      <c r="D132444">
        <v>4958</v>
      </c>
      <c r="E132444" s="1" t="s">
        <v>7</v>
      </c>
      <c r="F132444" s="1" t="s">
        <v>40</v>
      </c>
      <c r="G132444" s="1" t="s">
        <v>116</v>
      </c>
    </row>
    <row r="132445" spans="1:7" x14ac:dyDescent="0.3">
      <c r="A132445">
        <v>3818236</v>
      </c>
      <c r="B132445">
        <v>92750</v>
      </c>
      <c r="C132445">
        <v>308195</v>
      </c>
      <c r="D132445">
        <v>18596</v>
      </c>
      <c r="E132445" s="1" t="s">
        <v>7</v>
      </c>
      <c r="F132445" s="1" t="s">
        <v>40</v>
      </c>
      <c r="G132445" s="1" t="s">
        <v>9</v>
      </c>
    </row>
    <row r="132446" spans="1:7" x14ac:dyDescent="0.3">
      <c r="A132446">
        <v>3818248</v>
      </c>
      <c r="B132446">
        <v>100000</v>
      </c>
      <c r="C132446">
        <v>292516</v>
      </c>
      <c r="D132446">
        <v>0</v>
      </c>
      <c r="E132446" s="1" t="s">
        <v>7</v>
      </c>
      <c r="F132446" s="1" t="s">
        <v>40</v>
      </c>
      <c r="G132446" s="1" t="s">
        <v>9</v>
      </c>
    </row>
    <row r="132447" spans="1:7" x14ac:dyDescent="0.3">
      <c r="A132447">
        <v>3818253</v>
      </c>
      <c r="B132447">
        <v>100000</v>
      </c>
      <c r="C132447">
        <v>306615</v>
      </c>
      <c r="D132447">
        <v>18689</v>
      </c>
      <c r="E132447" s="1" t="s">
        <v>7</v>
      </c>
      <c r="F132447" s="1" t="s">
        <v>40</v>
      </c>
      <c r="G132447" s="1" t="s">
        <v>9</v>
      </c>
    </row>
    <row r="132448" spans="1:7" x14ac:dyDescent="0.3">
      <c r="A132448">
        <v>3818266</v>
      </c>
      <c r="B132448">
        <v>100000</v>
      </c>
      <c r="C132448">
        <v>385663</v>
      </c>
      <c r="D132448">
        <v>0</v>
      </c>
      <c r="E132448" s="1" t="s">
        <v>7</v>
      </c>
      <c r="F132448" s="1" t="s">
        <v>40</v>
      </c>
      <c r="G132448" s="1" t="s">
        <v>9</v>
      </c>
    </row>
    <row r="132449" spans="1:7" x14ac:dyDescent="0.3">
      <c r="A132449">
        <v>3818268</v>
      </c>
      <c r="B132449">
        <v>100000</v>
      </c>
      <c r="C132449">
        <v>321352</v>
      </c>
      <c r="D132449">
        <v>29721</v>
      </c>
      <c r="E132449" s="1" t="s">
        <v>7</v>
      </c>
      <c r="F132449" s="1" t="s">
        <v>40</v>
      </c>
      <c r="G132449" s="1" t="s">
        <v>9</v>
      </c>
    </row>
    <row r="132450" spans="1:7" x14ac:dyDescent="0.3">
      <c r="A132450">
        <v>3818259</v>
      </c>
      <c r="B132450">
        <v>100000</v>
      </c>
      <c r="C132450">
        <v>315009</v>
      </c>
      <c r="D132450">
        <v>0</v>
      </c>
      <c r="E132450" s="1" t="s">
        <v>7</v>
      </c>
      <c r="F132450" s="1" t="s">
        <v>40</v>
      </c>
      <c r="G132450" s="1" t="s">
        <v>9</v>
      </c>
    </row>
    <row r="132451" spans="1:7" x14ac:dyDescent="0.3">
      <c r="A132451">
        <v>3818275</v>
      </c>
      <c r="B132451">
        <v>100000</v>
      </c>
      <c r="C132451">
        <v>345466</v>
      </c>
      <c r="D132451">
        <v>20499</v>
      </c>
      <c r="E132451" s="1" t="s">
        <v>7</v>
      </c>
      <c r="F132451" s="1" t="s">
        <v>40</v>
      </c>
      <c r="G132451" s="1" t="s">
        <v>9</v>
      </c>
    </row>
    <row r="132452" spans="1:7" x14ac:dyDescent="0.3">
      <c r="A132452">
        <v>3818283</v>
      </c>
      <c r="B132452">
        <v>100000</v>
      </c>
      <c r="C132452">
        <v>338999</v>
      </c>
      <c r="D132452">
        <v>0</v>
      </c>
      <c r="E132452" s="1" t="s">
        <v>7</v>
      </c>
      <c r="F132452" s="1" t="s">
        <v>40</v>
      </c>
      <c r="G132452" s="1" t="s">
        <v>9</v>
      </c>
    </row>
    <row r="132453" spans="1:7" x14ac:dyDescent="0.3">
      <c r="A132453">
        <v>3818288</v>
      </c>
      <c r="B132453">
        <v>100000</v>
      </c>
      <c r="C132453">
        <v>385343</v>
      </c>
      <c r="D132453">
        <v>0</v>
      </c>
      <c r="E132453" s="1" t="s">
        <v>7</v>
      </c>
      <c r="F132453" s="1" t="s">
        <v>40</v>
      </c>
      <c r="G132453" s="1" t="s">
        <v>9</v>
      </c>
    </row>
    <row r="132454" spans="1:7" x14ac:dyDescent="0.3">
      <c r="A132454">
        <v>3818307</v>
      </c>
      <c r="B132454">
        <v>100000</v>
      </c>
      <c r="C132454">
        <v>396343</v>
      </c>
      <c r="D132454">
        <v>17221</v>
      </c>
      <c r="E132454" s="1" t="s">
        <v>7</v>
      </c>
      <c r="F132454" s="1" t="s">
        <v>40</v>
      </c>
      <c r="G132454" s="1" t="s">
        <v>9</v>
      </c>
    </row>
    <row r="132455" spans="1:7" x14ac:dyDescent="0.3">
      <c r="A132455">
        <v>3818324</v>
      </c>
      <c r="B132455">
        <v>0</v>
      </c>
      <c r="C132455">
        <v>0</v>
      </c>
      <c r="D132455">
        <v>0</v>
      </c>
      <c r="E132455" s="1" t="s">
        <v>7</v>
      </c>
      <c r="F132455" s="1" t="s">
        <v>40</v>
      </c>
      <c r="G132455" s="1" t="s">
        <v>36</v>
      </c>
    </row>
    <row r="132456" spans="1:7" x14ac:dyDescent="0.3">
      <c r="A132456">
        <v>3818314</v>
      </c>
      <c r="B132456">
        <v>100000</v>
      </c>
      <c r="C132456">
        <v>230779</v>
      </c>
      <c r="D132456">
        <v>0</v>
      </c>
      <c r="E132456" s="1" t="s">
        <v>7</v>
      </c>
      <c r="F132456" s="1" t="s">
        <v>40</v>
      </c>
      <c r="G132456" s="1" t="s">
        <v>9</v>
      </c>
    </row>
    <row r="132457" spans="1:7" x14ac:dyDescent="0.3">
      <c r="A132457">
        <v>3818329</v>
      </c>
      <c r="B132457">
        <v>100000</v>
      </c>
      <c r="C132457">
        <v>375488</v>
      </c>
      <c r="D132457">
        <v>0</v>
      </c>
      <c r="E132457" s="1" t="s">
        <v>7</v>
      </c>
      <c r="F132457" s="1" t="s">
        <v>40</v>
      </c>
      <c r="G132457" s="1" t="s">
        <v>9</v>
      </c>
    </row>
    <row r="132458" spans="1:7" x14ac:dyDescent="0.3">
      <c r="A132458">
        <v>3818320</v>
      </c>
      <c r="B132458">
        <v>100000</v>
      </c>
      <c r="C132458">
        <v>397553</v>
      </c>
      <c r="D132458">
        <v>0</v>
      </c>
      <c r="E132458" s="1" t="s">
        <v>7</v>
      </c>
      <c r="F132458" s="1" t="s">
        <v>40</v>
      </c>
      <c r="G132458" s="1" t="s">
        <v>9</v>
      </c>
    </row>
    <row r="132459" spans="1:7" x14ac:dyDescent="0.3">
      <c r="A132459">
        <v>3818323</v>
      </c>
      <c r="B132459">
        <v>0</v>
      </c>
      <c r="C132459">
        <v>0</v>
      </c>
      <c r="D132459">
        <v>0</v>
      </c>
      <c r="E132459" s="1" t="s">
        <v>7</v>
      </c>
      <c r="F132459" s="1" t="s">
        <v>40</v>
      </c>
      <c r="G132459" s="1" t="s">
        <v>36</v>
      </c>
    </row>
    <row r="132460" spans="1:7" x14ac:dyDescent="0.3">
      <c r="A132460">
        <v>3818351</v>
      </c>
      <c r="B132460">
        <v>100000</v>
      </c>
      <c r="C132460">
        <v>446092</v>
      </c>
      <c r="D132460">
        <v>23300</v>
      </c>
      <c r="E132460" s="1" t="s">
        <v>7</v>
      </c>
      <c r="F132460" s="1" t="s">
        <v>40</v>
      </c>
      <c r="G132460" s="1" t="s">
        <v>9</v>
      </c>
    </row>
    <row r="132461" spans="1:7" x14ac:dyDescent="0.3">
      <c r="A132461">
        <v>3818389</v>
      </c>
      <c r="B132461">
        <v>100000</v>
      </c>
      <c r="C132461">
        <v>392502</v>
      </c>
      <c r="D132461">
        <v>24502</v>
      </c>
      <c r="E132461" s="1" t="s">
        <v>7</v>
      </c>
      <c r="F132461" s="1" t="s">
        <v>40</v>
      </c>
      <c r="G132461" s="1" t="s">
        <v>9</v>
      </c>
    </row>
    <row r="132462" spans="1:7" x14ac:dyDescent="0.3">
      <c r="A132462">
        <v>3818383</v>
      </c>
      <c r="B132462">
        <v>100000</v>
      </c>
      <c r="C132462">
        <v>256459</v>
      </c>
      <c r="D132462">
        <v>0</v>
      </c>
      <c r="E132462" s="1" t="s">
        <v>7</v>
      </c>
      <c r="F132462" s="1" t="s">
        <v>40</v>
      </c>
      <c r="G132462" s="1" t="s">
        <v>9</v>
      </c>
    </row>
    <row r="132463" spans="1:7" x14ac:dyDescent="0.3">
      <c r="A132463">
        <v>3818373</v>
      </c>
      <c r="B132463">
        <v>100000</v>
      </c>
      <c r="C132463">
        <v>381958</v>
      </c>
      <c r="D132463">
        <v>13453</v>
      </c>
      <c r="E132463" s="1" t="s">
        <v>7</v>
      </c>
      <c r="F132463" s="1" t="s">
        <v>40</v>
      </c>
      <c r="G132463" s="1" t="s">
        <v>9</v>
      </c>
    </row>
    <row r="132464" spans="1:7" x14ac:dyDescent="0.3">
      <c r="A132464">
        <v>3818392</v>
      </c>
      <c r="B132464">
        <v>100000</v>
      </c>
      <c r="C132464">
        <v>387374</v>
      </c>
      <c r="D132464">
        <v>16532</v>
      </c>
      <c r="E132464" s="1" t="s">
        <v>7</v>
      </c>
      <c r="F132464" s="1" t="s">
        <v>40</v>
      </c>
      <c r="G132464" s="1" t="s">
        <v>9</v>
      </c>
    </row>
    <row r="132465" spans="1:7" x14ac:dyDescent="0.3">
      <c r="A132465">
        <v>3818374</v>
      </c>
      <c r="B132465">
        <v>100000</v>
      </c>
      <c r="C132465">
        <v>389042</v>
      </c>
      <c r="D132465">
        <v>25209</v>
      </c>
      <c r="E132465" s="1" t="s">
        <v>7</v>
      </c>
      <c r="F132465" s="1" t="s">
        <v>40</v>
      </c>
      <c r="G132465" s="1" t="s">
        <v>9</v>
      </c>
    </row>
    <row r="132466" spans="1:7" x14ac:dyDescent="0.3">
      <c r="A132466">
        <v>3818410</v>
      </c>
      <c r="B132466">
        <v>100000</v>
      </c>
      <c r="C132466">
        <v>333959</v>
      </c>
      <c r="D132466">
        <v>0</v>
      </c>
      <c r="E132466" s="1" t="s">
        <v>7</v>
      </c>
      <c r="F132466" s="1" t="s">
        <v>40</v>
      </c>
      <c r="G132466" s="1" t="s">
        <v>9</v>
      </c>
    </row>
    <row r="132467" spans="1:7" x14ac:dyDescent="0.3">
      <c r="A132467">
        <v>3818408</v>
      </c>
      <c r="B132467">
        <v>100000</v>
      </c>
      <c r="C132467">
        <v>284049</v>
      </c>
      <c r="D132467">
        <v>24773</v>
      </c>
      <c r="E132467" s="1" t="s">
        <v>7</v>
      </c>
      <c r="F132467" s="1" t="s">
        <v>40</v>
      </c>
      <c r="G132467" s="1" t="s">
        <v>9</v>
      </c>
    </row>
    <row r="132468" spans="1:7" x14ac:dyDescent="0.3">
      <c r="A132468">
        <v>3818413</v>
      </c>
      <c r="B132468">
        <v>100000</v>
      </c>
      <c r="C132468">
        <v>340433</v>
      </c>
      <c r="D132468">
        <v>22387</v>
      </c>
      <c r="E132468" s="1" t="s">
        <v>7</v>
      </c>
      <c r="F132468" s="1" t="s">
        <v>40</v>
      </c>
      <c r="G132468" s="1" t="s">
        <v>9</v>
      </c>
    </row>
    <row r="132469" spans="1:7" x14ac:dyDescent="0.3">
      <c r="A132469">
        <v>3818446</v>
      </c>
      <c r="B132469">
        <v>100000</v>
      </c>
      <c r="C132469">
        <v>330276</v>
      </c>
      <c r="D132469">
        <v>7260</v>
      </c>
      <c r="E132469" s="1" t="s">
        <v>7</v>
      </c>
      <c r="F132469" s="1" t="s">
        <v>40</v>
      </c>
      <c r="G132469" s="1" t="s">
        <v>9</v>
      </c>
    </row>
    <row r="132470" spans="1:7" x14ac:dyDescent="0.3">
      <c r="A132470">
        <v>3818433</v>
      </c>
      <c r="B132470">
        <v>100000</v>
      </c>
      <c r="C132470">
        <v>368331</v>
      </c>
      <c r="D132470">
        <v>16189</v>
      </c>
      <c r="E132470" s="1" t="s">
        <v>7</v>
      </c>
      <c r="F132470" s="1" t="s">
        <v>40</v>
      </c>
      <c r="G132470" s="1" t="s">
        <v>9</v>
      </c>
    </row>
    <row r="132471" spans="1:7" x14ac:dyDescent="0.3">
      <c r="A132471">
        <v>3818472</v>
      </c>
      <c r="B132471">
        <v>157681</v>
      </c>
      <c r="C132471">
        <v>0</v>
      </c>
      <c r="D132471">
        <v>360</v>
      </c>
      <c r="E132471" s="1" t="s">
        <v>7</v>
      </c>
      <c r="F132471" s="1" t="s">
        <v>78</v>
      </c>
      <c r="G132471" s="1" t="s">
        <v>113</v>
      </c>
    </row>
    <row r="132472" spans="1:7" x14ac:dyDescent="0.3">
      <c r="A132472">
        <v>3818476</v>
      </c>
      <c r="B132472">
        <v>162000</v>
      </c>
      <c r="C132472">
        <v>0</v>
      </c>
      <c r="D132472">
        <v>0</v>
      </c>
      <c r="E132472" s="1" t="s">
        <v>7</v>
      </c>
      <c r="F132472" s="1" t="s">
        <v>11</v>
      </c>
      <c r="G132472" s="1" t="s">
        <v>31</v>
      </c>
    </row>
    <row r="132473" spans="1:7" x14ac:dyDescent="0.3">
      <c r="A132473">
        <v>3818516</v>
      </c>
      <c r="B132473">
        <v>190000</v>
      </c>
      <c r="C132473">
        <v>353106</v>
      </c>
      <c r="D132473">
        <v>65838</v>
      </c>
      <c r="E132473" s="1" t="s">
        <v>7</v>
      </c>
      <c r="F132473" s="1" t="s">
        <v>25</v>
      </c>
      <c r="G132473" s="1" t="s">
        <v>9</v>
      </c>
    </row>
    <row r="132474" spans="1:7" x14ac:dyDescent="0.3">
      <c r="A132474">
        <v>3818508</v>
      </c>
      <c r="B132474">
        <v>61200</v>
      </c>
      <c r="C132474">
        <v>331445</v>
      </c>
      <c r="D132474">
        <v>19536</v>
      </c>
      <c r="E132474" s="1" t="s">
        <v>7</v>
      </c>
      <c r="F132474" s="1" t="s">
        <v>11</v>
      </c>
      <c r="G132474" s="1" t="s">
        <v>9</v>
      </c>
    </row>
    <row r="132475" spans="1:7" x14ac:dyDescent="0.3">
      <c r="A132475">
        <v>3818509</v>
      </c>
      <c r="B132475">
        <v>154094</v>
      </c>
      <c r="C132475">
        <v>0</v>
      </c>
      <c r="D132475">
        <v>0</v>
      </c>
      <c r="E132475" s="1" t="s">
        <v>7</v>
      </c>
      <c r="F132475" s="1" t="s">
        <v>59</v>
      </c>
      <c r="G132475" s="1" t="s">
        <v>57</v>
      </c>
    </row>
    <row r="132476" spans="1:7" x14ac:dyDescent="0.3">
      <c r="A132476">
        <v>3818510</v>
      </c>
      <c r="B132476">
        <v>45038</v>
      </c>
      <c r="C132476">
        <v>96677</v>
      </c>
      <c r="D132476">
        <v>504</v>
      </c>
      <c r="E132476" s="1" t="s">
        <v>7</v>
      </c>
      <c r="F132476" s="1" t="s">
        <v>25</v>
      </c>
      <c r="G132476" s="1" t="s">
        <v>64</v>
      </c>
    </row>
    <row r="132477" spans="1:7" x14ac:dyDescent="0.3">
      <c r="A132477">
        <v>3818546</v>
      </c>
      <c r="B132477">
        <v>225000</v>
      </c>
      <c r="C132477">
        <v>286146</v>
      </c>
      <c r="D132477">
        <v>0</v>
      </c>
      <c r="E132477" s="1" t="s">
        <v>7</v>
      </c>
      <c r="F132477" s="1" t="s">
        <v>195</v>
      </c>
      <c r="G132477" s="1" t="s">
        <v>22</v>
      </c>
    </row>
    <row r="132478" spans="1:7" x14ac:dyDescent="0.3">
      <c r="A132478">
        <v>3818578</v>
      </c>
      <c r="B132478">
        <v>92750</v>
      </c>
      <c r="C132478">
        <v>284325</v>
      </c>
      <c r="D132478">
        <v>0</v>
      </c>
      <c r="E132478" s="1" t="s">
        <v>7</v>
      </c>
      <c r="F132478" s="1" t="s">
        <v>40</v>
      </c>
      <c r="G132478" s="1" t="s">
        <v>9</v>
      </c>
    </row>
    <row r="132479" spans="1:7" x14ac:dyDescent="0.3">
      <c r="A132479">
        <v>3818543</v>
      </c>
      <c r="B132479">
        <v>63180</v>
      </c>
      <c r="C132479">
        <v>238599</v>
      </c>
      <c r="D132479">
        <v>0</v>
      </c>
      <c r="E132479" s="1" t="s">
        <v>7</v>
      </c>
      <c r="F132479" s="1" t="s">
        <v>18</v>
      </c>
      <c r="G132479" s="1" t="s">
        <v>9</v>
      </c>
    </row>
    <row r="132480" spans="1:7" x14ac:dyDescent="0.3">
      <c r="A132480">
        <v>3818558</v>
      </c>
      <c r="B132480">
        <v>50000</v>
      </c>
      <c r="C132480">
        <v>168441</v>
      </c>
      <c r="D132480">
        <v>0</v>
      </c>
      <c r="E132480" s="1" t="s">
        <v>7</v>
      </c>
      <c r="F132480" s="1" t="s">
        <v>38</v>
      </c>
      <c r="G132480" s="1" t="s">
        <v>9</v>
      </c>
    </row>
    <row r="132481" spans="1:7" x14ac:dyDescent="0.3">
      <c r="A132481">
        <v>3818586</v>
      </c>
      <c r="B132481">
        <v>92750</v>
      </c>
      <c r="C132481">
        <v>274472</v>
      </c>
      <c r="D132481">
        <v>0</v>
      </c>
      <c r="E132481" s="1" t="s">
        <v>7</v>
      </c>
      <c r="F132481" s="1" t="s">
        <v>40</v>
      </c>
      <c r="G132481" s="1" t="s">
        <v>9</v>
      </c>
    </row>
    <row r="132482" spans="1:7" x14ac:dyDescent="0.3">
      <c r="A132482">
        <v>3818571</v>
      </c>
      <c r="B132482">
        <v>102025</v>
      </c>
      <c r="C132482">
        <v>271998</v>
      </c>
      <c r="D132482">
        <v>14707</v>
      </c>
      <c r="E132482" s="1" t="s">
        <v>7</v>
      </c>
      <c r="F132482" s="1" t="s">
        <v>40</v>
      </c>
      <c r="G132482" s="1" t="s">
        <v>9</v>
      </c>
    </row>
    <row r="132483" spans="1:7" x14ac:dyDescent="0.3">
      <c r="A132483">
        <v>3818572</v>
      </c>
      <c r="B132483">
        <v>92750</v>
      </c>
      <c r="C132483">
        <v>250524</v>
      </c>
      <c r="D132483">
        <v>20362</v>
      </c>
      <c r="E132483" s="1" t="s">
        <v>7</v>
      </c>
      <c r="F132483" s="1" t="s">
        <v>40</v>
      </c>
      <c r="G132483" s="1" t="s">
        <v>9</v>
      </c>
    </row>
    <row r="132484" spans="1:7" x14ac:dyDescent="0.3">
      <c r="A132484">
        <v>3818629</v>
      </c>
      <c r="B132484">
        <v>120000</v>
      </c>
      <c r="C132484">
        <v>273787</v>
      </c>
      <c r="D132484">
        <v>10256</v>
      </c>
      <c r="E132484" s="1" t="s">
        <v>7</v>
      </c>
      <c r="F132484" s="1" t="s">
        <v>40</v>
      </c>
      <c r="G132484" s="1" t="s">
        <v>116</v>
      </c>
    </row>
    <row r="132485" spans="1:7" x14ac:dyDescent="0.3">
      <c r="A132485">
        <v>3818630</v>
      </c>
      <c r="B132485">
        <v>120000</v>
      </c>
      <c r="C132485">
        <v>278114</v>
      </c>
      <c r="D132485">
        <v>13902</v>
      </c>
      <c r="E132485" s="1" t="s">
        <v>7</v>
      </c>
      <c r="F132485" s="1" t="s">
        <v>40</v>
      </c>
      <c r="G132485" s="1" t="s">
        <v>116</v>
      </c>
    </row>
    <row r="132486" spans="1:7" x14ac:dyDescent="0.3">
      <c r="A132486">
        <v>3818632</v>
      </c>
      <c r="B132486">
        <v>120000</v>
      </c>
      <c r="C132486">
        <v>273264</v>
      </c>
      <c r="D132486">
        <v>0</v>
      </c>
      <c r="E132486" s="1" t="s">
        <v>7</v>
      </c>
      <c r="F132486" s="1" t="s">
        <v>40</v>
      </c>
      <c r="G132486" s="1" t="s">
        <v>116</v>
      </c>
    </row>
    <row r="132487" spans="1:7" x14ac:dyDescent="0.3">
      <c r="A132487">
        <v>3818668</v>
      </c>
      <c r="B132487">
        <v>3950</v>
      </c>
      <c r="C132487">
        <v>0</v>
      </c>
      <c r="D132487">
        <v>0</v>
      </c>
      <c r="E132487" s="1" t="s">
        <v>7</v>
      </c>
      <c r="F132487" s="1" t="s">
        <v>12</v>
      </c>
      <c r="G132487" s="1" t="s">
        <v>47</v>
      </c>
    </row>
    <row r="132488" spans="1:7" x14ac:dyDescent="0.3">
      <c r="A132488">
        <v>3818712</v>
      </c>
      <c r="B132488">
        <v>88000</v>
      </c>
      <c r="C132488">
        <v>264710</v>
      </c>
      <c r="D132488">
        <v>0</v>
      </c>
      <c r="E132488" s="1" t="s">
        <v>7</v>
      </c>
      <c r="F132488" s="1" t="s">
        <v>39</v>
      </c>
      <c r="G132488" s="1" t="s">
        <v>9</v>
      </c>
    </row>
    <row r="132489" spans="1:7" x14ac:dyDescent="0.3">
      <c r="A132489">
        <v>3818702</v>
      </c>
      <c r="B132489">
        <v>88000</v>
      </c>
      <c r="C132489">
        <v>245842</v>
      </c>
      <c r="D132489">
        <v>10859</v>
      </c>
      <c r="E132489" s="1" t="s">
        <v>7</v>
      </c>
      <c r="F132489" s="1" t="s">
        <v>39</v>
      </c>
      <c r="G132489" s="1" t="s">
        <v>9</v>
      </c>
    </row>
    <row r="132490" spans="1:7" x14ac:dyDescent="0.3">
      <c r="A132490">
        <v>3818706</v>
      </c>
      <c r="B132490">
        <v>88000</v>
      </c>
      <c r="C132490">
        <v>246952</v>
      </c>
      <c r="D132490">
        <v>1019</v>
      </c>
      <c r="E132490" s="1" t="s">
        <v>7</v>
      </c>
      <c r="F132490" s="1" t="s">
        <v>39</v>
      </c>
      <c r="G132490" s="1" t="s">
        <v>9</v>
      </c>
    </row>
    <row r="132491" spans="1:7" x14ac:dyDescent="0.3">
      <c r="A132491">
        <v>3818729</v>
      </c>
      <c r="B132491">
        <v>80000</v>
      </c>
      <c r="C132491">
        <v>222594</v>
      </c>
      <c r="D132491">
        <v>19565</v>
      </c>
      <c r="E132491" s="1" t="s">
        <v>7</v>
      </c>
      <c r="F132491" s="1" t="s">
        <v>39</v>
      </c>
      <c r="G132491" s="1" t="s">
        <v>9</v>
      </c>
    </row>
    <row r="132492" spans="1:7" x14ac:dyDescent="0.3">
      <c r="A132492">
        <v>3818721</v>
      </c>
      <c r="B132492">
        <v>80000</v>
      </c>
      <c r="C132492">
        <v>186727</v>
      </c>
      <c r="D132492">
        <v>0</v>
      </c>
      <c r="E132492" s="1" t="s">
        <v>7</v>
      </c>
      <c r="F132492" s="1" t="s">
        <v>39</v>
      </c>
      <c r="G132492" s="1" t="s">
        <v>9</v>
      </c>
    </row>
    <row r="132493" spans="1:7" x14ac:dyDescent="0.3">
      <c r="A132493">
        <v>3818746</v>
      </c>
      <c r="B132493">
        <v>80000</v>
      </c>
      <c r="C132493">
        <v>257878</v>
      </c>
      <c r="D132493">
        <v>0</v>
      </c>
      <c r="E132493" s="1" t="s">
        <v>7</v>
      </c>
      <c r="F132493" s="1" t="s">
        <v>39</v>
      </c>
      <c r="G132493" s="1" t="s">
        <v>9</v>
      </c>
    </row>
    <row r="132494" spans="1:7" x14ac:dyDescent="0.3">
      <c r="A132494">
        <v>3818757</v>
      </c>
      <c r="B132494">
        <v>0</v>
      </c>
      <c r="C132494">
        <v>0</v>
      </c>
      <c r="D132494">
        <v>0</v>
      </c>
      <c r="E132494" s="1" t="s">
        <v>7</v>
      </c>
      <c r="F132494" s="1" t="s">
        <v>39</v>
      </c>
      <c r="G132494" s="1" t="s">
        <v>36</v>
      </c>
    </row>
    <row r="132495" spans="1:7" x14ac:dyDescent="0.3">
      <c r="A132495">
        <v>3818791</v>
      </c>
      <c r="B132495">
        <v>90000</v>
      </c>
      <c r="C132495">
        <v>238992</v>
      </c>
      <c r="D132495">
        <v>0</v>
      </c>
      <c r="E132495" s="1" t="s">
        <v>7</v>
      </c>
      <c r="F132495" s="1" t="s">
        <v>40</v>
      </c>
      <c r="G132495" s="1" t="s">
        <v>116</v>
      </c>
    </row>
    <row r="132496" spans="1:7" x14ac:dyDescent="0.3">
      <c r="A132496">
        <v>3818797</v>
      </c>
      <c r="B132496">
        <v>90000</v>
      </c>
      <c r="C132496">
        <v>252759</v>
      </c>
      <c r="D132496">
        <v>0</v>
      </c>
      <c r="E132496" s="1" t="s">
        <v>7</v>
      </c>
      <c r="F132496" s="1" t="s">
        <v>40</v>
      </c>
      <c r="G132496" s="1" t="s">
        <v>116</v>
      </c>
    </row>
    <row r="132497" spans="1:7" x14ac:dyDescent="0.3">
      <c r="A132497">
        <v>3818810</v>
      </c>
      <c r="B132497">
        <v>90000</v>
      </c>
      <c r="C132497">
        <v>318599</v>
      </c>
      <c r="D132497">
        <v>0</v>
      </c>
      <c r="E132497" s="1" t="s">
        <v>7</v>
      </c>
      <c r="F132497" s="1" t="s">
        <v>40</v>
      </c>
      <c r="G132497" s="1" t="s">
        <v>116</v>
      </c>
    </row>
    <row r="132498" spans="1:7" x14ac:dyDescent="0.3">
      <c r="A132498">
        <v>3818825</v>
      </c>
      <c r="B132498">
        <v>80000</v>
      </c>
      <c r="C132498">
        <v>190591</v>
      </c>
      <c r="D132498">
        <v>0</v>
      </c>
      <c r="E132498" s="1" t="s">
        <v>7</v>
      </c>
      <c r="F132498" s="1" t="s">
        <v>40</v>
      </c>
      <c r="G132498" s="1" t="s">
        <v>9</v>
      </c>
    </row>
    <row r="132499" spans="1:7" x14ac:dyDescent="0.3">
      <c r="A132499">
        <v>3818865</v>
      </c>
      <c r="B132499">
        <v>50000</v>
      </c>
      <c r="C132499">
        <v>180774</v>
      </c>
      <c r="D132499">
        <v>0</v>
      </c>
      <c r="E132499" s="1" t="s">
        <v>7</v>
      </c>
      <c r="F132499" s="1" t="s">
        <v>18</v>
      </c>
      <c r="G132499" s="1" t="s">
        <v>9</v>
      </c>
    </row>
    <row r="132500" spans="1:7" x14ac:dyDescent="0.3">
      <c r="A132500">
        <v>3818867</v>
      </c>
      <c r="B132500">
        <v>50000</v>
      </c>
      <c r="C132500">
        <v>265664</v>
      </c>
      <c r="D132500">
        <v>0</v>
      </c>
      <c r="E132500" s="1" t="s">
        <v>7</v>
      </c>
      <c r="F132500" s="1" t="s">
        <v>18</v>
      </c>
      <c r="G132500" s="1" t="s">
        <v>9</v>
      </c>
    </row>
    <row r="132501" spans="1:7" x14ac:dyDescent="0.3">
      <c r="A132501">
        <v>3818881</v>
      </c>
      <c r="B132501">
        <v>57500</v>
      </c>
      <c r="C132501">
        <v>263075</v>
      </c>
      <c r="D132501">
        <v>0</v>
      </c>
      <c r="E132501" s="1" t="s">
        <v>7</v>
      </c>
      <c r="F132501" s="1" t="s">
        <v>18</v>
      </c>
      <c r="G132501" s="1" t="s">
        <v>9</v>
      </c>
    </row>
    <row r="132502" spans="1:7" x14ac:dyDescent="0.3">
      <c r="A132502">
        <v>3818883</v>
      </c>
      <c r="B132502">
        <v>57500</v>
      </c>
      <c r="C132502">
        <v>181754</v>
      </c>
      <c r="D132502">
        <v>1060</v>
      </c>
      <c r="E132502" s="1" t="s">
        <v>7</v>
      </c>
      <c r="F132502" s="1" t="s">
        <v>18</v>
      </c>
      <c r="G132502" s="1" t="s">
        <v>9</v>
      </c>
    </row>
    <row r="132503" spans="1:7" x14ac:dyDescent="0.3">
      <c r="A132503">
        <v>3818888</v>
      </c>
      <c r="B132503">
        <v>57500</v>
      </c>
      <c r="C132503">
        <v>184235</v>
      </c>
      <c r="D132503">
        <v>0</v>
      </c>
      <c r="E132503" s="1" t="s">
        <v>7</v>
      </c>
      <c r="F132503" s="1" t="s">
        <v>18</v>
      </c>
      <c r="G132503" s="1" t="s">
        <v>9</v>
      </c>
    </row>
    <row r="132504" spans="1:7" x14ac:dyDescent="0.3">
      <c r="A132504">
        <v>3818899</v>
      </c>
      <c r="B132504">
        <v>70000</v>
      </c>
      <c r="C132504">
        <v>201804</v>
      </c>
      <c r="D132504">
        <v>0</v>
      </c>
      <c r="E132504" s="1" t="s">
        <v>7</v>
      </c>
      <c r="F132504" s="1" t="s">
        <v>18</v>
      </c>
      <c r="G132504" s="1" t="s">
        <v>9</v>
      </c>
    </row>
    <row r="132505" spans="1:7" x14ac:dyDescent="0.3">
      <c r="A132505">
        <v>3818901</v>
      </c>
      <c r="B132505">
        <v>57500</v>
      </c>
      <c r="C132505">
        <v>261895</v>
      </c>
      <c r="D132505">
        <v>13258</v>
      </c>
      <c r="E132505" s="1" t="s">
        <v>7</v>
      </c>
      <c r="F132505" s="1" t="s">
        <v>18</v>
      </c>
      <c r="G132505" s="1" t="s">
        <v>9</v>
      </c>
    </row>
    <row r="132506" spans="1:7" x14ac:dyDescent="0.3">
      <c r="A132506">
        <v>3818906</v>
      </c>
      <c r="B132506">
        <v>57500</v>
      </c>
      <c r="C132506">
        <v>259182</v>
      </c>
      <c r="D132506">
        <v>0</v>
      </c>
      <c r="E132506" s="1" t="s">
        <v>7</v>
      </c>
      <c r="F132506" s="1" t="s">
        <v>18</v>
      </c>
      <c r="G132506" s="1" t="s">
        <v>9</v>
      </c>
    </row>
    <row r="132507" spans="1:7" x14ac:dyDescent="0.3">
      <c r="A132507">
        <v>3818909</v>
      </c>
      <c r="B132507">
        <v>57500</v>
      </c>
      <c r="C132507">
        <v>234293</v>
      </c>
      <c r="D132507">
        <v>0</v>
      </c>
      <c r="E132507" s="1" t="s">
        <v>7</v>
      </c>
      <c r="F132507" s="1" t="s">
        <v>18</v>
      </c>
      <c r="G132507" s="1" t="s">
        <v>9</v>
      </c>
    </row>
    <row r="132508" spans="1:7" x14ac:dyDescent="0.3">
      <c r="A132508">
        <v>3818913</v>
      </c>
      <c r="B132508">
        <v>57500</v>
      </c>
      <c r="C132508">
        <v>261441</v>
      </c>
      <c r="D132508">
        <v>0</v>
      </c>
      <c r="E132508" s="1" t="s">
        <v>7</v>
      </c>
      <c r="F132508" s="1" t="s">
        <v>18</v>
      </c>
      <c r="G132508" s="1" t="s">
        <v>9</v>
      </c>
    </row>
    <row r="132509" spans="1:7" x14ac:dyDescent="0.3">
      <c r="A132509">
        <v>3818919</v>
      </c>
      <c r="B132509">
        <v>90000</v>
      </c>
      <c r="C132509">
        <v>192322</v>
      </c>
      <c r="D132509">
        <v>0</v>
      </c>
      <c r="E132509" s="1" t="s">
        <v>7</v>
      </c>
      <c r="F132509" s="1" t="s">
        <v>25</v>
      </c>
      <c r="G132509" s="1" t="s">
        <v>9</v>
      </c>
    </row>
    <row r="132510" spans="1:7" x14ac:dyDescent="0.3">
      <c r="A132510">
        <v>3818920</v>
      </c>
      <c r="B132510">
        <v>90000</v>
      </c>
      <c r="C132510">
        <v>178476</v>
      </c>
      <c r="D132510">
        <v>0</v>
      </c>
      <c r="E132510" s="1" t="s">
        <v>7</v>
      </c>
      <c r="F132510" s="1" t="s">
        <v>25</v>
      </c>
      <c r="G132510" s="1" t="s">
        <v>9</v>
      </c>
    </row>
    <row r="132511" spans="1:7" x14ac:dyDescent="0.3">
      <c r="A132511">
        <v>3818922</v>
      </c>
      <c r="B132511">
        <v>90000</v>
      </c>
      <c r="C132511">
        <v>226125</v>
      </c>
      <c r="D132511">
        <v>0</v>
      </c>
      <c r="E132511" s="1" t="s">
        <v>7</v>
      </c>
      <c r="F132511" s="1" t="s">
        <v>25</v>
      </c>
      <c r="G132511" s="1" t="s">
        <v>9</v>
      </c>
    </row>
    <row r="132512" spans="1:7" x14ac:dyDescent="0.3">
      <c r="A132512">
        <v>3818940</v>
      </c>
      <c r="B132512">
        <v>90000</v>
      </c>
      <c r="C132512">
        <v>190032</v>
      </c>
      <c r="D132512">
        <v>22530</v>
      </c>
      <c r="E132512" s="1" t="s">
        <v>7</v>
      </c>
      <c r="F132512" s="1" t="s">
        <v>25</v>
      </c>
      <c r="G132512" s="1" t="s">
        <v>9</v>
      </c>
    </row>
    <row r="132513" spans="1:7" x14ac:dyDescent="0.3">
      <c r="A132513">
        <v>3818941</v>
      </c>
      <c r="B132513">
        <v>90000</v>
      </c>
      <c r="C132513">
        <v>237354</v>
      </c>
      <c r="D132513">
        <v>0</v>
      </c>
      <c r="E132513" s="1" t="s">
        <v>7</v>
      </c>
      <c r="F132513" s="1" t="s">
        <v>25</v>
      </c>
      <c r="G132513" s="1" t="s">
        <v>9</v>
      </c>
    </row>
    <row r="132514" spans="1:7" x14ac:dyDescent="0.3">
      <c r="A132514">
        <v>3815664</v>
      </c>
      <c r="B132514">
        <v>112500</v>
      </c>
      <c r="C132514">
        <v>280222</v>
      </c>
      <c r="D132514">
        <v>16462</v>
      </c>
      <c r="E132514" s="1" t="s">
        <v>7</v>
      </c>
      <c r="F132514" s="1" t="s">
        <v>40</v>
      </c>
      <c r="G132514" s="1" t="s">
        <v>9</v>
      </c>
    </row>
    <row r="132515" spans="1:7" x14ac:dyDescent="0.3">
      <c r="A132515">
        <v>3815667</v>
      </c>
      <c r="B132515">
        <v>112500</v>
      </c>
      <c r="C132515">
        <v>393010</v>
      </c>
      <c r="D132515">
        <v>0</v>
      </c>
      <c r="E132515" s="1" t="s">
        <v>7</v>
      </c>
      <c r="F132515" s="1" t="s">
        <v>40</v>
      </c>
      <c r="G132515" s="1" t="s">
        <v>9</v>
      </c>
    </row>
    <row r="132516" spans="1:7" x14ac:dyDescent="0.3">
      <c r="A132516">
        <v>3815669</v>
      </c>
      <c r="B132516">
        <v>112500</v>
      </c>
      <c r="C132516">
        <v>282965</v>
      </c>
      <c r="D132516">
        <v>18998</v>
      </c>
      <c r="E132516" s="1" t="s">
        <v>7</v>
      </c>
      <c r="F132516" s="1" t="s">
        <v>40</v>
      </c>
      <c r="G132516" s="1" t="s">
        <v>9</v>
      </c>
    </row>
    <row r="132517" spans="1:7" x14ac:dyDescent="0.3">
      <c r="A132517">
        <v>3815683</v>
      </c>
      <c r="B132517">
        <v>112500</v>
      </c>
      <c r="C132517">
        <v>255224</v>
      </c>
      <c r="D132517">
        <v>0</v>
      </c>
      <c r="E132517" s="1" t="s">
        <v>7</v>
      </c>
      <c r="F132517" s="1" t="s">
        <v>40</v>
      </c>
      <c r="G132517" s="1" t="s">
        <v>9</v>
      </c>
    </row>
    <row r="132518" spans="1:7" x14ac:dyDescent="0.3">
      <c r="A132518">
        <v>3815672</v>
      </c>
      <c r="B132518">
        <v>112500</v>
      </c>
      <c r="C132518">
        <v>280513</v>
      </c>
      <c r="D132518">
        <v>0</v>
      </c>
      <c r="E132518" s="1" t="s">
        <v>7</v>
      </c>
      <c r="F132518" s="1" t="s">
        <v>40</v>
      </c>
      <c r="G132518" s="1" t="s">
        <v>9</v>
      </c>
    </row>
    <row r="132519" spans="1:7" x14ac:dyDescent="0.3">
      <c r="A132519">
        <v>3815674</v>
      </c>
      <c r="B132519">
        <v>112500</v>
      </c>
      <c r="C132519">
        <v>285666</v>
      </c>
      <c r="D132519">
        <v>22272</v>
      </c>
      <c r="E132519" s="1" t="s">
        <v>7</v>
      </c>
      <c r="F132519" s="1" t="s">
        <v>40</v>
      </c>
      <c r="G132519" s="1" t="s">
        <v>9</v>
      </c>
    </row>
    <row r="132520" spans="1:7" x14ac:dyDescent="0.3">
      <c r="A132520">
        <v>3815677</v>
      </c>
      <c r="B132520">
        <v>112500</v>
      </c>
      <c r="C132520">
        <v>281242</v>
      </c>
      <c r="D132520">
        <v>12887</v>
      </c>
      <c r="E132520" s="1" t="s">
        <v>7</v>
      </c>
      <c r="F132520" s="1" t="s">
        <v>40</v>
      </c>
      <c r="G132520" s="1" t="s">
        <v>9</v>
      </c>
    </row>
    <row r="132521" spans="1:7" x14ac:dyDescent="0.3">
      <c r="A132521">
        <v>3815694</v>
      </c>
      <c r="B132521">
        <v>87500</v>
      </c>
      <c r="C132521">
        <v>282315</v>
      </c>
      <c r="D132521">
        <v>1653</v>
      </c>
      <c r="E132521" s="1" t="s">
        <v>7</v>
      </c>
      <c r="F132521" s="1" t="s">
        <v>16</v>
      </c>
      <c r="G132521" s="1" t="s">
        <v>9</v>
      </c>
    </row>
    <row r="132522" spans="1:7" x14ac:dyDescent="0.3">
      <c r="A132522">
        <v>3815712</v>
      </c>
      <c r="B132522">
        <v>87500</v>
      </c>
      <c r="C132522">
        <v>276469</v>
      </c>
      <c r="D132522">
        <v>0</v>
      </c>
      <c r="E132522" s="1" t="s">
        <v>7</v>
      </c>
      <c r="F132522" s="1" t="s">
        <v>16</v>
      </c>
      <c r="G132522" s="1" t="s">
        <v>9</v>
      </c>
    </row>
    <row r="132523" spans="1:7" x14ac:dyDescent="0.3">
      <c r="A132523">
        <v>3815716</v>
      </c>
      <c r="B132523">
        <v>87500</v>
      </c>
      <c r="C132523">
        <v>230035</v>
      </c>
      <c r="D132523">
        <v>0</v>
      </c>
      <c r="E132523" s="1" t="s">
        <v>7</v>
      </c>
      <c r="F132523" s="1" t="s">
        <v>16</v>
      </c>
      <c r="G132523" s="1" t="s">
        <v>9</v>
      </c>
    </row>
    <row r="132524" spans="1:7" x14ac:dyDescent="0.3">
      <c r="A132524">
        <v>3815731</v>
      </c>
      <c r="B132524">
        <v>87500</v>
      </c>
      <c r="C132524">
        <v>277423</v>
      </c>
      <c r="D132524">
        <v>14379</v>
      </c>
      <c r="E132524" s="1" t="s">
        <v>7</v>
      </c>
      <c r="F132524" s="1" t="s">
        <v>16</v>
      </c>
      <c r="G132524" s="1" t="s">
        <v>9</v>
      </c>
    </row>
    <row r="132525" spans="1:7" x14ac:dyDescent="0.3">
      <c r="A132525">
        <v>3815726</v>
      </c>
      <c r="B132525">
        <v>87500</v>
      </c>
      <c r="C132525">
        <v>318081</v>
      </c>
      <c r="D132525">
        <v>0</v>
      </c>
      <c r="E132525" s="1" t="s">
        <v>7</v>
      </c>
      <c r="F132525" s="1" t="s">
        <v>16</v>
      </c>
      <c r="G132525" s="1" t="s">
        <v>9</v>
      </c>
    </row>
    <row r="132526" spans="1:7" x14ac:dyDescent="0.3">
      <c r="A132526">
        <v>3815738</v>
      </c>
      <c r="B132526">
        <v>0</v>
      </c>
      <c r="C132526">
        <v>0</v>
      </c>
      <c r="D132526">
        <v>0</v>
      </c>
      <c r="E132526" s="1" t="s">
        <v>7</v>
      </c>
      <c r="F132526" s="1" t="s">
        <v>16</v>
      </c>
      <c r="G132526" s="1" t="s">
        <v>36</v>
      </c>
    </row>
    <row r="132527" spans="1:7" x14ac:dyDescent="0.3">
      <c r="A132527">
        <v>3815773</v>
      </c>
      <c r="B132527">
        <v>70000</v>
      </c>
      <c r="C132527">
        <v>235121</v>
      </c>
      <c r="D132527">
        <v>463</v>
      </c>
      <c r="E132527" s="1" t="s">
        <v>7</v>
      </c>
      <c r="F132527" s="1" t="s">
        <v>16</v>
      </c>
      <c r="G132527" s="1" t="s">
        <v>9</v>
      </c>
    </row>
    <row r="132528" spans="1:7" x14ac:dyDescent="0.3">
      <c r="A132528">
        <v>3815775</v>
      </c>
      <c r="B132528">
        <v>70000</v>
      </c>
      <c r="C132528">
        <v>235121</v>
      </c>
      <c r="D132528">
        <v>0</v>
      </c>
      <c r="E132528" s="1" t="s">
        <v>7</v>
      </c>
      <c r="F132528" s="1" t="s">
        <v>16</v>
      </c>
      <c r="G132528" s="1" t="s">
        <v>9</v>
      </c>
    </row>
    <row r="132529" spans="1:7" x14ac:dyDescent="0.3">
      <c r="A132529">
        <v>3815786</v>
      </c>
      <c r="B132529">
        <v>70000</v>
      </c>
      <c r="C132529">
        <v>234674</v>
      </c>
      <c r="D132529">
        <v>0</v>
      </c>
      <c r="E132529" s="1" t="s">
        <v>7</v>
      </c>
      <c r="F132529" s="1" t="s">
        <v>16</v>
      </c>
      <c r="G132529" s="1" t="s">
        <v>9</v>
      </c>
    </row>
    <row r="132530" spans="1:7" x14ac:dyDescent="0.3">
      <c r="A132530">
        <v>3815805</v>
      </c>
      <c r="B132530">
        <v>70000</v>
      </c>
      <c r="C132530">
        <v>227324</v>
      </c>
      <c r="D132530">
        <v>0</v>
      </c>
      <c r="E132530" s="1" t="s">
        <v>7</v>
      </c>
      <c r="F132530" s="1" t="s">
        <v>16</v>
      </c>
      <c r="G132530" s="1" t="s">
        <v>9</v>
      </c>
    </row>
    <row r="132531" spans="1:7" x14ac:dyDescent="0.3">
      <c r="A132531">
        <v>3815808</v>
      </c>
      <c r="B132531">
        <v>70000</v>
      </c>
      <c r="C132531">
        <v>236278</v>
      </c>
      <c r="D132531">
        <v>13276</v>
      </c>
      <c r="E132531" s="1" t="s">
        <v>7</v>
      </c>
      <c r="F132531" s="1" t="s">
        <v>16</v>
      </c>
      <c r="G132531" s="1" t="s">
        <v>9</v>
      </c>
    </row>
    <row r="132532" spans="1:7" x14ac:dyDescent="0.3">
      <c r="A132532">
        <v>3815821</v>
      </c>
      <c r="B132532">
        <v>70000</v>
      </c>
      <c r="C132532">
        <v>239259</v>
      </c>
      <c r="D132532">
        <v>0</v>
      </c>
      <c r="E132532" s="1" t="s">
        <v>7</v>
      </c>
      <c r="F132532" s="1" t="s">
        <v>16</v>
      </c>
      <c r="G132532" s="1" t="s">
        <v>9</v>
      </c>
    </row>
    <row r="132533" spans="1:7" x14ac:dyDescent="0.3">
      <c r="A132533">
        <v>3815822</v>
      </c>
      <c r="B132533">
        <v>70000</v>
      </c>
      <c r="C132533">
        <v>237981</v>
      </c>
      <c r="D132533">
        <v>0</v>
      </c>
      <c r="E132533" s="1" t="s">
        <v>7</v>
      </c>
      <c r="F132533" s="1" t="s">
        <v>16</v>
      </c>
      <c r="G132533" s="1" t="s">
        <v>9</v>
      </c>
    </row>
    <row r="132534" spans="1:7" x14ac:dyDescent="0.3">
      <c r="A132534">
        <v>3815824</v>
      </c>
      <c r="B132534">
        <v>70000</v>
      </c>
      <c r="C132534">
        <v>208975</v>
      </c>
      <c r="D132534">
        <v>0</v>
      </c>
      <c r="E132534" s="1" t="s">
        <v>7</v>
      </c>
      <c r="F132534" s="1" t="s">
        <v>16</v>
      </c>
      <c r="G132534" s="1" t="s">
        <v>9</v>
      </c>
    </row>
    <row r="132535" spans="1:7" x14ac:dyDescent="0.3">
      <c r="A132535">
        <v>3815828</v>
      </c>
      <c r="B132535">
        <v>70000</v>
      </c>
      <c r="C132535">
        <v>235121</v>
      </c>
      <c r="D132535">
        <v>0</v>
      </c>
      <c r="E132535" s="1" t="s">
        <v>7</v>
      </c>
      <c r="F132535" s="1" t="s">
        <v>16</v>
      </c>
      <c r="G132535" s="1" t="s">
        <v>9</v>
      </c>
    </row>
    <row r="132536" spans="1:7" x14ac:dyDescent="0.3">
      <c r="A132536">
        <v>3815834</v>
      </c>
      <c r="B132536">
        <v>70000</v>
      </c>
      <c r="C132536">
        <v>193158</v>
      </c>
      <c r="D132536">
        <v>0</v>
      </c>
      <c r="E132536" s="1" t="s">
        <v>7</v>
      </c>
      <c r="F132536" s="1" t="s">
        <v>16</v>
      </c>
      <c r="G132536" s="1" t="s">
        <v>9</v>
      </c>
    </row>
    <row r="132537" spans="1:7" x14ac:dyDescent="0.3">
      <c r="A132537">
        <v>3815837</v>
      </c>
      <c r="B132537">
        <v>70000</v>
      </c>
      <c r="C132537">
        <v>225577</v>
      </c>
      <c r="D132537">
        <v>0</v>
      </c>
      <c r="E132537" s="1" t="s">
        <v>7</v>
      </c>
      <c r="F132537" s="1" t="s">
        <v>16</v>
      </c>
      <c r="G132537" s="1" t="s">
        <v>9</v>
      </c>
    </row>
    <row r="132538" spans="1:7" x14ac:dyDescent="0.3">
      <c r="A132538">
        <v>3815831</v>
      </c>
      <c r="B132538">
        <v>70000</v>
      </c>
      <c r="C132538">
        <v>193158</v>
      </c>
      <c r="D132538">
        <v>0</v>
      </c>
      <c r="E132538" s="1" t="s">
        <v>7</v>
      </c>
      <c r="F132538" s="1" t="s">
        <v>16</v>
      </c>
      <c r="G132538" s="1" t="s">
        <v>9</v>
      </c>
    </row>
    <row r="132539" spans="1:7" x14ac:dyDescent="0.3">
      <c r="A132539">
        <v>3815845</v>
      </c>
      <c r="B132539">
        <v>70000</v>
      </c>
      <c r="C132539">
        <v>285326</v>
      </c>
      <c r="D132539">
        <v>17470</v>
      </c>
      <c r="E132539" s="1" t="s">
        <v>7</v>
      </c>
      <c r="F132539" s="1" t="s">
        <v>16</v>
      </c>
      <c r="G132539" s="1" t="s">
        <v>9</v>
      </c>
    </row>
    <row r="132540" spans="1:7" x14ac:dyDescent="0.3">
      <c r="A132540">
        <v>3815874</v>
      </c>
      <c r="B132540">
        <v>70000</v>
      </c>
      <c r="C132540">
        <v>238244</v>
      </c>
      <c r="D132540">
        <v>0</v>
      </c>
      <c r="E132540" s="1" t="s">
        <v>7</v>
      </c>
      <c r="F132540" s="1" t="s">
        <v>16</v>
      </c>
      <c r="G132540" s="1" t="s">
        <v>9</v>
      </c>
    </row>
    <row r="132541" spans="1:7" x14ac:dyDescent="0.3">
      <c r="A132541">
        <v>3815880</v>
      </c>
      <c r="B132541">
        <v>70000</v>
      </c>
      <c r="C132541">
        <v>238494</v>
      </c>
      <c r="D132541">
        <v>0</v>
      </c>
      <c r="E132541" s="1" t="s">
        <v>7</v>
      </c>
      <c r="F132541" s="1" t="s">
        <v>16</v>
      </c>
      <c r="G132541" s="1" t="s">
        <v>9</v>
      </c>
    </row>
    <row r="132542" spans="1:7" x14ac:dyDescent="0.3">
      <c r="A132542">
        <v>3815888</v>
      </c>
      <c r="B132542">
        <v>70000</v>
      </c>
      <c r="C132542">
        <v>231883</v>
      </c>
      <c r="D132542">
        <v>0</v>
      </c>
      <c r="E132542" s="1" t="s">
        <v>7</v>
      </c>
      <c r="F132542" s="1" t="s">
        <v>16</v>
      </c>
      <c r="G132542" s="1" t="s">
        <v>9</v>
      </c>
    </row>
    <row r="132543" spans="1:7" x14ac:dyDescent="0.3">
      <c r="A132543">
        <v>3815900</v>
      </c>
      <c r="B132543">
        <v>373065</v>
      </c>
      <c r="C132543">
        <v>392878</v>
      </c>
      <c r="D132543">
        <v>24589</v>
      </c>
      <c r="E132543" s="1" t="s">
        <v>7</v>
      </c>
      <c r="F132543" s="1" t="s">
        <v>28</v>
      </c>
      <c r="G132543" s="1" t="s">
        <v>108</v>
      </c>
    </row>
    <row r="132544" spans="1:7" x14ac:dyDescent="0.3">
      <c r="A132544">
        <v>3815910</v>
      </c>
      <c r="B132544">
        <v>29284</v>
      </c>
      <c r="C132544">
        <v>0</v>
      </c>
      <c r="D132544">
        <v>49652</v>
      </c>
      <c r="E132544" s="1" t="s">
        <v>7</v>
      </c>
      <c r="F132544" s="1" t="s">
        <v>18</v>
      </c>
      <c r="G132544" s="1" t="s">
        <v>196</v>
      </c>
    </row>
    <row r="132545" spans="1:7" x14ac:dyDescent="0.3">
      <c r="A132545">
        <v>3815913</v>
      </c>
      <c r="B132545">
        <v>52500</v>
      </c>
      <c r="C132545">
        <v>109174</v>
      </c>
      <c r="D132545">
        <v>0</v>
      </c>
      <c r="E132545" s="1" t="s">
        <v>7</v>
      </c>
      <c r="F132545" s="1" t="s">
        <v>16</v>
      </c>
      <c r="G132545" s="1" t="s">
        <v>9</v>
      </c>
    </row>
    <row r="132546" spans="1:7" x14ac:dyDescent="0.3">
      <c r="A132546">
        <v>3815915</v>
      </c>
      <c r="B132546">
        <v>52500</v>
      </c>
      <c r="C132546">
        <v>120495</v>
      </c>
      <c r="D132546">
        <v>0</v>
      </c>
      <c r="E132546" s="1" t="s">
        <v>7</v>
      </c>
      <c r="F132546" s="1" t="s">
        <v>16</v>
      </c>
      <c r="G132546" s="1" t="s">
        <v>9</v>
      </c>
    </row>
    <row r="132547" spans="1:7" x14ac:dyDescent="0.3">
      <c r="A132547">
        <v>3815924</v>
      </c>
      <c r="B132547">
        <v>52500</v>
      </c>
      <c r="C132547">
        <v>137520</v>
      </c>
      <c r="D132547">
        <v>0</v>
      </c>
      <c r="E132547" s="1" t="s">
        <v>7</v>
      </c>
      <c r="F132547" s="1" t="s">
        <v>16</v>
      </c>
      <c r="G132547" s="1" t="s">
        <v>9</v>
      </c>
    </row>
    <row r="132548" spans="1:7" x14ac:dyDescent="0.3">
      <c r="A132548">
        <v>3815867</v>
      </c>
      <c r="B132548">
        <v>70000</v>
      </c>
      <c r="C132548">
        <v>235121</v>
      </c>
      <c r="D132548">
        <v>0</v>
      </c>
      <c r="E132548" s="1" t="s">
        <v>7</v>
      </c>
      <c r="F132548" s="1" t="s">
        <v>16</v>
      </c>
      <c r="G132548" s="1" t="s">
        <v>9</v>
      </c>
    </row>
    <row r="132549" spans="1:7" x14ac:dyDescent="0.3">
      <c r="A132549">
        <v>3815927</v>
      </c>
      <c r="B132549">
        <v>52500</v>
      </c>
      <c r="C132549">
        <v>143780</v>
      </c>
      <c r="D132549">
        <v>0</v>
      </c>
      <c r="E132549" s="1" t="s">
        <v>7</v>
      </c>
      <c r="F132549" s="1" t="s">
        <v>16</v>
      </c>
      <c r="G132549" s="1" t="s">
        <v>9</v>
      </c>
    </row>
    <row r="132550" spans="1:7" x14ac:dyDescent="0.3">
      <c r="A132550">
        <v>3815953</v>
      </c>
      <c r="B132550">
        <v>52500</v>
      </c>
      <c r="C132550">
        <v>145056</v>
      </c>
      <c r="D132550">
        <v>0</v>
      </c>
      <c r="E132550" s="1" t="s">
        <v>7</v>
      </c>
      <c r="F132550" s="1" t="s">
        <v>16</v>
      </c>
      <c r="G132550" s="1" t="s">
        <v>9</v>
      </c>
    </row>
    <row r="132551" spans="1:7" x14ac:dyDescent="0.3">
      <c r="A132551">
        <v>3815933</v>
      </c>
      <c r="B132551">
        <v>52500</v>
      </c>
      <c r="C132551">
        <v>154282</v>
      </c>
      <c r="D132551">
        <v>0</v>
      </c>
      <c r="E132551" s="1" t="s">
        <v>7</v>
      </c>
      <c r="F132551" s="1" t="s">
        <v>16</v>
      </c>
      <c r="G132551" s="1" t="s">
        <v>9</v>
      </c>
    </row>
    <row r="132552" spans="1:7" x14ac:dyDescent="0.3">
      <c r="A132552">
        <v>3815961</v>
      </c>
      <c r="B132552">
        <v>52500</v>
      </c>
      <c r="C132552">
        <v>165205</v>
      </c>
      <c r="D132552">
        <v>0</v>
      </c>
      <c r="E132552" s="1" t="s">
        <v>7</v>
      </c>
      <c r="F132552" s="1" t="s">
        <v>16</v>
      </c>
      <c r="G132552" s="1" t="s">
        <v>9</v>
      </c>
    </row>
    <row r="132553" spans="1:7" x14ac:dyDescent="0.3">
      <c r="A132553">
        <v>3815970</v>
      </c>
      <c r="B132553">
        <v>100000</v>
      </c>
      <c r="C132553">
        <v>198290</v>
      </c>
      <c r="D132553">
        <v>3753</v>
      </c>
      <c r="E132553" s="1" t="s">
        <v>7</v>
      </c>
      <c r="F132553" s="1" t="s">
        <v>67</v>
      </c>
      <c r="G132553" s="1" t="s">
        <v>35</v>
      </c>
    </row>
    <row r="132554" spans="1:7" x14ac:dyDescent="0.3">
      <c r="A132554">
        <v>3815992</v>
      </c>
      <c r="B132554">
        <v>80000</v>
      </c>
      <c r="C132554">
        <v>171412</v>
      </c>
      <c r="D132554">
        <v>0</v>
      </c>
      <c r="E132554" s="1" t="s">
        <v>7</v>
      </c>
      <c r="F132554" s="1" t="s">
        <v>67</v>
      </c>
      <c r="G132554" s="1" t="s">
        <v>9</v>
      </c>
    </row>
    <row r="132555" spans="1:7" x14ac:dyDescent="0.3">
      <c r="A132555">
        <v>3816008</v>
      </c>
      <c r="B132555">
        <v>80000</v>
      </c>
      <c r="C132555">
        <v>251734</v>
      </c>
      <c r="D132555">
        <v>160</v>
      </c>
      <c r="E132555" s="1" t="s">
        <v>7</v>
      </c>
      <c r="F132555" s="1" t="s">
        <v>67</v>
      </c>
      <c r="G132555" s="1" t="s">
        <v>9</v>
      </c>
    </row>
    <row r="132556" spans="1:7" x14ac:dyDescent="0.3">
      <c r="A132556">
        <v>3816019</v>
      </c>
      <c r="B132556">
        <v>80000</v>
      </c>
      <c r="C132556">
        <v>224644</v>
      </c>
      <c r="D132556">
        <v>0</v>
      </c>
      <c r="E132556" s="1" t="s">
        <v>7</v>
      </c>
      <c r="F132556" s="1" t="s">
        <v>67</v>
      </c>
      <c r="G132556" s="1" t="s">
        <v>9</v>
      </c>
    </row>
    <row r="132557" spans="1:7" x14ac:dyDescent="0.3">
      <c r="A132557">
        <v>3816022</v>
      </c>
      <c r="B132557">
        <v>80000</v>
      </c>
      <c r="C132557">
        <v>186533</v>
      </c>
      <c r="D132557">
        <v>0</v>
      </c>
      <c r="E132557" s="1" t="s">
        <v>7</v>
      </c>
      <c r="F132557" s="1" t="s">
        <v>67</v>
      </c>
      <c r="G132557" s="1" t="s">
        <v>9</v>
      </c>
    </row>
    <row r="132558" spans="1:7" x14ac:dyDescent="0.3">
      <c r="A132558">
        <v>3816032</v>
      </c>
      <c r="B132558">
        <v>80000</v>
      </c>
      <c r="C132558">
        <v>225031</v>
      </c>
      <c r="D132558">
        <v>0</v>
      </c>
      <c r="E132558" s="1" t="s">
        <v>7</v>
      </c>
      <c r="F132558" s="1" t="s">
        <v>67</v>
      </c>
      <c r="G132558" s="1" t="s">
        <v>9</v>
      </c>
    </row>
    <row r="132559" spans="1:7" x14ac:dyDescent="0.3">
      <c r="A132559">
        <v>3816045</v>
      </c>
      <c r="B132559">
        <v>0</v>
      </c>
      <c r="C132559">
        <v>0</v>
      </c>
      <c r="D132559">
        <v>0</v>
      </c>
      <c r="E132559" s="1" t="s">
        <v>7</v>
      </c>
      <c r="F132559" s="1" t="s">
        <v>24</v>
      </c>
      <c r="G132559" s="1" t="s">
        <v>172</v>
      </c>
    </row>
    <row r="132560" spans="1:7" x14ac:dyDescent="0.3">
      <c r="A132560">
        <v>3816051</v>
      </c>
      <c r="B132560">
        <v>208750</v>
      </c>
      <c r="C132560">
        <v>0</v>
      </c>
      <c r="D132560">
        <v>0</v>
      </c>
      <c r="E132560" s="1" t="s">
        <v>7</v>
      </c>
      <c r="F132560" s="1" t="s">
        <v>16</v>
      </c>
      <c r="G132560" s="1" t="s">
        <v>25</v>
      </c>
    </row>
    <row r="132561" spans="1:7" x14ac:dyDescent="0.3">
      <c r="A132561">
        <v>3816053</v>
      </c>
      <c r="B132561">
        <v>4500</v>
      </c>
      <c r="C132561">
        <v>0</v>
      </c>
      <c r="D132561">
        <v>0</v>
      </c>
      <c r="E132561" s="1" t="s">
        <v>7</v>
      </c>
      <c r="F132561" s="1" t="s">
        <v>26</v>
      </c>
      <c r="G132561" s="1" t="s">
        <v>31</v>
      </c>
    </row>
    <row r="132562" spans="1:7" x14ac:dyDescent="0.3">
      <c r="A132562">
        <v>3816071</v>
      </c>
      <c r="B132562">
        <v>1953013</v>
      </c>
      <c r="C132562">
        <v>8042305</v>
      </c>
      <c r="D132562">
        <v>71429</v>
      </c>
      <c r="E132562" s="1" t="s">
        <v>7</v>
      </c>
      <c r="F132562" s="1" t="s">
        <v>55</v>
      </c>
      <c r="G132562" s="1" t="s">
        <v>160</v>
      </c>
    </row>
    <row r="132563" spans="1:7" x14ac:dyDescent="0.3">
      <c r="A132563">
        <v>3816107</v>
      </c>
      <c r="B132563">
        <v>95375</v>
      </c>
      <c r="C132563">
        <v>190973</v>
      </c>
      <c r="D132563">
        <v>0</v>
      </c>
      <c r="E132563" s="1" t="s">
        <v>7</v>
      </c>
      <c r="F132563" s="1" t="s">
        <v>14</v>
      </c>
      <c r="G132563" s="1" t="s">
        <v>9</v>
      </c>
    </row>
    <row r="132564" spans="1:7" x14ac:dyDescent="0.3">
      <c r="A132564">
        <v>3816118</v>
      </c>
      <c r="B132564">
        <v>87500</v>
      </c>
      <c r="C132564">
        <v>126957</v>
      </c>
      <c r="D132564">
        <v>0</v>
      </c>
      <c r="E132564" s="1" t="s">
        <v>7</v>
      </c>
      <c r="F132564" s="1" t="s">
        <v>14</v>
      </c>
      <c r="G132564" s="1" t="s">
        <v>9</v>
      </c>
    </row>
    <row r="132565" spans="1:7" x14ac:dyDescent="0.3">
      <c r="A132565">
        <v>3816085</v>
      </c>
      <c r="B132565">
        <v>1</v>
      </c>
      <c r="C132565">
        <v>0</v>
      </c>
      <c r="D132565">
        <v>0</v>
      </c>
      <c r="E132565" s="1" t="s">
        <v>7</v>
      </c>
      <c r="F132565" s="1" t="s">
        <v>11</v>
      </c>
      <c r="G132565" s="1" t="s">
        <v>63</v>
      </c>
    </row>
    <row r="132566" spans="1:7" x14ac:dyDescent="0.3">
      <c r="A132566">
        <v>3816151</v>
      </c>
      <c r="B132566">
        <v>54000</v>
      </c>
      <c r="C132566">
        <v>249104</v>
      </c>
      <c r="D132566">
        <v>1819</v>
      </c>
      <c r="E132566" s="1" t="s">
        <v>7</v>
      </c>
      <c r="F132566" s="1" t="s">
        <v>11</v>
      </c>
      <c r="G132566" s="1" t="s">
        <v>116</v>
      </c>
    </row>
    <row r="132567" spans="1:7" x14ac:dyDescent="0.3">
      <c r="A132567">
        <v>3816148</v>
      </c>
      <c r="B132567">
        <v>54000</v>
      </c>
      <c r="C132567">
        <v>270432</v>
      </c>
      <c r="D132567">
        <v>0</v>
      </c>
      <c r="E132567" s="1" t="s">
        <v>7</v>
      </c>
      <c r="F132567" s="1" t="s">
        <v>11</v>
      </c>
      <c r="G132567" s="1" t="s">
        <v>116</v>
      </c>
    </row>
    <row r="132568" spans="1:7" x14ac:dyDescent="0.3">
      <c r="A132568">
        <v>3816156</v>
      </c>
      <c r="B132568">
        <v>54000</v>
      </c>
      <c r="C132568">
        <v>241198</v>
      </c>
      <c r="D132568">
        <v>0</v>
      </c>
      <c r="E132568" s="1" t="s">
        <v>7</v>
      </c>
      <c r="F132568" s="1" t="s">
        <v>11</v>
      </c>
      <c r="G132568" s="1" t="s">
        <v>116</v>
      </c>
    </row>
    <row r="132569" spans="1:7" x14ac:dyDescent="0.3">
      <c r="A132569">
        <v>3816176</v>
      </c>
      <c r="B132569">
        <v>54000</v>
      </c>
      <c r="C132569">
        <v>246286</v>
      </c>
      <c r="D132569">
        <v>0</v>
      </c>
      <c r="E132569" s="1" t="s">
        <v>7</v>
      </c>
      <c r="F132569" s="1" t="s">
        <v>11</v>
      </c>
      <c r="G132569" s="1" t="s">
        <v>116</v>
      </c>
    </row>
    <row r="132570" spans="1:7" x14ac:dyDescent="0.3">
      <c r="A132570">
        <v>3816177</v>
      </c>
      <c r="B132570">
        <v>54000</v>
      </c>
      <c r="C132570">
        <v>291814</v>
      </c>
      <c r="D132570">
        <v>3500</v>
      </c>
      <c r="E132570" s="1" t="s">
        <v>7</v>
      </c>
      <c r="F132570" s="1" t="s">
        <v>11</v>
      </c>
      <c r="G132570" s="1" t="s">
        <v>116</v>
      </c>
    </row>
    <row r="132571" spans="1:7" x14ac:dyDescent="0.3">
      <c r="A132571">
        <v>3816179</v>
      </c>
      <c r="B132571">
        <v>54000</v>
      </c>
      <c r="C132571">
        <v>269890</v>
      </c>
      <c r="D132571">
        <v>0</v>
      </c>
      <c r="E132571" s="1" t="s">
        <v>7</v>
      </c>
      <c r="F132571" s="1" t="s">
        <v>11</v>
      </c>
      <c r="G132571" s="1" t="s">
        <v>116</v>
      </c>
    </row>
    <row r="132572" spans="1:7" x14ac:dyDescent="0.3">
      <c r="A132572">
        <v>3816190</v>
      </c>
      <c r="B132572">
        <v>1000</v>
      </c>
      <c r="C132572">
        <v>0</v>
      </c>
      <c r="D132572">
        <v>0</v>
      </c>
      <c r="E132572" s="1" t="s">
        <v>7</v>
      </c>
      <c r="F132572" s="1" t="s">
        <v>11</v>
      </c>
      <c r="G132572" s="1" t="s">
        <v>60</v>
      </c>
    </row>
    <row r="132573" spans="1:7" x14ac:dyDescent="0.3">
      <c r="A132573">
        <v>3847759</v>
      </c>
      <c r="B132573">
        <v>112500</v>
      </c>
      <c r="C132573">
        <v>223730</v>
      </c>
      <c r="D132573">
        <v>0</v>
      </c>
      <c r="E132573" s="1" t="s">
        <v>7</v>
      </c>
      <c r="F132573" s="1" t="s">
        <v>28</v>
      </c>
      <c r="G132573" s="1" t="s">
        <v>9</v>
      </c>
    </row>
    <row r="132574" spans="1:7" x14ac:dyDescent="0.3">
      <c r="A132574">
        <v>3847777</v>
      </c>
      <c r="B132574">
        <v>112500</v>
      </c>
      <c r="C132574">
        <v>267064</v>
      </c>
      <c r="D132574">
        <v>0</v>
      </c>
      <c r="E132574" s="1" t="s">
        <v>7</v>
      </c>
      <c r="F132574" s="1" t="s">
        <v>28</v>
      </c>
      <c r="G132574" s="1" t="s">
        <v>9</v>
      </c>
    </row>
    <row r="132575" spans="1:7" x14ac:dyDescent="0.3">
      <c r="A132575">
        <v>3847780</v>
      </c>
      <c r="B132575">
        <v>192000</v>
      </c>
      <c r="C132575">
        <v>341647</v>
      </c>
      <c r="D132575">
        <v>19368</v>
      </c>
      <c r="E132575" s="1" t="s">
        <v>7</v>
      </c>
      <c r="F132575" s="1" t="s">
        <v>28</v>
      </c>
      <c r="G132575" s="1" t="s">
        <v>43</v>
      </c>
    </row>
    <row r="132576" spans="1:7" x14ac:dyDescent="0.3">
      <c r="A132576">
        <v>3847795</v>
      </c>
      <c r="B132576">
        <v>95625</v>
      </c>
      <c r="C132576">
        <v>227669</v>
      </c>
      <c r="D132576">
        <v>0</v>
      </c>
      <c r="E132576" s="1" t="s">
        <v>7</v>
      </c>
      <c r="F132576" s="1" t="s">
        <v>28</v>
      </c>
      <c r="G132576" s="1" t="s">
        <v>9</v>
      </c>
    </row>
    <row r="132577" spans="1:7" x14ac:dyDescent="0.3">
      <c r="A132577">
        <v>3847781</v>
      </c>
      <c r="B132577">
        <v>163200</v>
      </c>
      <c r="C132577">
        <v>220385</v>
      </c>
      <c r="D132577">
        <v>20589</v>
      </c>
      <c r="E132577" s="1" t="s">
        <v>7</v>
      </c>
      <c r="F132577" s="1" t="s">
        <v>28</v>
      </c>
      <c r="G132577" s="1" t="s">
        <v>43</v>
      </c>
    </row>
    <row r="132578" spans="1:7" x14ac:dyDescent="0.3">
      <c r="A132578">
        <v>3847796</v>
      </c>
      <c r="B132578">
        <v>163200</v>
      </c>
      <c r="C132578">
        <v>304261</v>
      </c>
      <c r="D132578">
        <v>0</v>
      </c>
      <c r="E132578" s="1" t="s">
        <v>7</v>
      </c>
      <c r="F132578" s="1" t="s">
        <v>28</v>
      </c>
      <c r="G132578" s="1" t="s">
        <v>43</v>
      </c>
    </row>
    <row r="132579" spans="1:7" x14ac:dyDescent="0.3">
      <c r="A132579">
        <v>3847799</v>
      </c>
      <c r="B132579">
        <v>220800</v>
      </c>
      <c r="C132579">
        <v>340314</v>
      </c>
      <c r="D132579">
        <v>12799</v>
      </c>
      <c r="E132579" s="1" t="s">
        <v>7</v>
      </c>
      <c r="F132579" s="1" t="s">
        <v>28</v>
      </c>
      <c r="G132579" s="1" t="s">
        <v>43</v>
      </c>
    </row>
    <row r="132580" spans="1:7" x14ac:dyDescent="0.3">
      <c r="A132580">
        <v>3847814</v>
      </c>
      <c r="B132580">
        <v>220800</v>
      </c>
      <c r="C132580">
        <v>377820</v>
      </c>
      <c r="D132580">
        <v>0</v>
      </c>
      <c r="E132580" s="1" t="s">
        <v>7</v>
      </c>
      <c r="F132580" s="1" t="s">
        <v>28</v>
      </c>
      <c r="G132580" s="1" t="s">
        <v>43</v>
      </c>
    </row>
    <row r="132581" spans="1:7" x14ac:dyDescent="0.3">
      <c r="A132581">
        <v>3847823</v>
      </c>
      <c r="B132581">
        <v>95625</v>
      </c>
      <c r="C132581">
        <v>196732</v>
      </c>
      <c r="D132581">
        <v>0</v>
      </c>
      <c r="E132581" s="1" t="s">
        <v>7</v>
      </c>
      <c r="F132581" s="1" t="s">
        <v>28</v>
      </c>
      <c r="G132581" s="1" t="s">
        <v>9</v>
      </c>
    </row>
    <row r="132582" spans="1:7" x14ac:dyDescent="0.3">
      <c r="A132582">
        <v>3847824</v>
      </c>
      <c r="B132582">
        <v>163200</v>
      </c>
      <c r="C132582">
        <v>203194</v>
      </c>
      <c r="D132582">
        <v>0</v>
      </c>
      <c r="E132582" s="1" t="s">
        <v>7</v>
      </c>
      <c r="F132582" s="1" t="s">
        <v>28</v>
      </c>
      <c r="G132582" s="1" t="s">
        <v>43</v>
      </c>
    </row>
    <row r="132583" spans="1:7" x14ac:dyDescent="0.3">
      <c r="A132583">
        <v>3847802</v>
      </c>
      <c r="B132583">
        <v>192000</v>
      </c>
      <c r="C132583">
        <v>266352</v>
      </c>
      <c r="D132583">
        <v>0</v>
      </c>
      <c r="E132583" s="1" t="s">
        <v>7</v>
      </c>
      <c r="F132583" s="1" t="s">
        <v>28</v>
      </c>
      <c r="G132583" s="1" t="s">
        <v>43</v>
      </c>
    </row>
    <row r="132584" spans="1:7" x14ac:dyDescent="0.3">
      <c r="A132584">
        <v>3847828</v>
      </c>
      <c r="B132584">
        <v>192000</v>
      </c>
      <c r="C132584">
        <v>276392</v>
      </c>
      <c r="D132584">
        <v>21089</v>
      </c>
      <c r="E132584" s="1" t="s">
        <v>7</v>
      </c>
      <c r="F132584" s="1" t="s">
        <v>28</v>
      </c>
      <c r="G132584" s="1" t="s">
        <v>43</v>
      </c>
    </row>
    <row r="132585" spans="1:7" x14ac:dyDescent="0.3">
      <c r="A132585">
        <v>3847829</v>
      </c>
      <c r="B132585">
        <v>192000</v>
      </c>
      <c r="C132585">
        <v>293244</v>
      </c>
      <c r="D132585">
        <v>0</v>
      </c>
      <c r="E132585" s="1" t="s">
        <v>7</v>
      </c>
      <c r="F132585" s="1" t="s">
        <v>28</v>
      </c>
      <c r="G132585" s="1" t="s">
        <v>43</v>
      </c>
    </row>
    <row r="132586" spans="1:7" x14ac:dyDescent="0.3">
      <c r="A132586">
        <v>3847870</v>
      </c>
      <c r="B132586">
        <v>112500</v>
      </c>
      <c r="C132586">
        <v>262723</v>
      </c>
      <c r="D132586">
        <v>0</v>
      </c>
      <c r="E132586" s="1" t="s">
        <v>7</v>
      </c>
      <c r="F132586" s="1" t="s">
        <v>28</v>
      </c>
      <c r="G132586" s="1" t="s">
        <v>9</v>
      </c>
    </row>
    <row r="132587" spans="1:7" x14ac:dyDescent="0.3">
      <c r="A132587">
        <v>3847878</v>
      </c>
      <c r="B132587">
        <v>135000</v>
      </c>
      <c r="C132587">
        <v>328095</v>
      </c>
      <c r="D132587">
        <v>0</v>
      </c>
      <c r="E132587" s="1" t="s">
        <v>7</v>
      </c>
      <c r="F132587" s="1" t="s">
        <v>28</v>
      </c>
      <c r="G132587" s="1" t="s">
        <v>9</v>
      </c>
    </row>
    <row r="132588" spans="1:7" x14ac:dyDescent="0.3">
      <c r="A132588">
        <v>3847880</v>
      </c>
      <c r="B132588">
        <v>135000</v>
      </c>
      <c r="C132588">
        <v>224624</v>
      </c>
      <c r="D132588">
        <v>0</v>
      </c>
      <c r="E132588" s="1" t="s">
        <v>7</v>
      </c>
      <c r="F132588" s="1" t="s">
        <v>28</v>
      </c>
      <c r="G132588" s="1" t="s">
        <v>9</v>
      </c>
    </row>
    <row r="132589" spans="1:7" x14ac:dyDescent="0.3">
      <c r="A132589">
        <v>3847883</v>
      </c>
      <c r="B132589">
        <v>135000</v>
      </c>
      <c r="C132589">
        <v>283379</v>
      </c>
      <c r="D132589">
        <v>0</v>
      </c>
      <c r="E132589" s="1" t="s">
        <v>7</v>
      </c>
      <c r="F132589" s="1" t="s">
        <v>28</v>
      </c>
      <c r="G132589" s="1" t="s">
        <v>9</v>
      </c>
    </row>
    <row r="132590" spans="1:7" x14ac:dyDescent="0.3">
      <c r="A132590">
        <v>3847892</v>
      </c>
      <c r="B132590">
        <v>135000</v>
      </c>
      <c r="C132590">
        <v>309952</v>
      </c>
      <c r="D132590">
        <v>19724</v>
      </c>
      <c r="E132590" s="1" t="s">
        <v>7</v>
      </c>
      <c r="F132590" s="1" t="s">
        <v>28</v>
      </c>
      <c r="G132590" s="1" t="s">
        <v>9</v>
      </c>
    </row>
    <row r="132591" spans="1:7" x14ac:dyDescent="0.3">
      <c r="A132591">
        <v>3847908</v>
      </c>
      <c r="B132591">
        <v>112500</v>
      </c>
      <c r="C132591">
        <v>258436</v>
      </c>
      <c r="D132591">
        <v>0</v>
      </c>
      <c r="E132591" s="1" t="s">
        <v>7</v>
      </c>
      <c r="F132591" s="1" t="s">
        <v>28</v>
      </c>
      <c r="G132591" s="1" t="s">
        <v>9</v>
      </c>
    </row>
    <row r="132592" spans="1:7" x14ac:dyDescent="0.3">
      <c r="A132592">
        <v>3847914</v>
      </c>
      <c r="B132592">
        <v>95625</v>
      </c>
      <c r="C132592">
        <v>205769</v>
      </c>
      <c r="D132592">
        <v>0</v>
      </c>
      <c r="E132592" s="1" t="s">
        <v>7</v>
      </c>
      <c r="F132592" s="1" t="s">
        <v>28</v>
      </c>
      <c r="G132592" s="1" t="s">
        <v>9</v>
      </c>
    </row>
    <row r="132593" spans="1:7" x14ac:dyDescent="0.3">
      <c r="A132593">
        <v>3847915</v>
      </c>
      <c r="B132593">
        <v>95625</v>
      </c>
      <c r="C132593">
        <v>287649</v>
      </c>
      <c r="D132593">
        <v>0</v>
      </c>
      <c r="E132593" s="1" t="s">
        <v>7</v>
      </c>
      <c r="F132593" s="1" t="s">
        <v>28</v>
      </c>
      <c r="G132593" s="1" t="s">
        <v>9</v>
      </c>
    </row>
    <row r="132594" spans="1:7" x14ac:dyDescent="0.3">
      <c r="A132594">
        <v>3847916</v>
      </c>
      <c r="B132594">
        <v>112500</v>
      </c>
      <c r="C132594">
        <v>273962</v>
      </c>
      <c r="D132594">
        <v>17567</v>
      </c>
      <c r="E132594" s="1" t="s">
        <v>7</v>
      </c>
      <c r="F132594" s="1" t="s">
        <v>28</v>
      </c>
      <c r="G132594" s="1" t="s">
        <v>9</v>
      </c>
    </row>
    <row r="132595" spans="1:7" x14ac:dyDescent="0.3">
      <c r="A132595">
        <v>3847937</v>
      </c>
      <c r="B132595">
        <v>112500</v>
      </c>
      <c r="C132595">
        <v>261548</v>
      </c>
      <c r="D132595">
        <v>0</v>
      </c>
      <c r="E132595" s="1" t="s">
        <v>7</v>
      </c>
      <c r="F132595" s="1" t="s">
        <v>28</v>
      </c>
      <c r="G132595" s="1" t="s">
        <v>9</v>
      </c>
    </row>
    <row r="132596" spans="1:7" x14ac:dyDescent="0.3">
      <c r="A132596">
        <v>3847964</v>
      </c>
      <c r="B132596">
        <v>90000</v>
      </c>
      <c r="C132596">
        <v>168409</v>
      </c>
      <c r="D132596">
        <v>0</v>
      </c>
      <c r="E132596" s="1" t="s">
        <v>7</v>
      </c>
      <c r="F132596" s="1" t="s">
        <v>81</v>
      </c>
      <c r="G132596" s="1" t="s">
        <v>9</v>
      </c>
    </row>
    <row r="132597" spans="1:7" x14ac:dyDescent="0.3">
      <c r="A132597">
        <v>3847951</v>
      </c>
      <c r="B132597">
        <v>112500</v>
      </c>
      <c r="C132597">
        <v>354589</v>
      </c>
      <c r="D132597">
        <v>0</v>
      </c>
      <c r="E132597" s="1" t="s">
        <v>7</v>
      </c>
      <c r="F132597" s="1" t="s">
        <v>28</v>
      </c>
      <c r="G132597" s="1" t="s">
        <v>9</v>
      </c>
    </row>
    <row r="132598" spans="1:7" x14ac:dyDescent="0.3">
      <c r="A132598">
        <v>3847946</v>
      </c>
      <c r="B132598">
        <v>95625</v>
      </c>
      <c r="C132598">
        <v>223246</v>
      </c>
      <c r="D132598">
        <v>0</v>
      </c>
      <c r="E132598" s="1" t="s">
        <v>7</v>
      </c>
      <c r="F132598" s="1" t="s">
        <v>28</v>
      </c>
      <c r="G132598" s="1" t="s">
        <v>9</v>
      </c>
    </row>
    <row r="132599" spans="1:7" x14ac:dyDescent="0.3">
      <c r="A132599">
        <v>3847958</v>
      </c>
      <c r="B132599">
        <v>56100</v>
      </c>
      <c r="C132599">
        <v>192430</v>
      </c>
      <c r="D132599">
        <v>10363</v>
      </c>
      <c r="E132599" s="1" t="s">
        <v>7</v>
      </c>
      <c r="F132599" s="1" t="s">
        <v>159</v>
      </c>
      <c r="G132599" s="1" t="s">
        <v>9</v>
      </c>
    </row>
    <row r="132600" spans="1:7" x14ac:dyDescent="0.3">
      <c r="A132600">
        <v>3848005</v>
      </c>
      <c r="B132600">
        <v>101088</v>
      </c>
      <c r="C132600">
        <v>425228</v>
      </c>
      <c r="D132600">
        <v>15684</v>
      </c>
      <c r="E132600" s="1" t="s">
        <v>7</v>
      </c>
      <c r="F132600" s="1" t="s">
        <v>26</v>
      </c>
      <c r="G132600" s="1" t="s">
        <v>9</v>
      </c>
    </row>
    <row r="132601" spans="1:7" x14ac:dyDescent="0.3">
      <c r="A132601">
        <v>3848031</v>
      </c>
      <c r="B132601">
        <v>50000</v>
      </c>
      <c r="C132601">
        <v>243514</v>
      </c>
      <c r="D132601">
        <v>49879</v>
      </c>
      <c r="E132601" s="1" t="s">
        <v>7</v>
      </c>
      <c r="F132601" s="1" t="s">
        <v>159</v>
      </c>
      <c r="G132601" s="1" t="s">
        <v>9</v>
      </c>
    </row>
    <row r="132602" spans="1:7" x14ac:dyDescent="0.3">
      <c r="A132602">
        <v>3848021</v>
      </c>
      <c r="B132602">
        <v>101088</v>
      </c>
      <c r="C132602">
        <v>276928</v>
      </c>
      <c r="D132602">
        <v>18345</v>
      </c>
      <c r="E132602" s="1" t="s">
        <v>7</v>
      </c>
      <c r="F132602" s="1" t="s">
        <v>26</v>
      </c>
      <c r="G132602" s="1" t="s">
        <v>9</v>
      </c>
    </row>
    <row r="132603" spans="1:7" x14ac:dyDescent="0.3">
      <c r="A132603">
        <v>3848025</v>
      </c>
      <c r="B132603">
        <v>76800</v>
      </c>
      <c r="C132603">
        <v>0</v>
      </c>
      <c r="D132603">
        <v>0</v>
      </c>
      <c r="E132603" s="1" t="s">
        <v>7</v>
      </c>
      <c r="F132603" s="1" t="s">
        <v>59</v>
      </c>
      <c r="G132603" s="1" t="s">
        <v>31</v>
      </c>
    </row>
    <row r="132604" spans="1:7" x14ac:dyDescent="0.3">
      <c r="A132604">
        <v>3848056</v>
      </c>
      <c r="B132604">
        <v>3038</v>
      </c>
      <c r="C132604">
        <v>0</v>
      </c>
      <c r="D132604">
        <v>0</v>
      </c>
      <c r="E132604" s="1" t="s">
        <v>7</v>
      </c>
      <c r="F132604" s="1" t="s">
        <v>33</v>
      </c>
      <c r="G132604" s="1" t="s">
        <v>60</v>
      </c>
    </row>
    <row r="132605" spans="1:7" x14ac:dyDescent="0.3">
      <c r="A132605">
        <v>3848049</v>
      </c>
      <c r="B132605">
        <v>4005</v>
      </c>
      <c r="C132605">
        <v>0</v>
      </c>
      <c r="D132605">
        <v>0</v>
      </c>
      <c r="E132605" s="1" t="s">
        <v>7</v>
      </c>
      <c r="F132605" s="1" t="s">
        <v>33</v>
      </c>
      <c r="G132605" s="1" t="s">
        <v>60</v>
      </c>
    </row>
    <row r="132606" spans="1:7" x14ac:dyDescent="0.3">
      <c r="A132606">
        <v>3848051</v>
      </c>
      <c r="B132606">
        <v>1500</v>
      </c>
      <c r="C132606">
        <v>0</v>
      </c>
      <c r="D132606">
        <v>0</v>
      </c>
      <c r="E132606" s="1" t="s">
        <v>7</v>
      </c>
      <c r="F132606" s="1" t="s">
        <v>11</v>
      </c>
      <c r="G132606" s="1" t="s">
        <v>60</v>
      </c>
    </row>
    <row r="132607" spans="1:7" x14ac:dyDescent="0.3">
      <c r="A132607">
        <v>3848146</v>
      </c>
      <c r="B132607">
        <v>96300</v>
      </c>
      <c r="C132607">
        <v>333138</v>
      </c>
      <c r="D132607">
        <v>0</v>
      </c>
      <c r="E132607" s="1" t="s">
        <v>7</v>
      </c>
      <c r="F132607" s="1" t="s">
        <v>28</v>
      </c>
      <c r="G132607" s="1" t="s">
        <v>9</v>
      </c>
    </row>
    <row r="132608" spans="1:7" x14ac:dyDescent="0.3">
      <c r="A132608">
        <v>3848152</v>
      </c>
      <c r="B132608">
        <v>96300</v>
      </c>
      <c r="C132608">
        <v>230659</v>
      </c>
      <c r="D132608">
        <v>0</v>
      </c>
      <c r="E132608" s="1" t="s">
        <v>7</v>
      </c>
      <c r="F132608" s="1" t="s">
        <v>28</v>
      </c>
      <c r="G132608" s="1" t="s">
        <v>9</v>
      </c>
    </row>
    <row r="132609" spans="1:7" x14ac:dyDescent="0.3">
      <c r="A132609">
        <v>3848052</v>
      </c>
      <c r="B132609">
        <v>9720</v>
      </c>
      <c r="C132609">
        <v>0</v>
      </c>
      <c r="D132609">
        <v>0</v>
      </c>
      <c r="E132609" s="1" t="s">
        <v>7</v>
      </c>
      <c r="F132609" s="1" t="s">
        <v>78</v>
      </c>
      <c r="G132609" s="1" t="s">
        <v>60</v>
      </c>
    </row>
    <row r="132610" spans="1:7" x14ac:dyDescent="0.3">
      <c r="A132610">
        <v>3848141</v>
      </c>
      <c r="B132610">
        <v>46830</v>
      </c>
      <c r="C132610">
        <v>281369</v>
      </c>
      <c r="D132610">
        <v>0</v>
      </c>
      <c r="E132610" s="1" t="s">
        <v>7</v>
      </c>
      <c r="F132610" s="1" t="s">
        <v>14</v>
      </c>
      <c r="G132610" s="1" t="s">
        <v>22</v>
      </c>
    </row>
    <row r="132611" spans="1:7" x14ac:dyDescent="0.3">
      <c r="A132611">
        <v>3848040</v>
      </c>
      <c r="B132611">
        <v>181202</v>
      </c>
      <c r="C132611">
        <v>0</v>
      </c>
      <c r="D132611">
        <v>29874</v>
      </c>
      <c r="E132611" s="1" t="s">
        <v>7</v>
      </c>
      <c r="F132611" s="1" t="s">
        <v>26</v>
      </c>
      <c r="G132611" s="1" t="s">
        <v>57</v>
      </c>
    </row>
    <row r="132612" spans="1:7" x14ac:dyDescent="0.3">
      <c r="A132612">
        <v>3848055</v>
      </c>
      <c r="B132612">
        <v>810</v>
      </c>
      <c r="C132612">
        <v>0</v>
      </c>
      <c r="D132612">
        <v>0</v>
      </c>
      <c r="E132612" s="1" t="s">
        <v>7</v>
      </c>
      <c r="F132612" s="1" t="s">
        <v>33</v>
      </c>
      <c r="G132612" s="1" t="s">
        <v>60</v>
      </c>
    </row>
    <row r="132613" spans="1:7" x14ac:dyDescent="0.3">
      <c r="A132613">
        <v>3848161</v>
      </c>
      <c r="B132613">
        <v>96300</v>
      </c>
      <c r="C132613">
        <v>256808</v>
      </c>
      <c r="D132613">
        <v>34014</v>
      </c>
      <c r="E132613" s="1" t="s">
        <v>7</v>
      </c>
      <c r="F132613" s="1" t="s">
        <v>28</v>
      </c>
      <c r="G132613" s="1" t="s">
        <v>9</v>
      </c>
    </row>
    <row r="132614" spans="1:7" x14ac:dyDescent="0.3">
      <c r="A132614">
        <v>3848170</v>
      </c>
      <c r="B132614">
        <v>96300</v>
      </c>
      <c r="C132614">
        <v>308279</v>
      </c>
      <c r="D132614">
        <v>19021</v>
      </c>
      <c r="E132614" s="1" t="s">
        <v>7</v>
      </c>
      <c r="F132614" s="1" t="s">
        <v>28</v>
      </c>
      <c r="G132614" s="1" t="s">
        <v>9</v>
      </c>
    </row>
    <row r="132615" spans="1:7" x14ac:dyDescent="0.3">
      <c r="A132615">
        <v>3818610</v>
      </c>
      <c r="B132615">
        <v>102025</v>
      </c>
      <c r="C132615">
        <v>392795</v>
      </c>
      <c r="D132615">
        <v>0</v>
      </c>
      <c r="E132615" s="1" t="s">
        <v>7</v>
      </c>
      <c r="F132615" s="1" t="s">
        <v>40</v>
      </c>
      <c r="G132615" s="1" t="s">
        <v>9</v>
      </c>
    </row>
    <row r="132616" spans="1:7" x14ac:dyDescent="0.3">
      <c r="A132616">
        <v>3818714</v>
      </c>
      <c r="B132616">
        <v>80000</v>
      </c>
      <c r="C132616">
        <v>241437</v>
      </c>
      <c r="D132616">
        <v>0</v>
      </c>
      <c r="E132616" s="1" t="s">
        <v>7</v>
      </c>
      <c r="F132616" s="1" t="s">
        <v>39</v>
      </c>
      <c r="G132616" s="1" t="s">
        <v>9</v>
      </c>
    </row>
    <row r="132617" spans="1:7" x14ac:dyDescent="0.3">
      <c r="A132617">
        <v>3818723</v>
      </c>
      <c r="B132617">
        <v>80000</v>
      </c>
      <c r="C132617">
        <v>212602</v>
      </c>
      <c r="D132617">
        <v>10594</v>
      </c>
      <c r="E132617" s="1" t="s">
        <v>7</v>
      </c>
      <c r="F132617" s="1" t="s">
        <v>39</v>
      </c>
      <c r="G132617" s="1" t="s">
        <v>9</v>
      </c>
    </row>
    <row r="132618" spans="1:7" x14ac:dyDescent="0.3">
      <c r="A132618">
        <v>3818710</v>
      </c>
      <c r="B132618">
        <v>88000</v>
      </c>
      <c r="C132618">
        <v>224204</v>
      </c>
      <c r="D132618">
        <v>0</v>
      </c>
      <c r="E132618" s="1" t="s">
        <v>7</v>
      </c>
      <c r="F132618" s="1" t="s">
        <v>39</v>
      </c>
      <c r="G132618" s="1" t="s">
        <v>9</v>
      </c>
    </row>
    <row r="132619" spans="1:7" x14ac:dyDescent="0.3">
      <c r="A132619">
        <v>3818711</v>
      </c>
      <c r="B132619">
        <v>88000</v>
      </c>
      <c r="C132619">
        <v>264683</v>
      </c>
      <c r="D132619">
        <v>0</v>
      </c>
      <c r="E132619" s="1" t="s">
        <v>7</v>
      </c>
      <c r="F132619" s="1" t="s">
        <v>39</v>
      </c>
      <c r="G132619" s="1" t="s">
        <v>9</v>
      </c>
    </row>
    <row r="132620" spans="1:7" x14ac:dyDescent="0.3">
      <c r="A132620">
        <v>3818759</v>
      </c>
      <c r="B132620">
        <v>205062</v>
      </c>
      <c r="C132620">
        <v>302760</v>
      </c>
      <c r="D132620">
        <v>34290</v>
      </c>
      <c r="E132620" s="1" t="s">
        <v>7</v>
      </c>
      <c r="F132620" s="1" t="s">
        <v>26</v>
      </c>
      <c r="G132620" s="1" t="s">
        <v>9</v>
      </c>
    </row>
    <row r="132621" spans="1:7" x14ac:dyDescent="0.3">
      <c r="A132621">
        <v>3818771</v>
      </c>
      <c r="B132621">
        <v>112066</v>
      </c>
      <c r="C132621">
        <v>501426</v>
      </c>
      <c r="D132621">
        <v>24795</v>
      </c>
      <c r="E132621" s="1" t="s">
        <v>7</v>
      </c>
      <c r="F132621" s="1" t="s">
        <v>16</v>
      </c>
      <c r="G132621" s="1" t="s">
        <v>84</v>
      </c>
    </row>
    <row r="132622" spans="1:7" x14ac:dyDescent="0.3">
      <c r="A132622">
        <v>3818787</v>
      </c>
      <c r="B132622">
        <v>1282842</v>
      </c>
      <c r="C132622">
        <v>0</v>
      </c>
      <c r="D132622">
        <v>0</v>
      </c>
      <c r="E132622" s="1" t="s">
        <v>7</v>
      </c>
      <c r="F132622" s="1" t="s">
        <v>8</v>
      </c>
      <c r="G132622" s="1" t="s">
        <v>57</v>
      </c>
    </row>
    <row r="132623" spans="1:7" x14ac:dyDescent="0.3">
      <c r="A132623">
        <v>3818798</v>
      </c>
      <c r="B132623">
        <v>90000</v>
      </c>
      <c r="C132623">
        <v>266184</v>
      </c>
      <c r="D132623">
        <v>0</v>
      </c>
      <c r="E132623" s="1" t="s">
        <v>7</v>
      </c>
      <c r="F132623" s="1" t="s">
        <v>40</v>
      </c>
      <c r="G132623" s="1" t="s">
        <v>116</v>
      </c>
    </row>
    <row r="132624" spans="1:7" x14ac:dyDescent="0.3">
      <c r="A132624">
        <v>3818788</v>
      </c>
      <c r="B132624">
        <v>81250</v>
      </c>
      <c r="C132624">
        <v>159512</v>
      </c>
      <c r="D132624">
        <v>0</v>
      </c>
      <c r="E132624" s="1" t="s">
        <v>7</v>
      </c>
      <c r="F132624" s="1" t="s">
        <v>81</v>
      </c>
      <c r="G132624" s="1" t="s">
        <v>35</v>
      </c>
    </row>
    <row r="132625" spans="1:7" x14ac:dyDescent="0.3">
      <c r="A132625">
        <v>3818794</v>
      </c>
      <c r="B132625">
        <v>90000</v>
      </c>
      <c r="C132625">
        <v>234723</v>
      </c>
      <c r="D132625">
        <v>0</v>
      </c>
      <c r="E132625" s="1" t="s">
        <v>7</v>
      </c>
      <c r="F132625" s="1" t="s">
        <v>40</v>
      </c>
      <c r="G132625" s="1" t="s">
        <v>116</v>
      </c>
    </row>
    <row r="132626" spans="1:7" x14ac:dyDescent="0.3">
      <c r="A132626">
        <v>3818813</v>
      </c>
      <c r="B132626">
        <v>80000</v>
      </c>
      <c r="C132626">
        <v>250428</v>
      </c>
      <c r="D132626">
        <v>1188</v>
      </c>
      <c r="E132626" s="1" t="s">
        <v>7</v>
      </c>
      <c r="F132626" s="1" t="s">
        <v>40</v>
      </c>
      <c r="G132626" s="1" t="s">
        <v>9</v>
      </c>
    </row>
    <row r="132627" spans="1:7" x14ac:dyDescent="0.3">
      <c r="A132627">
        <v>3818815</v>
      </c>
      <c r="B132627">
        <v>80000</v>
      </c>
      <c r="C132627">
        <v>192624</v>
      </c>
      <c r="D132627">
        <v>0</v>
      </c>
      <c r="E132627" s="1" t="s">
        <v>7</v>
      </c>
      <c r="F132627" s="1" t="s">
        <v>40</v>
      </c>
      <c r="G132627" s="1" t="s">
        <v>9</v>
      </c>
    </row>
    <row r="132628" spans="1:7" x14ac:dyDescent="0.3">
      <c r="A132628">
        <v>3818819</v>
      </c>
      <c r="B132628">
        <v>80000</v>
      </c>
      <c r="C132628">
        <v>238476</v>
      </c>
      <c r="D132628">
        <v>0</v>
      </c>
      <c r="E132628" s="1" t="s">
        <v>7</v>
      </c>
      <c r="F132628" s="1" t="s">
        <v>40</v>
      </c>
      <c r="G132628" s="1" t="s">
        <v>9</v>
      </c>
    </row>
    <row r="132629" spans="1:7" x14ac:dyDescent="0.3">
      <c r="A132629">
        <v>3818808</v>
      </c>
      <c r="B132629">
        <v>90000</v>
      </c>
      <c r="C132629">
        <v>245118</v>
      </c>
      <c r="D132629">
        <v>0</v>
      </c>
      <c r="E132629" s="1" t="s">
        <v>7</v>
      </c>
      <c r="F132629" s="1" t="s">
        <v>40</v>
      </c>
      <c r="G132629" s="1" t="s">
        <v>116</v>
      </c>
    </row>
    <row r="132630" spans="1:7" x14ac:dyDescent="0.3">
      <c r="A132630">
        <v>3818822</v>
      </c>
      <c r="B132630">
        <v>80000</v>
      </c>
      <c r="C132630">
        <v>233163</v>
      </c>
      <c r="D132630">
        <v>0</v>
      </c>
      <c r="E132630" s="1" t="s">
        <v>7</v>
      </c>
      <c r="F132630" s="1" t="s">
        <v>40</v>
      </c>
      <c r="G132630" s="1" t="s">
        <v>9</v>
      </c>
    </row>
    <row r="132631" spans="1:7" x14ac:dyDescent="0.3">
      <c r="A132631">
        <v>3818824</v>
      </c>
      <c r="B132631">
        <v>80000</v>
      </c>
      <c r="C132631">
        <v>241097</v>
      </c>
      <c r="D132631">
        <v>0</v>
      </c>
      <c r="E132631" s="1" t="s">
        <v>7</v>
      </c>
      <c r="F132631" s="1" t="s">
        <v>40</v>
      </c>
      <c r="G132631" s="1" t="s">
        <v>9</v>
      </c>
    </row>
    <row r="132632" spans="1:7" x14ac:dyDescent="0.3">
      <c r="A132632">
        <v>3818834</v>
      </c>
      <c r="B132632">
        <v>347987</v>
      </c>
      <c r="C132632">
        <v>509838</v>
      </c>
      <c r="D132632">
        <v>13022</v>
      </c>
      <c r="E132632" s="1" t="s">
        <v>7</v>
      </c>
      <c r="F132632" s="1" t="s">
        <v>55</v>
      </c>
      <c r="G132632" s="1" t="s">
        <v>46</v>
      </c>
    </row>
    <row r="132633" spans="1:7" x14ac:dyDescent="0.3">
      <c r="A132633">
        <v>3818836</v>
      </c>
      <c r="B132633">
        <v>505021</v>
      </c>
      <c r="C132633">
        <v>1441668</v>
      </c>
      <c r="D132633">
        <v>35799</v>
      </c>
      <c r="E132633" s="1" t="s">
        <v>7</v>
      </c>
      <c r="F132633" s="1" t="s">
        <v>55</v>
      </c>
      <c r="G132633" s="1" t="s">
        <v>160</v>
      </c>
    </row>
    <row r="132634" spans="1:7" x14ac:dyDescent="0.3">
      <c r="A132634">
        <v>3818840</v>
      </c>
      <c r="B132634">
        <v>57500</v>
      </c>
      <c r="C132634">
        <v>185715</v>
      </c>
      <c r="D132634">
        <v>0</v>
      </c>
      <c r="E132634" s="1" t="s">
        <v>7</v>
      </c>
      <c r="F132634" s="1" t="s">
        <v>18</v>
      </c>
      <c r="G132634" s="1" t="s">
        <v>9</v>
      </c>
    </row>
    <row r="132635" spans="1:7" x14ac:dyDescent="0.3">
      <c r="A132635">
        <v>3818844</v>
      </c>
      <c r="B132635">
        <v>50000</v>
      </c>
      <c r="C132635">
        <v>231595</v>
      </c>
      <c r="D132635">
        <v>0</v>
      </c>
      <c r="E132635" s="1" t="s">
        <v>7</v>
      </c>
      <c r="F132635" s="1" t="s">
        <v>18</v>
      </c>
      <c r="G132635" s="1" t="s">
        <v>9</v>
      </c>
    </row>
    <row r="132636" spans="1:7" x14ac:dyDescent="0.3">
      <c r="A132636">
        <v>3818852</v>
      </c>
      <c r="B132636">
        <v>50000</v>
      </c>
      <c r="C132636">
        <v>260211</v>
      </c>
      <c r="D132636">
        <v>0</v>
      </c>
      <c r="E132636" s="1" t="s">
        <v>7</v>
      </c>
      <c r="F132636" s="1" t="s">
        <v>18</v>
      </c>
      <c r="G132636" s="1" t="s">
        <v>9</v>
      </c>
    </row>
    <row r="132637" spans="1:7" x14ac:dyDescent="0.3">
      <c r="A132637">
        <v>3818854</v>
      </c>
      <c r="B132637">
        <v>50000</v>
      </c>
      <c r="C132637">
        <v>249411</v>
      </c>
      <c r="D132637">
        <v>10069</v>
      </c>
      <c r="E132637" s="1" t="s">
        <v>7</v>
      </c>
      <c r="F132637" s="1" t="s">
        <v>18</v>
      </c>
      <c r="G132637" s="1" t="s">
        <v>9</v>
      </c>
    </row>
    <row r="132638" spans="1:7" x14ac:dyDescent="0.3">
      <c r="A132638">
        <v>3818900</v>
      </c>
      <c r="B132638">
        <v>57500</v>
      </c>
      <c r="C132638">
        <v>253739</v>
      </c>
      <c r="D132638">
        <v>0</v>
      </c>
      <c r="E132638" s="1" t="s">
        <v>7</v>
      </c>
      <c r="F132638" s="1" t="s">
        <v>18</v>
      </c>
      <c r="G132638" s="1" t="s">
        <v>9</v>
      </c>
    </row>
    <row r="132639" spans="1:7" x14ac:dyDescent="0.3">
      <c r="A132639">
        <v>3818908</v>
      </c>
      <c r="B132639">
        <v>57500</v>
      </c>
      <c r="C132639">
        <v>249411</v>
      </c>
      <c r="D132639">
        <v>0</v>
      </c>
      <c r="E132639" s="1" t="s">
        <v>7</v>
      </c>
      <c r="F132639" s="1" t="s">
        <v>18</v>
      </c>
      <c r="G132639" s="1" t="s">
        <v>9</v>
      </c>
    </row>
    <row r="132640" spans="1:7" x14ac:dyDescent="0.3">
      <c r="A132640">
        <v>3818885</v>
      </c>
      <c r="B132640">
        <v>57500</v>
      </c>
      <c r="C132640">
        <v>232707</v>
      </c>
      <c r="D132640">
        <v>0</v>
      </c>
      <c r="E132640" s="1" t="s">
        <v>7</v>
      </c>
      <c r="F132640" s="1" t="s">
        <v>18</v>
      </c>
      <c r="G132640" s="1" t="s">
        <v>9</v>
      </c>
    </row>
    <row r="132641" spans="1:7" x14ac:dyDescent="0.3">
      <c r="A132641">
        <v>3818907</v>
      </c>
      <c r="B132641">
        <v>57500</v>
      </c>
      <c r="C132641">
        <v>205379</v>
      </c>
      <c r="D132641">
        <v>0</v>
      </c>
      <c r="E132641" s="1" t="s">
        <v>7</v>
      </c>
      <c r="F132641" s="1" t="s">
        <v>18</v>
      </c>
      <c r="G132641" s="1" t="s">
        <v>9</v>
      </c>
    </row>
    <row r="132642" spans="1:7" x14ac:dyDescent="0.3">
      <c r="A132642">
        <v>3818916</v>
      </c>
      <c r="B132642">
        <v>0</v>
      </c>
      <c r="C132642">
        <v>0</v>
      </c>
      <c r="D132642">
        <v>0</v>
      </c>
      <c r="E132642" s="1" t="s">
        <v>7</v>
      </c>
      <c r="F132642" s="1" t="s">
        <v>18</v>
      </c>
      <c r="G132642" s="1" t="s">
        <v>36</v>
      </c>
    </row>
    <row r="132643" spans="1:7" x14ac:dyDescent="0.3">
      <c r="A132643">
        <v>3818918</v>
      </c>
      <c r="B132643">
        <v>90000</v>
      </c>
      <c r="C132643">
        <v>208240</v>
      </c>
      <c r="D132643">
        <v>14006</v>
      </c>
      <c r="E132643" s="1" t="s">
        <v>7</v>
      </c>
      <c r="F132643" s="1" t="s">
        <v>25</v>
      </c>
      <c r="G132643" s="1" t="s">
        <v>9</v>
      </c>
    </row>
    <row r="132644" spans="1:7" x14ac:dyDescent="0.3">
      <c r="A132644">
        <v>3818929</v>
      </c>
      <c r="B132644">
        <v>90000</v>
      </c>
      <c r="C132644">
        <v>203510</v>
      </c>
      <c r="D132644">
        <v>0</v>
      </c>
      <c r="E132644" s="1" t="s">
        <v>7</v>
      </c>
      <c r="F132644" s="1" t="s">
        <v>25</v>
      </c>
      <c r="G132644" s="1" t="s">
        <v>9</v>
      </c>
    </row>
    <row r="132645" spans="1:7" x14ac:dyDescent="0.3">
      <c r="A132645">
        <v>3818930</v>
      </c>
      <c r="B132645">
        <v>90000</v>
      </c>
      <c r="C132645">
        <v>236022</v>
      </c>
      <c r="D132645">
        <v>16509</v>
      </c>
      <c r="E132645" s="1" t="s">
        <v>7</v>
      </c>
      <c r="F132645" s="1" t="s">
        <v>25</v>
      </c>
      <c r="G132645" s="1" t="s">
        <v>9</v>
      </c>
    </row>
    <row r="132646" spans="1:7" x14ac:dyDescent="0.3">
      <c r="A132646">
        <v>3818949</v>
      </c>
      <c r="B132646">
        <v>90000</v>
      </c>
      <c r="C132646">
        <v>213253</v>
      </c>
      <c r="D132646">
        <v>675</v>
      </c>
      <c r="E132646" s="1" t="s">
        <v>7</v>
      </c>
      <c r="F132646" s="1" t="s">
        <v>25</v>
      </c>
      <c r="G132646" s="1" t="s">
        <v>9</v>
      </c>
    </row>
    <row r="132647" spans="1:7" x14ac:dyDescent="0.3">
      <c r="A132647">
        <v>3818942</v>
      </c>
      <c r="B132647">
        <v>90000</v>
      </c>
      <c r="C132647">
        <v>249986</v>
      </c>
      <c r="D132647">
        <v>0</v>
      </c>
      <c r="E132647" s="1" t="s">
        <v>7</v>
      </c>
      <c r="F132647" s="1" t="s">
        <v>25</v>
      </c>
      <c r="G132647" s="1" t="s">
        <v>9</v>
      </c>
    </row>
    <row r="132648" spans="1:7" x14ac:dyDescent="0.3">
      <c r="A132648">
        <v>3818926</v>
      </c>
      <c r="B132648">
        <v>90000</v>
      </c>
      <c r="C132648">
        <v>214182</v>
      </c>
      <c r="D132648">
        <v>0</v>
      </c>
      <c r="E132648" s="1" t="s">
        <v>7</v>
      </c>
      <c r="F132648" s="1" t="s">
        <v>25</v>
      </c>
      <c r="G132648" s="1" t="s">
        <v>9</v>
      </c>
    </row>
    <row r="132649" spans="1:7" x14ac:dyDescent="0.3">
      <c r="A132649">
        <v>3818955</v>
      </c>
      <c r="B132649">
        <v>90000</v>
      </c>
      <c r="C132649">
        <v>224981</v>
      </c>
      <c r="D132649">
        <v>0</v>
      </c>
      <c r="E132649" s="1" t="s">
        <v>7</v>
      </c>
      <c r="F132649" s="1" t="s">
        <v>25</v>
      </c>
      <c r="G132649" s="1" t="s">
        <v>9</v>
      </c>
    </row>
    <row r="132650" spans="1:7" x14ac:dyDescent="0.3">
      <c r="A132650">
        <v>3818964</v>
      </c>
      <c r="B132650">
        <v>90000</v>
      </c>
      <c r="C132650">
        <v>188910</v>
      </c>
      <c r="D132650">
        <v>0</v>
      </c>
      <c r="E132650" s="1" t="s">
        <v>7</v>
      </c>
      <c r="F132650" s="1" t="s">
        <v>25</v>
      </c>
      <c r="G132650" s="1" t="s">
        <v>9</v>
      </c>
    </row>
    <row r="132651" spans="1:7" x14ac:dyDescent="0.3">
      <c r="A132651">
        <v>3818968</v>
      </c>
      <c r="B132651">
        <v>0</v>
      </c>
      <c r="C132651">
        <v>0</v>
      </c>
      <c r="D132651">
        <v>0</v>
      </c>
      <c r="E132651" s="1" t="s">
        <v>7</v>
      </c>
      <c r="F132651" s="1" t="s">
        <v>25</v>
      </c>
      <c r="G132651" s="1" t="s">
        <v>36</v>
      </c>
    </row>
    <row r="132652" spans="1:7" x14ac:dyDescent="0.3">
      <c r="A132652">
        <v>3818973</v>
      </c>
      <c r="B132652">
        <v>131578</v>
      </c>
      <c r="C132652">
        <v>134316</v>
      </c>
      <c r="D132652">
        <v>0</v>
      </c>
      <c r="E132652" s="1" t="s">
        <v>7</v>
      </c>
      <c r="F132652" s="1" t="s">
        <v>25</v>
      </c>
      <c r="G132652" s="1" t="s">
        <v>10</v>
      </c>
    </row>
    <row r="132653" spans="1:7" x14ac:dyDescent="0.3">
      <c r="A132653">
        <v>3818975</v>
      </c>
      <c r="B132653">
        <v>654516</v>
      </c>
      <c r="C132653">
        <v>363757</v>
      </c>
      <c r="D132653">
        <v>48696</v>
      </c>
      <c r="E132653" s="1" t="s">
        <v>7</v>
      </c>
      <c r="F132653" s="1" t="s">
        <v>24</v>
      </c>
      <c r="G132653" s="1" t="s">
        <v>152</v>
      </c>
    </row>
    <row r="132654" spans="1:7" x14ac:dyDescent="0.3">
      <c r="A132654">
        <v>3818983</v>
      </c>
      <c r="B132654">
        <v>10458</v>
      </c>
      <c r="C132654">
        <v>40759</v>
      </c>
      <c r="D132654">
        <v>0</v>
      </c>
      <c r="E132654" s="1" t="s">
        <v>7</v>
      </c>
      <c r="F132654" s="1" t="s">
        <v>76</v>
      </c>
      <c r="G132654" s="1" t="s">
        <v>9</v>
      </c>
    </row>
    <row r="132655" spans="1:7" x14ac:dyDescent="0.3">
      <c r="A132655">
        <v>3819019</v>
      </c>
      <c r="B132655">
        <v>79500</v>
      </c>
      <c r="C132655">
        <v>265129</v>
      </c>
      <c r="D132655">
        <v>0</v>
      </c>
      <c r="E132655" s="1" t="s">
        <v>7</v>
      </c>
      <c r="F132655" s="1" t="s">
        <v>39</v>
      </c>
      <c r="G132655" s="1" t="s">
        <v>9</v>
      </c>
    </row>
    <row r="132656" spans="1:7" x14ac:dyDescent="0.3">
      <c r="A132656">
        <v>3819021</v>
      </c>
      <c r="B132656">
        <v>79500</v>
      </c>
      <c r="C132656">
        <v>271915</v>
      </c>
      <c r="D132656">
        <v>14885</v>
      </c>
      <c r="E132656" s="1" t="s">
        <v>7</v>
      </c>
      <c r="F132656" s="1" t="s">
        <v>39</v>
      </c>
      <c r="G132656" s="1" t="s">
        <v>9</v>
      </c>
    </row>
    <row r="132657" spans="1:7" x14ac:dyDescent="0.3">
      <c r="A132657">
        <v>3819027</v>
      </c>
      <c r="B132657">
        <v>79500</v>
      </c>
      <c r="C132657">
        <v>228757</v>
      </c>
      <c r="D132657">
        <v>0</v>
      </c>
      <c r="E132657" s="1" t="s">
        <v>7</v>
      </c>
      <c r="F132657" s="1" t="s">
        <v>39</v>
      </c>
      <c r="G132657" s="1" t="s">
        <v>9</v>
      </c>
    </row>
    <row r="132658" spans="1:7" x14ac:dyDescent="0.3">
      <c r="A132658">
        <v>3819061</v>
      </c>
      <c r="B132658">
        <v>79500</v>
      </c>
      <c r="C132658">
        <v>230652</v>
      </c>
      <c r="D132658">
        <v>0</v>
      </c>
      <c r="E132658" s="1" t="s">
        <v>7</v>
      </c>
      <c r="F132658" s="1" t="s">
        <v>39</v>
      </c>
      <c r="G132658" s="1" t="s">
        <v>9</v>
      </c>
    </row>
    <row r="132659" spans="1:7" x14ac:dyDescent="0.3">
      <c r="A132659">
        <v>3819071</v>
      </c>
      <c r="B132659">
        <v>79500</v>
      </c>
      <c r="C132659">
        <v>298141</v>
      </c>
      <c r="D132659">
        <v>18492</v>
      </c>
      <c r="E132659" s="1" t="s">
        <v>7</v>
      </c>
      <c r="F132659" s="1" t="s">
        <v>39</v>
      </c>
      <c r="G132659" s="1" t="s">
        <v>9</v>
      </c>
    </row>
    <row r="132660" spans="1:7" x14ac:dyDescent="0.3">
      <c r="A132660">
        <v>3786659</v>
      </c>
      <c r="B132660">
        <v>481950</v>
      </c>
      <c r="C132660">
        <v>506304</v>
      </c>
      <c r="D132660">
        <v>106782</v>
      </c>
      <c r="E132660" s="1" t="s">
        <v>7</v>
      </c>
      <c r="F132660" s="1" t="s">
        <v>25</v>
      </c>
      <c r="G132660" s="1" t="s">
        <v>9</v>
      </c>
    </row>
    <row r="132661" spans="1:7" x14ac:dyDescent="0.3">
      <c r="A132661">
        <v>3918138</v>
      </c>
      <c r="B132661">
        <v>70000</v>
      </c>
      <c r="C132661">
        <v>164757</v>
      </c>
      <c r="D132661">
        <v>0</v>
      </c>
      <c r="E132661" s="1" t="s">
        <v>7</v>
      </c>
      <c r="F132661" s="1" t="s">
        <v>11</v>
      </c>
      <c r="G132661" s="1" t="s">
        <v>9</v>
      </c>
    </row>
    <row r="132662" spans="1:7" x14ac:dyDescent="0.3">
      <c r="A132662">
        <v>3786663</v>
      </c>
      <c r="B132662">
        <v>384300</v>
      </c>
      <c r="C132662">
        <v>625123</v>
      </c>
      <c r="D132662">
        <v>26197</v>
      </c>
      <c r="E132662" s="1" t="s">
        <v>7</v>
      </c>
      <c r="F132662" s="1" t="s">
        <v>25</v>
      </c>
      <c r="G132662" s="1" t="s">
        <v>9</v>
      </c>
    </row>
    <row r="132663" spans="1:7" x14ac:dyDescent="0.3">
      <c r="A132663">
        <v>3786666</v>
      </c>
      <c r="B132663">
        <v>222228</v>
      </c>
      <c r="C132663">
        <v>626846</v>
      </c>
      <c r="D132663">
        <v>57782</v>
      </c>
      <c r="E132663" s="1" t="s">
        <v>7</v>
      </c>
      <c r="F132663" s="1" t="s">
        <v>14</v>
      </c>
      <c r="G132663" s="1" t="s">
        <v>68</v>
      </c>
    </row>
    <row r="132664" spans="1:7" x14ac:dyDescent="0.3">
      <c r="A132664">
        <v>3918197</v>
      </c>
      <c r="B132664">
        <v>99375</v>
      </c>
      <c r="C132664">
        <v>278808</v>
      </c>
      <c r="D132664">
        <v>0</v>
      </c>
      <c r="E132664" s="1" t="s">
        <v>7</v>
      </c>
      <c r="F132664" s="1" t="s">
        <v>236</v>
      </c>
      <c r="G132664" s="1" t="s">
        <v>9</v>
      </c>
    </row>
    <row r="132665" spans="1:7" x14ac:dyDescent="0.3">
      <c r="A132665">
        <v>3918201</v>
      </c>
      <c r="B132665">
        <v>99375</v>
      </c>
      <c r="C132665">
        <v>274439</v>
      </c>
      <c r="D132665">
        <v>0</v>
      </c>
      <c r="E132665" s="1" t="s">
        <v>7</v>
      </c>
      <c r="F132665" s="1" t="s">
        <v>236</v>
      </c>
      <c r="G132665" s="1" t="s">
        <v>9</v>
      </c>
    </row>
    <row r="132666" spans="1:7" x14ac:dyDescent="0.3">
      <c r="A132666">
        <v>3918208</v>
      </c>
      <c r="B132666">
        <v>99375</v>
      </c>
      <c r="C132666">
        <v>247357</v>
      </c>
      <c r="D132666">
        <v>0</v>
      </c>
      <c r="E132666" s="1" t="s">
        <v>7</v>
      </c>
      <c r="F132666" s="1" t="s">
        <v>236</v>
      </c>
      <c r="G132666" s="1" t="s">
        <v>9</v>
      </c>
    </row>
    <row r="132667" spans="1:7" x14ac:dyDescent="0.3">
      <c r="A132667">
        <v>3918150</v>
      </c>
      <c r="B132667">
        <v>70000</v>
      </c>
      <c r="C132667">
        <v>178310</v>
      </c>
      <c r="D132667">
        <v>0</v>
      </c>
      <c r="E132667" s="1" t="s">
        <v>7</v>
      </c>
      <c r="F132667" s="1" t="s">
        <v>11</v>
      </c>
      <c r="G132667" s="1" t="s">
        <v>9</v>
      </c>
    </row>
    <row r="132668" spans="1:7" x14ac:dyDescent="0.3">
      <c r="A132668">
        <v>3918237</v>
      </c>
      <c r="B132668">
        <v>99375</v>
      </c>
      <c r="C132668">
        <v>268430</v>
      </c>
      <c r="D132668">
        <v>0</v>
      </c>
      <c r="E132668" s="1" t="s">
        <v>7</v>
      </c>
      <c r="F132668" s="1" t="s">
        <v>236</v>
      </c>
      <c r="G132668" s="1" t="s">
        <v>9</v>
      </c>
    </row>
    <row r="132669" spans="1:7" x14ac:dyDescent="0.3">
      <c r="A132669">
        <v>3918238</v>
      </c>
      <c r="B132669">
        <v>99375</v>
      </c>
      <c r="C132669">
        <v>211891</v>
      </c>
      <c r="D132669">
        <v>0</v>
      </c>
      <c r="E132669" s="1" t="s">
        <v>7</v>
      </c>
      <c r="F132669" s="1" t="s">
        <v>236</v>
      </c>
      <c r="G132669" s="1" t="s">
        <v>9</v>
      </c>
    </row>
    <row r="132670" spans="1:7" x14ac:dyDescent="0.3">
      <c r="A132670">
        <v>3918247</v>
      </c>
      <c r="B132670">
        <v>79500</v>
      </c>
      <c r="C132670">
        <v>269637</v>
      </c>
      <c r="D132670">
        <v>0</v>
      </c>
      <c r="E132670" s="1" t="s">
        <v>7</v>
      </c>
      <c r="F132670" s="1" t="s">
        <v>236</v>
      </c>
      <c r="G132670" s="1" t="s">
        <v>9</v>
      </c>
    </row>
    <row r="132671" spans="1:7" x14ac:dyDescent="0.3">
      <c r="A132671">
        <v>3918250</v>
      </c>
      <c r="B132671">
        <v>79500</v>
      </c>
      <c r="C132671">
        <v>255755</v>
      </c>
      <c r="D132671">
        <v>0</v>
      </c>
      <c r="E132671" s="1" t="s">
        <v>7</v>
      </c>
      <c r="F132671" s="1" t="s">
        <v>236</v>
      </c>
      <c r="G132671" s="1" t="s">
        <v>9</v>
      </c>
    </row>
    <row r="132672" spans="1:7" x14ac:dyDescent="0.3">
      <c r="A132672">
        <v>3918251</v>
      </c>
      <c r="B132672">
        <v>79500</v>
      </c>
      <c r="C132672">
        <v>216215</v>
      </c>
      <c r="D132672">
        <v>0</v>
      </c>
      <c r="E132672" s="1" t="s">
        <v>7</v>
      </c>
      <c r="F132672" s="1" t="s">
        <v>236</v>
      </c>
      <c r="G132672" s="1" t="s">
        <v>9</v>
      </c>
    </row>
    <row r="132673" spans="1:7" x14ac:dyDescent="0.3">
      <c r="A132673">
        <v>3918253</v>
      </c>
      <c r="B132673">
        <v>79500</v>
      </c>
      <c r="C132673">
        <v>211891</v>
      </c>
      <c r="D132673">
        <v>0</v>
      </c>
      <c r="E132673" s="1" t="s">
        <v>7</v>
      </c>
      <c r="F132673" s="1" t="s">
        <v>236</v>
      </c>
      <c r="G132673" s="1" t="s">
        <v>9</v>
      </c>
    </row>
    <row r="132674" spans="1:7" x14ac:dyDescent="0.3">
      <c r="A132674">
        <v>3918293</v>
      </c>
      <c r="B132674">
        <v>99375</v>
      </c>
      <c r="C132674">
        <v>342977</v>
      </c>
      <c r="D132674">
        <v>0</v>
      </c>
      <c r="E132674" s="1" t="s">
        <v>7</v>
      </c>
      <c r="F132674" s="1" t="s">
        <v>236</v>
      </c>
      <c r="G132674" s="1" t="s">
        <v>9</v>
      </c>
    </row>
    <row r="132675" spans="1:7" x14ac:dyDescent="0.3">
      <c r="A132675">
        <v>3918271</v>
      </c>
      <c r="B132675">
        <v>99375</v>
      </c>
      <c r="C132675">
        <v>314778</v>
      </c>
      <c r="D132675">
        <v>0</v>
      </c>
      <c r="E132675" s="1" t="s">
        <v>7</v>
      </c>
      <c r="F132675" s="1" t="s">
        <v>236</v>
      </c>
      <c r="G132675" s="1" t="s">
        <v>9</v>
      </c>
    </row>
    <row r="132676" spans="1:7" x14ac:dyDescent="0.3">
      <c r="A132676">
        <v>3918272</v>
      </c>
      <c r="B132676">
        <v>99375</v>
      </c>
      <c r="C132676">
        <v>292124</v>
      </c>
      <c r="D132676">
        <v>0</v>
      </c>
      <c r="E132676" s="1" t="s">
        <v>7</v>
      </c>
      <c r="F132676" s="1" t="s">
        <v>236</v>
      </c>
      <c r="G132676" s="1" t="s">
        <v>9</v>
      </c>
    </row>
    <row r="132677" spans="1:7" x14ac:dyDescent="0.3">
      <c r="A132677">
        <v>3918276</v>
      </c>
      <c r="B132677">
        <v>91425</v>
      </c>
      <c r="C132677">
        <v>329031</v>
      </c>
      <c r="D132677">
        <v>0</v>
      </c>
      <c r="E132677" s="1" t="s">
        <v>7</v>
      </c>
      <c r="F132677" s="1" t="s">
        <v>236</v>
      </c>
      <c r="G132677" s="1" t="s">
        <v>9</v>
      </c>
    </row>
    <row r="132678" spans="1:7" x14ac:dyDescent="0.3">
      <c r="A132678">
        <v>3918294</v>
      </c>
      <c r="B132678">
        <v>91425</v>
      </c>
      <c r="C132678">
        <v>269906</v>
      </c>
      <c r="D132678">
        <v>0</v>
      </c>
      <c r="E132678" s="1" t="s">
        <v>7</v>
      </c>
      <c r="F132678" s="1" t="s">
        <v>236</v>
      </c>
      <c r="G132678" s="1" t="s">
        <v>9</v>
      </c>
    </row>
    <row r="132679" spans="1:7" x14ac:dyDescent="0.3">
      <c r="A132679">
        <v>3918301</v>
      </c>
      <c r="B132679">
        <v>100000</v>
      </c>
      <c r="C132679">
        <v>349776</v>
      </c>
      <c r="D132679">
        <v>34724</v>
      </c>
      <c r="E132679" s="1" t="s">
        <v>7</v>
      </c>
      <c r="F132679" s="1" t="s">
        <v>236</v>
      </c>
      <c r="G132679" s="1" t="s">
        <v>148</v>
      </c>
    </row>
    <row r="132680" spans="1:7" x14ac:dyDescent="0.3">
      <c r="A132680">
        <v>3918306</v>
      </c>
      <c r="B132680">
        <v>99375</v>
      </c>
      <c r="C132680">
        <v>247357</v>
      </c>
      <c r="D132680">
        <v>0</v>
      </c>
      <c r="E132680" s="1" t="s">
        <v>7</v>
      </c>
      <c r="F132680" s="1" t="s">
        <v>236</v>
      </c>
      <c r="G132680" s="1" t="s">
        <v>9</v>
      </c>
    </row>
    <row r="132681" spans="1:7" x14ac:dyDescent="0.3">
      <c r="A132681">
        <v>3918316</v>
      </c>
      <c r="B132681">
        <v>99375</v>
      </c>
      <c r="C132681">
        <v>343151</v>
      </c>
      <c r="D132681">
        <v>0</v>
      </c>
      <c r="E132681" s="1" t="s">
        <v>7</v>
      </c>
      <c r="F132681" s="1" t="s">
        <v>236</v>
      </c>
      <c r="G132681" s="1" t="s">
        <v>9</v>
      </c>
    </row>
    <row r="132682" spans="1:7" x14ac:dyDescent="0.3">
      <c r="A132682">
        <v>3918322</v>
      </c>
      <c r="B132682">
        <v>107325</v>
      </c>
      <c r="C132682">
        <v>245720</v>
      </c>
      <c r="D132682">
        <v>0</v>
      </c>
      <c r="E132682" s="1" t="s">
        <v>7</v>
      </c>
      <c r="F132682" s="1" t="s">
        <v>236</v>
      </c>
      <c r="G132682" s="1" t="s">
        <v>9</v>
      </c>
    </row>
    <row r="132683" spans="1:7" x14ac:dyDescent="0.3">
      <c r="A132683">
        <v>3918326</v>
      </c>
      <c r="B132683">
        <v>95400</v>
      </c>
      <c r="C132683">
        <v>347718</v>
      </c>
      <c r="D132683">
        <v>0</v>
      </c>
      <c r="E132683" s="1" t="s">
        <v>7</v>
      </c>
      <c r="F132683" s="1" t="s">
        <v>236</v>
      </c>
      <c r="G132683" s="1" t="s">
        <v>9</v>
      </c>
    </row>
    <row r="132684" spans="1:7" x14ac:dyDescent="0.3">
      <c r="A132684">
        <v>3918283</v>
      </c>
      <c r="B132684">
        <v>91425</v>
      </c>
      <c r="C132684">
        <v>248674</v>
      </c>
      <c r="D132684">
        <v>0</v>
      </c>
      <c r="E132684" s="1" t="s">
        <v>7</v>
      </c>
      <c r="F132684" s="1" t="s">
        <v>236</v>
      </c>
      <c r="G132684" s="1" t="s">
        <v>9</v>
      </c>
    </row>
    <row r="132685" spans="1:7" x14ac:dyDescent="0.3">
      <c r="A132685">
        <v>3918329</v>
      </c>
      <c r="B132685">
        <v>79500</v>
      </c>
      <c r="C132685">
        <v>269906</v>
      </c>
      <c r="D132685">
        <v>0</v>
      </c>
      <c r="E132685" s="1" t="s">
        <v>7</v>
      </c>
      <c r="F132685" s="1" t="s">
        <v>236</v>
      </c>
      <c r="G132685" s="1" t="s">
        <v>9</v>
      </c>
    </row>
    <row r="132686" spans="1:7" x14ac:dyDescent="0.3">
      <c r="A132686">
        <v>3918333</v>
      </c>
      <c r="B132686">
        <v>79500</v>
      </c>
      <c r="C132686">
        <v>247357</v>
      </c>
      <c r="D132686">
        <v>0</v>
      </c>
      <c r="E132686" s="1" t="s">
        <v>7</v>
      </c>
      <c r="F132686" s="1" t="s">
        <v>236</v>
      </c>
      <c r="G132686" s="1" t="s">
        <v>9</v>
      </c>
    </row>
    <row r="132687" spans="1:7" x14ac:dyDescent="0.3">
      <c r="A132687">
        <v>3918289</v>
      </c>
      <c r="B132687">
        <v>91425</v>
      </c>
      <c r="C132687">
        <v>211891</v>
      </c>
      <c r="D132687">
        <v>0</v>
      </c>
      <c r="E132687" s="1" t="s">
        <v>7</v>
      </c>
      <c r="F132687" s="1" t="s">
        <v>236</v>
      </c>
      <c r="G132687" s="1" t="s">
        <v>9</v>
      </c>
    </row>
    <row r="132688" spans="1:7" x14ac:dyDescent="0.3">
      <c r="A132688">
        <v>3918372</v>
      </c>
      <c r="B132688">
        <v>0</v>
      </c>
      <c r="C132688">
        <v>0</v>
      </c>
      <c r="D132688">
        <v>0</v>
      </c>
      <c r="E132688" s="1" t="s">
        <v>7</v>
      </c>
      <c r="F132688" s="1" t="s">
        <v>236</v>
      </c>
      <c r="G132688" s="1" t="s">
        <v>36</v>
      </c>
    </row>
    <row r="132689" spans="1:7" x14ac:dyDescent="0.3">
      <c r="A132689">
        <v>3918352</v>
      </c>
      <c r="B132689">
        <v>79500</v>
      </c>
      <c r="C132689">
        <v>274711</v>
      </c>
      <c r="D132689">
        <v>0</v>
      </c>
      <c r="E132689" s="1" t="s">
        <v>7</v>
      </c>
      <c r="F132689" s="1" t="s">
        <v>236</v>
      </c>
      <c r="G132689" s="1" t="s">
        <v>9</v>
      </c>
    </row>
    <row r="132690" spans="1:7" x14ac:dyDescent="0.3">
      <c r="A132690">
        <v>3918353</v>
      </c>
      <c r="B132690">
        <v>79500</v>
      </c>
      <c r="C132690">
        <v>250640</v>
      </c>
      <c r="D132690">
        <v>0</v>
      </c>
      <c r="E132690" s="1" t="s">
        <v>7</v>
      </c>
      <c r="F132690" s="1" t="s">
        <v>236</v>
      </c>
      <c r="G132690" s="1" t="s">
        <v>9</v>
      </c>
    </row>
    <row r="132691" spans="1:7" x14ac:dyDescent="0.3">
      <c r="A132691">
        <v>3918360</v>
      </c>
      <c r="B132691">
        <v>79500</v>
      </c>
      <c r="C132691">
        <v>323210</v>
      </c>
      <c r="D132691">
        <v>0</v>
      </c>
      <c r="E132691" s="1" t="s">
        <v>7</v>
      </c>
      <c r="F132691" s="1" t="s">
        <v>236</v>
      </c>
      <c r="G132691" s="1" t="s">
        <v>9</v>
      </c>
    </row>
    <row r="132692" spans="1:7" x14ac:dyDescent="0.3">
      <c r="A132692">
        <v>3918361</v>
      </c>
      <c r="B132692">
        <v>79500</v>
      </c>
      <c r="C132692">
        <v>247357</v>
      </c>
      <c r="D132692">
        <v>0</v>
      </c>
      <c r="E132692" s="1" t="s">
        <v>7</v>
      </c>
      <c r="F132692" s="1" t="s">
        <v>236</v>
      </c>
      <c r="G132692" s="1" t="s">
        <v>9</v>
      </c>
    </row>
    <row r="132693" spans="1:7" x14ac:dyDescent="0.3">
      <c r="A132693">
        <v>3918364</v>
      </c>
      <c r="B132693">
        <v>79500</v>
      </c>
      <c r="C132693">
        <v>274708</v>
      </c>
      <c r="D132693">
        <v>0</v>
      </c>
      <c r="E132693" s="1" t="s">
        <v>7</v>
      </c>
      <c r="F132693" s="1" t="s">
        <v>236</v>
      </c>
      <c r="G132693" s="1" t="s">
        <v>9</v>
      </c>
    </row>
    <row r="132694" spans="1:7" x14ac:dyDescent="0.3">
      <c r="A132694">
        <v>3918367</v>
      </c>
      <c r="B132694">
        <v>79500</v>
      </c>
      <c r="C132694">
        <v>211891</v>
      </c>
      <c r="D132694">
        <v>0</v>
      </c>
      <c r="E132694" s="1" t="s">
        <v>7</v>
      </c>
      <c r="F132694" s="1" t="s">
        <v>236</v>
      </c>
      <c r="G132694" s="1" t="s">
        <v>9</v>
      </c>
    </row>
    <row r="132695" spans="1:7" x14ac:dyDescent="0.3">
      <c r="A132695">
        <v>3918378</v>
      </c>
      <c r="B132695">
        <v>0</v>
      </c>
      <c r="C132695">
        <v>0</v>
      </c>
      <c r="D132695">
        <v>0</v>
      </c>
      <c r="E132695" s="1" t="s">
        <v>7</v>
      </c>
      <c r="F132695" s="1" t="s">
        <v>236</v>
      </c>
      <c r="G132695" s="1" t="s">
        <v>36</v>
      </c>
    </row>
    <row r="132696" spans="1:7" x14ac:dyDescent="0.3">
      <c r="A132696">
        <v>3918381</v>
      </c>
      <c r="B132696">
        <v>0</v>
      </c>
      <c r="C132696">
        <v>0</v>
      </c>
      <c r="D132696">
        <v>0</v>
      </c>
      <c r="E132696" s="1" t="s">
        <v>7</v>
      </c>
      <c r="F132696" s="1" t="s">
        <v>236</v>
      </c>
      <c r="G132696" s="1" t="s">
        <v>36</v>
      </c>
    </row>
    <row r="132697" spans="1:7" x14ac:dyDescent="0.3">
      <c r="A132697">
        <v>3918426</v>
      </c>
      <c r="B132697">
        <v>364815</v>
      </c>
      <c r="C132697">
        <v>0</v>
      </c>
      <c r="D132697">
        <v>0</v>
      </c>
      <c r="E132697" s="1" t="s">
        <v>7</v>
      </c>
      <c r="F132697" s="1" t="s">
        <v>55</v>
      </c>
      <c r="G132697" s="1" t="s">
        <v>57</v>
      </c>
    </row>
    <row r="132698" spans="1:7" x14ac:dyDescent="0.3">
      <c r="A132698">
        <v>3918430</v>
      </c>
      <c r="B132698">
        <v>26023</v>
      </c>
      <c r="C132698">
        <v>486144</v>
      </c>
      <c r="D132698">
        <v>26950</v>
      </c>
      <c r="E132698" s="1" t="s">
        <v>7</v>
      </c>
      <c r="F132698" s="1" t="s">
        <v>39</v>
      </c>
      <c r="G132698" s="1" t="s">
        <v>23</v>
      </c>
    </row>
    <row r="132699" spans="1:7" x14ac:dyDescent="0.3">
      <c r="A132699">
        <v>3918439</v>
      </c>
      <c r="B132699">
        <v>2700</v>
      </c>
      <c r="C132699">
        <v>0</v>
      </c>
      <c r="D132699">
        <v>0</v>
      </c>
      <c r="E132699" s="1" t="s">
        <v>7</v>
      </c>
      <c r="F132699" s="1" t="s">
        <v>16</v>
      </c>
      <c r="G132699" s="1" t="s">
        <v>90</v>
      </c>
    </row>
    <row r="132700" spans="1:7" x14ac:dyDescent="0.3">
      <c r="A132700">
        <v>3918452</v>
      </c>
      <c r="B132700">
        <v>112500</v>
      </c>
      <c r="C132700">
        <v>300284</v>
      </c>
      <c r="D132700">
        <v>24544</v>
      </c>
      <c r="E132700" s="1" t="s">
        <v>7</v>
      </c>
      <c r="F132700" s="1" t="s">
        <v>28</v>
      </c>
      <c r="G132700" s="1" t="s">
        <v>9</v>
      </c>
    </row>
    <row r="132701" spans="1:7" x14ac:dyDescent="0.3">
      <c r="A132701">
        <v>3918460</v>
      </c>
      <c r="B132701">
        <v>112500</v>
      </c>
      <c r="C132701">
        <v>313358</v>
      </c>
      <c r="D132701">
        <v>0</v>
      </c>
      <c r="E132701" s="1" t="s">
        <v>7</v>
      </c>
      <c r="F132701" s="1" t="s">
        <v>28</v>
      </c>
      <c r="G132701" s="1" t="s">
        <v>9</v>
      </c>
    </row>
    <row r="132702" spans="1:7" x14ac:dyDescent="0.3">
      <c r="A132702">
        <v>3918467</v>
      </c>
      <c r="B132702">
        <v>112500</v>
      </c>
      <c r="C132702">
        <v>434032</v>
      </c>
      <c r="D132702">
        <v>0</v>
      </c>
      <c r="E132702" s="1" t="s">
        <v>7</v>
      </c>
      <c r="F132702" s="1" t="s">
        <v>28</v>
      </c>
      <c r="G132702" s="1" t="s">
        <v>9</v>
      </c>
    </row>
    <row r="132703" spans="1:7" x14ac:dyDescent="0.3">
      <c r="A132703">
        <v>3918472</v>
      </c>
      <c r="B132703">
        <v>112500</v>
      </c>
      <c r="C132703">
        <v>332212</v>
      </c>
      <c r="D132703">
        <v>0</v>
      </c>
      <c r="E132703" s="1" t="s">
        <v>7</v>
      </c>
      <c r="F132703" s="1" t="s">
        <v>28</v>
      </c>
      <c r="G132703" s="1" t="s">
        <v>9</v>
      </c>
    </row>
    <row r="132704" spans="1:7" x14ac:dyDescent="0.3">
      <c r="A132704">
        <v>3918473</v>
      </c>
      <c r="B132704">
        <v>112500</v>
      </c>
      <c r="C132704">
        <v>312637</v>
      </c>
      <c r="D132704">
        <v>0</v>
      </c>
      <c r="E132704" s="1" t="s">
        <v>7</v>
      </c>
      <c r="F132704" s="1" t="s">
        <v>28</v>
      </c>
      <c r="G132704" s="1" t="s">
        <v>9</v>
      </c>
    </row>
    <row r="132705" spans="1:7" x14ac:dyDescent="0.3">
      <c r="A132705">
        <v>3918480</v>
      </c>
      <c r="B132705">
        <v>112500</v>
      </c>
      <c r="C132705">
        <v>379196</v>
      </c>
      <c r="D132705">
        <v>0</v>
      </c>
      <c r="E132705" s="1" t="s">
        <v>7</v>
      </c>
      <c r="F132705" s="1" t="s">
        <v>28</v>
      </c>
      <c r="G132705" s="1" t="s">
        <v>9</v>
      </c>
    </row>
    <row r="132706" spans="1:7" x14ac:dyDescent="0.3">
      <c r="A132706">
        <v>3918508</v>
      </c>
      <c r="B132706">
        <v>112500</v>
      </c>
      <c r="C132706">
        <v>323734</v>
      </c>
      <c r="D132706">
        <v>0</v>
      </c>
      <c r="E132706" s="1" t="s">
        <v>7</v>
      </c>
      <c r="F132706" s="1" t="s">
        <v>28</v>
      </c>
      <c r="G132706" s="1" t="s">
        <v>9</v>
      </c>
    </row>
    <row r="132707" spans="1:7" x14ac:dyDescent="0.3">
      <c r="A132707">
        <v>3918488</v>
      </c>
      <c r="B132707">
        <v>112500</v>
      </c>
      <c r="C132707">
        <v>331043</v>
      </c>
      <c r="D132707">
        <v>30847</v>
      </c>
      <c r="E132707" s="1" t="s">
        <v>7</v>
      </c>
      <c r="F132707" s="1" t="s">
        <v>28</v>
      </c>
      <c r="G132707" s="1" t="s">
        <v>9</v>
      </c>
    </row>
    <row r="132708" spans="1:7" x14ac:dyDescent="0.3">
      <c r="A132708">
        <v>3918489</v>
      </c>
      <c r="B132708">
        <v>112500</v>
      </c>
      <c r="C132708">
        <v>346132</v>
      </c>
      <c r="D132708">
        <v>0</v>
      </c>
      <c r="E132708" s="1" t="s">
        <v>7</v>
      </c>
      <c r="F132708" s="1" t="s">
        <v>28</v>
      </c>
      <c r="G132708" s="1" t="s">
        <v>9</v>
      </c>
    </row>
    <row r="132709" spans="1:7" x14ac:dyDescent="0.3">
      <c r="A132709">
        <v>3918542</v>
      </c>
      <c r="B132709">
        <v>192000</v>
      </c>
      <c r="C132709">
        <v>330810</v>
      </c>
      <c r="D132709">
        <v>0</v>
      </c>
      <c r="E132709" s="1" t="s">
        <v>7</v>
      </c>
      <c r="F132709" s="1" t="s">
        <v>28</v>
      </c>
      <c r="G132709" s="1" t="s">
        <v>43</v>
      </c>
    </row>
    <row r="132710" spans="1:7" x14ac:dyDescent="0.3">
      <c r="A132710">
        <v>3918546</v>
      </c>
      <c r="B132710">
        <v>112500</v>
      </c>
      <c r="C132710">
        <v>318766</v>
      </c>
      <c r="D132710">
        <v>26102</v>
      </c>
      <c r="E132710" s="1" t="s">
        <v>7</v>
      </c>
      <c r="F132710" s="1" t="s">
        <v>28</v>
      </c>
      <c r="G132710" s="1" t="s">
        <v>9</v>
      </c>
    </row>
    <row r="132711" spans="1:7" x14ac:dyDescent="0.3">
      <c r="A132711">
        <v>3918553</v>
      </c>
      <c r="B132711">
        <v>0</v>
      </c>
      <c r="C132711">
        <v>0</v>
      </c>
      <c r="D132711">
        <v>0</v>
      </c>
      <c r="E132711" s="1" t="s">
        <v>7</v>
      </c>
      <c r="F132711" s="1" t="s">
        <v>28</v>
      </c>
      <c r="G132711" s="1" t="s">
        <v>36</v>
      </c>
    </row>
    <row r="132712" spans="1:7" x14ac:dyDescent="0.3">
      <c r="A132712">
        <v>3918556</v>
      </c>
      <c r="B132712">
        <v>83806</v>
      </c>
      <c r="C132712">
        <v>303676</v>
      </c>
      <c r="D132712">
        <v>0</v>
      </c>
      <c r="E132712" s="1" t="s">
        <v>7</v>
      </c>
      <c r="F132712" s="1" t="s">
        <v>217</v>
      </c>
      <c r="G132712" s="1" t="s">
        <v>9</v>
      </c>
    </row>
    <row r="132713" spans="1:7" x14ac:dyDescent="0.3">
      <c r="A132713">
        <v>3918568</v>
      </c>
      <c r="B132713">
        <v>83806</v>
      </c>
      <c r="C132713">
        <v>338208</v>
      </c>
      <c r="D132713">
        <v>35989</v>
      </c>
      <c r="E132713" s="1" t="s">
        <v>7</v>
      </c>
      <c r="F132713" s="1" t="s">
        <v>217</v>
      </c>
      <c r="G132713" s="1" t="s">
        <v>9</v>
      </c>
    </row>
    <row r="132714" spans="1:7" x14ac:dyDescent="0.3">
      <c r="A132714">
        <v>3918646</v>
      </c>
      <c r="B132714">
        <v>75000</v>
      </c>
      <c r="C132714">
        <v>239420</v>
      </c>
      <c r="D132714">
        <v>0</v>
      </c>
      <c r="E132714" s="1" t="s">
        <v>7</v>
      </c>
      <c r="F132714" s="1" t="s">
        <v>55</v>
      </c>
      <c r="G132714" s="1" t="s">
        <v>9</v>
      </c>
    </row>
    <row r="132715" spans="1:7" x14ac:dyDescent="0.3">
      <c r="A132715">
        <v>3918590</v>
      </c>
      <c r="B132715">
        <v>0</v>
      </c>
      <c r="C132715">
        <v>0</v>
      </c>
      <c r="D132715">
        <v>0</v>
      </c>
      <c r="E132715" s="1" t="s">
        <v>7</v>
      </c>
      <c r="F132715" s="1" t="s">
        <v>217</v>
      </c>
      <c r="G132715" s="1" t="s">
        <v>36</v>
      </c>
    </row>
    <row r="132716" spans="1:7" x14ac:dyDescent="0.3">
      <c r="A132716">
        <v>3786434</v>
      </c>
      <c r="B132716">
        <v>96360</v>
      </c>
      <c r="C132716">
        <v>314948</v>
      </c>
      <c r="D132716">
        <v>14754</v>
      </c>
      <c r="E132716" s="1" t="s">
        <v>7</v>
      </c>
      <c r="F132716" s="1" t="s">
        <v>14</v>
      </c>
      <c r="G132716" s="1" t="s">
        <v>9</v>
      </c>
    </row>
    <row r="132717" spans="1:7" x14ac:dyDescent="0.3">
      <c r="A132717">
        <v>3786399</v>
      </c>
      <c r="B132717">
        <v>70000</v>
      </c>
      <c r="C132717">
        <v>229819</v>
      </c>
      <c r="D132717">
        <v>0</v>
      </c>
      <c r="E132717" s="1" t="s">
        <v>7</v>
      </c>
      <c r="F132717" s="1" t="s">
        <v>16</v>
      </c>
      <c r="G132717" s="1" t="s">
        <v>9</v>
      </c>
    </row>
    <row r="132718" spans="1:7" x14ac:dyDescent="0.3">
      <c r="A132718">
        <v>3786445</v>
      </c>
      <c r="B132718">
        <v>96360</v>
      </c>
      <c r="C132718">
        <v>397279</v>
      </c>
      <c r="D132718">
        <v>0</v>
      </c>
      <c r="E132718" s="1" t="s">
        <v>7</v>
      </c>
      <c r="F132718" s="1" t="s">
        <v>14</v>
      </c>
      <c r="G132718" s="1" t="s">
        <v>9</v>
      </c>
    </row>
    <row r="132719" spans="1:7" x14ac:dyDescent="0.3">
      <c r="A132719">
        <v>3786469</v>
      </c>
      <c r="B132719">
        <v>87600</v>
      </c>
      <c r="C132719">
        <v>330827</v>
      </c>
      <c r="D132719">
        <v>23796</v>
      </c>
      <c r="E132719" s="1" t="s">
        <v>7</v>
      </c>
      <c r="F132719" s="1" t="s">
        <v>14</v>
      </c>
      <c r="G132719" s="1" t="s">
        <v>9</v>
      </c>
    </row>
    <row r="132720" spans="1:7" x14ac:dyDescent="0.3">
      <c r="A132720">
        <v>3786476</v>
      </c>
      <c r="B132720">
        <v>87600</v>
      </c>
      <c r="C132720">
        <v>302975</v>
      </c>
      <c r="D132720">
        <v>28129</v>
      </c>
      <c r="E132720" s="1" t="s">
        <v>7</v>
      </c>
      <c r="F132720" s="1" t="s">
        <v>14</v>
      </c>
      <c r="G132720" s="1" t="s">
        <v>9</v>
      </c>
    </row>
    <row r="132721" spans="1:7" x14ac:dyDescent="0.3">
      <c r="A132721">
        <v>3786466</v>
      </c>
      <c r="B132721">
        <v>209000</v>
      </c>
      <c r="C132721">
        <v>272628</v>
      </c>
      <c r="D132721">
        <v>11400</v>
      </c>
      <c r="E132721" s="1" t="s">
        <v>7</v>
      </c>
      <c r="F132721" s="1" t="s">
        <v>11</v>
      </c>
      <c r="G132721" s="1" t="s">
        <v>9</v>
      </c>
    </row>
    <row r="132722" spans="1:7" x14ac:dyDescent="0.3">
      <c r="A132722">
        <v>3786479</v>
      </c>
      <c r="B132722">
        <v>331409</v>
      </c>
      <c r="C132722">
        <v>134947</v>
      </c>
      <c r="D132722">
        <v>33463</v>
      </c>
      <c r="E132722" s="1" t="s">
        <v>7</v>
      </c>
      <c r="F132722" s="1" t="s">
        <v>25</v>
      </c>
      <c r="G132722" s="1" t="s">
        <v>9</v>
      </c>
    </row>
    <row r="132723" spans="1:7" x14ac:dyDescent="0.3">
      <c r="A132723">
        <v>3786487</v>
      </c>
      <c r="B132723">
        <v>203</v>
      </c>
      <c r="C132723">
        <v>0</v>
      </c>
      <c r="D132723">
        <v>0</v>
      </c>
      <c r="E132723" s="1" t="s">
        <v>7</v>
      </c>
      <c r="F132723" s="1" t="s">
        <v>12</v>
      </c>
      <c r="G132723" s="1" t="s">
        <v>63</v>
      </c>
    </row>
    <row r="132724" spans="1:7" x14ac:dyDescent="0.3">
      <c r="A132724">
        <v>3786484</v>
      </c>
      <c r="B132724">
        <v>40478</v>
      </c>
      <c r="C132724">
        <v>175201</v>
      </c>
      <c r="D132724">
        <v>9638</v>
      </c>
      <c r="E132724" s="1" t="s">
        <v>7</v>
      </c>
      <c r="F132724" s="1" t="s">
        <v>25</v>
      </c>
      <c r="G132724" s="1" t="s">
        <v>47</v>
      </c>
    </row>
    <row r="132725" spans="1:7" x14ac:dyDescent="0.3">
      <c r="A132725">
        <v>3786617</v>
      </c>
      <c r="B132725">
        <v>92750</v>
      </c>
      <c r="C132725">
        <v>208166</v>
      </c>
      <c r="D132725">
        <v>34372</v>
      </c>
      <c r="E132725" s="1" t="s">
        <v>7</v>
      </c>
      <c r="F132725" s="1" t="s">
        <v>101</v>
      </c>
      <c r="G132725" s="1" t="s">
        <v>9</v>
      </c>
    </row>
    <row r="132726" spans="1:7" x14ac:dyDescent="0.3">
      <c r="A132726">
        <v>3786622</v>
      </c>
      <c r="B132726">
        <v>92750</v>
      </c>
      <c r="C132726">
        <v>197742</v>
      </c>
      <c r="D132726">
        <v>13515</v>
      </c>
      <c r="E132726" s="1" t="s">
        <v>7</v>
      </c>
      <c r="F132726" s="1" t="s">
        <v>101</v>
      </c>
      <c r="G132726" s="1" t="s">
        <v>9</v>
      </c>
    </row>
    <row r="132727" spans="1:7" x14ac:dyDescent="0.3">
      <c r="A132727">
        <v>3786486</v>
      </c>
      <c r="B132727">
        <v>41015</v>
      </c>
      <c r="C132727">
        <v>192322</v>
      </c>
      <c r="D132727">
        <v>3911</v>
      </c>
      <c r="E132727" s="1" t="s">
        <v>7</v>
      </c>
      <c r="F132727" s="1" t="s">
        <v>25</v>
      </c>
      <c r="G132727" s="1" t="s">
        <v>47</v>
      </c>
    </row>
    <row r="132728" spans="1:7" x14ac:dyDescent="0.3">
      <c r="A132728">
        <v>3786625</v>
      </c>
      <c r="B132728">
        <v>115938</v>
      </c>
      <c r="C132728">
        <v>225753</v>
      </c>
      <c r="D132728">
        <v>10305</v>
      </c>
      <c r="E132728" s="1" t="s">
        <v>7</v>
      </c>
      <c r="F132728" s="1" t="s">
        <v>101</v>
      </c>
      <c r="G132728" s="1" t="s">
        <v>9</v>
      </c>
    </row>
    <row r="132729" spans="1:7" x14ac:dyDescent="0.3">
      <c r="A132729">
        <v>3786626</v>
      </c>
      <c r="B132729">
        <v>115938</v>
      </c>
      <c r="C132729">
        <v>198652</v>
      </c>
      <c r="D132729">
        <v>12053</v>
      </c>
      <c r="E132729" s="1" t="s">
        <v>7</v>
      </c>
      <c r="F132729" s="1" t="s">
        <v>101</v>
      </c>
      <c r="G132729" s="1" t="s">
        <v>9</v>
      </c>
    </row>
    <row r="132730" spans="1:7" x14ac:dyDescent="0.3">
      <c r="A132730">
        <v>3786645</v>
      </c>
      <c r="B132730">
        <v>72000</v>
      </c>
      <c r="C132730">
        <v>166805</v>
      </c>
      <c r="D132730">
        <v>0</v>
      </c>
      <c r="E132730" s="1" t="s">
        <v>7</v>
      </c>
      <c r="F132730" s="1" t="s">
        <v>81</v>
      </c>
      <c r="G132730" s="1" t="s">
        <v>9</v>
      </c>
    </row>
    <row r="132731" spans="1:7" x14ac:dyDescent="0.3">
      <c r="A132731">
        <v>3786650</v>
      </c>
      <c r="B132731">
        <v>362250</v>
      </c>
      <c r="C132731">
        <v>823828</v>
      </c>
      <c r="D132731">
        <v>89314</v>
      </c>
      <c r="E132731" s="1" t="s">
        <v>7</v>
      </c>
      <c r="F132731" s="1" t="s">
        <v>25</v>
      </c>
      <c r="G132731" s="1" t="s">
        <v>9</v>
      </c>
    </row>
    <row r="132732" spans="1:7" x14ac:dyDescent="0.3">
      <c r="A132732">
        <v>3786656</v>
      </c>
      <c r="B132732">
        <v>346500</v>
      </c>
      <c r="C132732">
        <v>523844</v>
      </c>
      <c r="D132732">
        <v>57858</v>
      </c>
      <c r="E132732" s="1" t="s">
        <v>7</v>
      </c>
      <c r="F132732" s="1" t="s">
        <v>25</v>
      </c>
      <c r="G132732" s="1" t="s">
        <v>9</v>
      </c>
    </row>
    <row r="132733" spans="1:7" x14ac:dyDescent="0.3">
      <c r="A132733">
        <v>3918174</v>
      </c>
      <c r="B132733">
        <v>90000</v>
      </c>
      <c r="C132733">
        <v>313428</v>
      </c>
      <c r="D132733">
        <v>0</v>
      </c>
      <c r="E132733" s="1" t="s">
        <v>7</v>
      </c>
      <c r="F132733" s="1" t="s">
        <v>40</v>
      </c>
      <c r="G132733" s="1" t="s">
        <v>22</v>
      </c>
    </row>
    <row r="132734" spans="1:7" x14ac:dyDescent="0.3">
      <c r="A132734">
        <v>3918154</v>
      </c>
      <c r="B132734">
        <v>0</v>
      </c>
      <c r="C132734">
        <v>0</v>
      </c>
      <c r="D132734">
        <v>0</v>
      </c>
      <c r="E132734" s="1" t="s">
        <v>7</v>
      </c>
      <c r="F132734" s="1" t="s">
        <v>11</v>
      </c>
      <c r="G132734" s="1" t="s">
        <v>36</v>
      </c>
    </row>
    <row r="132735" spans="1:7" x14ac:dyDescent="0.3">
      <c r="A132735">
        <v>3918140</v>
      </c>
      <c r="B132735">
        <v>70000</v>
      </c>
      <c r="C132735">
        <v>164757</v>
      </c>
      <c r="D132735">
        <v>0</v>
      </c>
      <c r="E132735" s="1" t="s">
        <v>7</v>
      </c>
      <c r="F132735" s="1" t="s">
        <v>11</v>
      </c>
      <c r="G132735" s="1" t="s">
        <v>9</v>
      </c>
    </row>
    <row r="132736" spans="1:7" x14ac:dyDescent="0.3">
      <c r="A132736">
        <v>3918202</v>
      </c>
      <c r="B132736">
        <v>99375</v>
      </c>
      <c r="C132736">
        <v>245720</v>
      </c>
      <c r="D132736">
        <v>0</v>
      </c>
      <c r="E132736" s="1" t="s">
        <v>7</v>
      </c>
      <c r="F132736" s="1" t="s">
        <v>236</v>
      </c>
      <c r="G132736" s="1" t="s">
        <v>9</v>
      </c>
    </row>
    <row r="132737" spans="1:7" x14ac:dyDescent="0.3">
      <c r="A132737">
        <v>3918146</v>
      </c>
      <c r="B132737">
        <v>70000</v>
      </c>
      <c r="C132737">
        <v>223683</v>
      </c>
      <c r="D132737">
        <v>0</v>
      </c>
      <c r="E132737" s="1" t="s">
        <v>7</v>
      </c>
      <c r="F132737" s="1" t="s">
        <v>11</v>
      </c>
      <c r="G132737" s="1" t="s">
        <v>9</v>
      </c>
    </row>
    <row r="132738" spans="1:7" x14ac:dyDescent="0.3">
      <c r="A132738">
        <v>3918232</v>
      </c>
      <c r="B132738">
        <v>99375</v>
      </c>
      <c r="C132738">
        <v>247357</v>
      </c>
      <c r="D132738">
        <v>0</v>
      </c>
      <c r="E132738" s="1" t="s">
        <v>7</v>
      </c>
      <c r="F132738" s="1" t="s">
        <v>236</v>
      </c>
      <c r="G132738" s="1" t="s">
        <v>9</v>
      </c>
    </row>
    <row r="132739" spans="1:7" x14ac:dyDescent="0.3">
      <c r="A132739">
        <v>3918219</v>
      </c>
      <c r="B132739">
        <v>99375</v>
      </c>
      <c r="C132739">
        <v>294919</v>
      </c>
      <c r="D132739">
        <v>0</v>
      </c>
      <c r="E132739" s="1" t="s">
        <v>7</v>
      </c>
      <c r="F132739" s="1" t="s">
        <v>236</v>
      </c>
      <c r="G132739" s="1" t="s">
        <v>9</v>
      </c>
    </row>
    <row r="132740" spans="1:7" x14ac:dyDescent="0.3">
      <c r="A132740">
        <v>3918221</v>
      </c>
      <c r="B132740">
        <v>99375</v>
      </c>
      <c r="C132740">
        <v>250640</v>
      </c>
      <c r="D132740">
        <v>0</v>
      </c>
      <c r="E132740" s="1" t="s">
        <v>7</v>
      </c>
      <c r="F132740" s="1" t="s">
        <v>236</v>
      </c>
      <c r="G132740" s="1" t="s">
        <v>9</v>
      </c>
    </row>
    <row r="132741" spans="1:7" x14ac:dyDescent="0.3">
      <c r="A132741">
        <v>3918235</v>
      </c>
      <c r="B132741">
        <v>99375</v>
      </c>
      <c r="C132741">
        <v>250640</v>
      </c>
      <c r="D132741">
        <v>0</v>
      </c>
      <c r="E132741" s="1" t="s">
        <v>7</v>
      </c>
      <c r="F132741" s="1" t="s">
        <v>236</v>
      </c>
      <c r="G132741" s="1" t="s">
        <v>9</v>
      </c>
    </row>
    <row r="132742" spans="1:7" x14ac:dyDescent="0.3">
      <c r="A132742">
        <v>3918240</v>
      </c>
      <c r="B132742">
        <v>99375</v>
      </c>
      <c r="C132742">
        <v>268430</v>
      </c>
      <c r="D132742">
        <v>0</v>
      </c>
      <c r="E132742" s="1" t="s">
        <v>7</v>
      </c>
      <c r="F132742" s="1" t="s">
        <v>236</v>
      </c>
      <c r="G132742" s="1" t="s">
        <v>9</v>
      </c>
    </row>
    <row r="132743" spans="1:7" x14ac:dyDescent="0.3">
      <c r="A132743">
        <v>3918264</v>
      </c>
      <c r="B132743">
        <v>83475</v>
      </c>
      <c r="C132743">
        <v>247855</v>
      </c>
      <c r="D132743">
        <v>0</v>
      </c>
      <c r="E132743" s="1" t="s">
        <v>7</v>
      </c>
      <c r="F132743" s="1" t="s">
        <v>236</v>
      </c>
      <c r="G132743" s="1" t="s">
        <v>9</v>
      </c>
    </row>
    <row r="132744" spans="1:7" x14ac:dyDescent="0.3">
      <c r="A132744">
        <v>3918252</v>
      </c>
      <c r="B132744">
        <v>79500</v>
      </c>
      <c r="C132744">
        <v>247357</v>
      </c>
      <c r="D132744">
        <v>0</v>
      </c>
      <c r="E132744" s="1" t="s">
        <v>7</v>
      </c>
      <c r="F132744" s="1" t="s">
        <v>236</v>
      </c>
      <c r="G132744" s="1" t="s">
        <v>9</v>
      </c>
    </row>
    <row r="132745" spans="1:7" x14ac:dyDescent="0.3">
      <c r="A132745">
        <v>3918254</v>
      </c>
      <c r="B132745">
        <v>79500</v>
      </c>
      <c r="C132745">
        <v>268430</v>
      </c>
      <c r="D132745">
        <v>0</v>
      </c>
      <c r="E132745" s="1" t="s">
        <v>7</v>
      </c>
      <c r="F132745" s="1" t="s">
        <v>236</v>
      </c>
      <c r="G132745" s="1" t="s">
        <v>9</v>
      </c>
    </row>
    <row r="132746" spans="1:7" x14ac:dyDescent="0.3">
      <c r="A132746">
        <v>3918267</v>
      </c>
      <c r="B132746">
        <v>79500</v>
      </c>
      <c r="C132746">
        <v>292316</v>
      </c>
      <c r="D132746">
        <v>0</v>
      </c>
      <c r="E132746" s="1" t="s">
        <v>7</v>
      </c>
      <c r="F132746" s="1" t="s">
        <v>236</v>
      </c>
      <c r="G132746" s="1" t="s">
        <v>9</v>
      </c>
    </row>
    <row r="132747" spans="1:7" x14ac:dyDescent="0.3">
      <c r="A132747">
        <v>3918268</v>
      </c>
      <c r="B132747">
        <v>79500</v>
      </c>
      <c r="C132747">
        <v>211891</v>
      </c>
      <c r="D132747">
        <v>0</v>
      </c>
      <c r="E132747" s="1" t="s">
        <v>7</v>
      </c>
      <c r="F132747" s="1" t="s">
        <v>236</v>
      </c>
      <c r="G132747" s="1" t="s">
        <v>9</v>
      </c>
    </row>
    <row r="132748" spans="1:7" x14ac:dyDescent="0.3">
      <c r="A132748">
        <v>3918270</v>
      </c>
      <c r="B132748">
        <v>95400</v>
      </c>
      <c r="C132748">
        <v>269906</v>
      </c>
      <c r="D132748">
        <v>0</v>
      </c>
      <c r="E132748" s="1" t="s">
        <v>7</v>
      </c>
      <c r="F132748" s="1" t="s">
        <v>236</v>
      </c>
      <c r="G132748" s="1" t="s">
        <v>9</v>
      </c>
    </row>
    <row r="132749" spans="1:7" x14ac:dyDescent="0.3">
      <c r="A132749">
        <v>3918275</v>
      </c>
      <c r="B132749">
        <v>91425</v>
      </c>
      <c r="C132749">
        <v>269906</v>
      </c>
      <c r="D132749">
        <v>0</v>
      </c>
      <c r="E132749" s="1" t="s">
        <v>7</v>
      </c>
      <c r="F132749" s="1" t="s">
        <v>236</v>
      </c>
      <c r="G132749" s="1" t="s">
        <v>9</v>
      </c>
    </row>
    <row r="132750" spans="1:7" x14ac:dyDescent="0.3">
      <c r="A132750">
        <v>3918279</v>
      </c>
      <c r="B132750">
        <v>79500</v>
      </c>
      <c r="C132750">
        <v>247357</v>
      </c>
      <c r="D132750">
        <v>0</v>
      </c>
      <c r="E132750" s="1" t="s">
        <v>7</v>
      </c>
      <c r="F132750" s="1" t="s">
        <v>236</v>
      </c>
      <c r="G132750" s="1" t="s">
        <v>9</v>
      </c>
    </row>
    <row r="132751" spans="1:7" x14ac:dyDescent="0.3">
      <c r="A132751">
        <v>3918307</v>
      </c>
      <c r="B132751">
        <v>79500</v>
      </c>
      <c r="C132751">
        <v>250640</v>
      </c>
      <c r="D132751">
        <v>0</v>
      </c>
      <c r="E132751" s="1" t="s">
        <v>7</v>
      </c>
      <c r="F132751" s="1" t="s">
        <v>236</v>
      </c>
      <c r="G132751" s="1" t="s">
        <v>9</v>
      </c>
    </row>
    <row r="132752" spans="1:7" x14ac:dyDescent="0.3">
      <c r="A132752">
        <v>3918317</v>
      </c>
      <c r="B132752">
        <v>99375</v>
      </c>
      <c r="C132752">
        <v>269906</v>
      </c>
      <c r="D132752">
        <v>0</v>
      </c>
      <c r="E132752" s="1" t="s">
        <v>7</v>
      </c>
      <c r="F132752" s="1" t="s">
        <v>236</v>
      </c>
      <c r="G132752" s="1" t="s">
        <v>9</v>
      </c>
    </row>
    <row r="132753" spans="1:7" x14ac:dyDescent="0.3">
      <c r="A132753">
        <v>3918338</v>
      </c>
      <c r="B132753">
        <v>79500</v>
      </c>
      <c r="C132753">
        <v>342977</v>
      </c>
      <c r="D132753">
        <v>0</v>
      </c>
      <c r="E132753" s="1" t="s">
        <v>7</v>
      </c>
      <c r="F132753" s="1" t="s">
        <v>236</v>
      </c>
      <c r="G132753" s="1" t="s">
        <v>9</v>
      </c>
    </row>
    <row r="132754" spans="1:7" x14ac:dyDescent="0.3">
      <c r="A132754">
        <v>3918339</v>
      </c>
      <c r="B132754">
        <v>79500</v>
      </c>
      <c r="C132754">
        <v>211891</v>
      </c>
      <c r="D132754">
        <v>0</v>
      </c>
      <c r="E132754" s="1" t="s">
        <v>7</v>
      </c>
      <c r="F132754" s="1" t="s">
        <v>236</v>
      </c>
      <c r="G132754" s="1" t="s">
        <v>9</v>
      </c>
    </row>
    <row r="132755" spans="1:7" x14ac:dyDescent="0.3">
      <c r="A132755">
        <v>3918336</v>
      </c>
      <c r="B132755">
        <v>79500</v>
      </c>
      <c r="C132755">
        <v>269906</v>
      </c>
      <c r="D132755">
        <v>0</v>
      </c>
      <c r="E132755" s="1" t="s">
        <v>7</v>
      </c>
      <c r="F132755" s="1" t="s">
        <v>236</v>
      </c>
      <c r="G132755" s="1" t="s">
        <v>9</v>
      </c>
    </row>
    <row r="132756" spans="1:7" x14ac:dyDescent="0.3">
      <c r="A132756">
        <v>3918348</v>
      </c>
      <c r="B132756">
        <v>79500</v>
      </c>
      <c r="C132756">
        <v>318237</v>
      </c>
      <c r="D132756">
        <v>0</v>
      </c>
      <c r="E132756" s="1" t="s">
        <v>7</v>
      </c>
      <c r="F132756" s="1" t="s">
        <v>236</v>
      </c>
      <c r="G132756" s="1" t="s">
        <v>9</v>
      </c>
    </row>
    <row r="132757" spans="1:7" x14ac:dyDescent="0.3">
      <c r="A132757">
        <v>3918351</v>
      </c>
      <c r="B132757">
        <v>79500</v>
      </c>
      <c r="C132757">
        <v>342977</v>
      </c>
      <c r="D132757">
        <v>0</v>
      </c>
      <c r="E132757" s="1" t="s">
        <v>7</v>
      </c>
      <c r="F132757" s="1" t="s">
        <v>236</v>
      </c>
      <c r="G132757" s="1" t="s">
        <v>9</v>
      </c>
    </row>
    <row r="132758" spans="1:7" x14ac:dyDescent="0.3">
      <c r="A132758">
        <v>3918355</v>
      </c>
      <c r="B132758">
        <v>79500</v>
      </c>
      <c r="C132758">
        <v>269906</v>
      </c>
      <c r="D132758">
        <v>0</v>
      </c>
      <c r="E132758" s="1" t="s">
        <v>7</v>
      </c>
      <c r="F132758" s="1" t="s">
        <v>236</v>
      </c>
      <c r="G132758" s="1" t="s">
        <v>9</v>
      </c>
    </row>
    <row r="132759" spans="1:7" x14ac:dyDescent="0.3">
      <c r="A132759">
        <v>3918359</v>
      </c>
      <c r="B132759">
        <v>79500</v>
      </c>
      <c r="C132759">
        <v>247357</v>
      </c>
      <c r="D132759">
        <v>0</v>
      </c>
      <c r="E132759" s="1" t="s">
        <v>7</v>
      </c>
      <c r="F132759" s="1" t="s">
        <v>236</v>
      </c>
      <c r="G132759" s="1" t="s">
        <v>9</v>
      </c>
    </row>
    <row r="132760" spans="1:7" x14ac:dyDescent="0.3">
      <c r="A132760">
        <v>3918454</v>
      </c>
      <c r="B132760">
        <v>112500</v>
      </c>
      <c r="C132760">
        <v>343427</v>
      </c>
      <c r="D132760">
        <v>0</v>
      </c>
      <c r="E132760" s="1" t="s">
        <v>7</v>
      </c>
      <c r="F132760" s="1" t="s">
        <v>28</v>
      </c>
      <c r="G132760" s="1" t="s">
        <v>9</v>
      </c>
    </row>
    <row r="132761" spans="1:7" x14ac:dyDescent="0.3">
      <c r="A132761">
        <v>3918465</v>
      </c>
      <c r="B132761">
        <v>112500</v>
      </c>
      <c r="C132761">
        <v>290672</v>
      </c>
      <c r="D132761">
        <v>0</v>
      </c>
      <c r="E132761" s="1" t="s">
        <v>7</v>
      </c>
      <c r="F132761" s="1" t="s">
        <v>28</v>
      </c>
      <c r="G132761" s="1" t="s">
        <v>9</v>
      </c>
    </row>
    <row r="132762" spans="1:7" x14ac:dyDescent="0.3">
      <c r="A132762">
        <v>3918457</v>
      </c>
      <c r="B132762">
        <v>112500</v>
      </c>
      <c r="C132762">
        <v>334258</v>
      </c>
      <c r="D132762">
        <v>0</v>
      </c>
      <c r="E132762" s="1" t="s">
        <v>7</v>
      </c>
      <c r="F132762" s="1" t="s">
        <v>28</v>
      </c>
      <c r="G132762" s="1" t="s">
        <v>9</v>
      </c>
    </row>
    <row r="132763" spans="1:7" x14ac:dyDescent="0.3">
      <c r="A132763">
        <v>3918468</v>
      </c>
      <c r="B132763">
        <v>112500</v>
      </c>
      <c r="C132763">
        <v>294029</v>
      </c>
      <c r="D132763">
        <v>21169</v>
      </c>
      <c r="E132763" s="1" t="s">
        <v>7</v>
      </c>
      <c r="F132763" s="1" t="s">
        <v>28</v>
      </c>
      <c r="G132763" s="1" t="s">
        <v>9</v>
      </c>
    </row>
    <row r="132764" spans="1:7" x14ac:dyDescent="0.3">
      <c r="A132764">
        <v>3918469</v>
      </c>
      <c r="B132764">
        <v>112500</v>
      </c>
      <c r="C132764">
        <v>323589</v>
      </c>
      <c r="D132764">
        <v>0</v>
      </c>
      <c r="E132764" s="1" t="s">
        <v>7</v>
      </c>
      <c r="F132764" s="1" t="s">
        <v>28</v>
      </c>
      <c r="G132764" s="1" t="s">
        <v>9</v>
      </c>
    </row>
    <row r="132765" spans="1:7" x14ac:dyDescent="0.3">
      <c r="A132765">
        <v>3918503</v>
      </c>
      <c r="B132765">
        <v>112500</v>
      </c>
      <c r="C132765">
        <v>328844</v>
      </c>
      <c r="D132765">
        <v>0</v>
      </c>
      <c r="E132765" s="1" t="s">
        <v>7</v>
      </c>
      <c r="F132765" s="1" t="s">
        <v>28</v>
      </c>
      <c r="G132765" s="1" t="s">
        <v>9</v>
      </c>
    </row>
    <row r="132766" spans="1:7" x14ac:dyDescent="0.3">
      <c r="A132766">
        <v>3918482</v>
      </c>
      <c r="B132766">
        <v>112500</v>
      </c>
      <c r="C132766">
        <v>344794</v>
      </c>
      <c r="D132766">
        <v>22939</v>
      </c>
      <c r="E132766" s="1" t="s">
        <v>7</v>
      </c>
      <c r="F132766" s="1" t="s">
        <v>28</v>
      </c>
      <c r="G132766" s="1" t="s">
        <v>9</v>
      </c>
    </row>
    <row r="132767" spans="1:7" x14ac:dyDescent="0.3">
      <c r="A132767">
        <v>3918511</v>
      </c>
      <c r="B132767">
        <v>192000</v>
      </c>
      <c r="C132767">
        <v>334444</v>
      </c>
      <c r="D132767">
        <v>0</v>
      </c>
      <c r="E132767" s="1" t="s">
        <v>7</v>
      </c>
      <c r="F132767" s="1" t="s">
        <v>28</v>
      </c>
      <c r="G132767" s="1" t="s">
        <v>43</v>
      </c>
    </row>
    <row r="132768" spans="1:7" x14ac:dyDescent="0.3">
      <c r="A132768">
        <v>3918500</v>
      </c>
      <c r="B132768">
        <v>112500</v>
      </c>
      <c r="C132768">
        <v>337690</v>
      </c>
      <c r="D132768">
        <v>0</v>
      </c>
      <c r="E132768" s="1" t="s">
        <v>7</v>
      </c>
      <c r="F132768" s="1" t="s">
        <v>28</v>
      </c>
      <c r="G132768" s="1" t="s">
        <v>9</v>
      </c>
    </row>
    <row r="132769" spans="1:7" x14ac:dyDescent="0.3">
      <c r="A132769">
        <v>3918523</v>
      </c>
      <c r="B132769">
        <v>144000</v>
      </c>
      <c r="C132769">
        <v>0</v>
      </c>
      <c r="D132769">
        <v>0</v>
      </c>
      <c r="E132769" s="1" t="s">
        <v>7</v>
      </c>
      <c r="F132769" s="1" t="s">
        <v>28</v>
      </c>
      <c r="G132769" s="1" t="s">
        <v>25</v>
      </c>
    </row>
    <row r="132770" spans="1:7" x14ac:dyDescent="0.3">
      <c r="A132770">
        <v>3918524</v>
      </c>
      <c r="B132770">
        <v>172800</v>
      </c>
      <c r="C132770">
        <v>0</v>
      </c>
      <c r="D132770">
        <v>0</v>
      </c>
      <c r="E132770" s="1" t="s">
        <v>7</v>
      </c>
      <c r="F132770" s="1" t="s">
        <v>28</v>
      </c>
      <c r="G132770" s="1" t="s">
        <v>25</v>
      </c>
    </row>
    <row r="132771" spans="1:7" x14ac:dyDescent="0.3">
      <c r="A132771">
        <v>3918490</v>
      </c>
      <c r="B132771">
        <v>112500</v>
      </c>
      <c r="C132771">
        <v>396337</v>
      </c>
      <c r="D132771">
        <v>0</v>
      </c>
      <c r="E132771" s="1" t="s">
        <v>7</v>
      </c>
      <c r="F132771" s="1" t="s">
        <v>28</v>
      </c>
      <c r="G132771" s="1" t="s">
        <v>9</v>
      </c>
    </row>
    <row r="132772" spans="1:7" x14ac:dyDescent="0.3">
      <c r="A132772">
        <v>3918534</v>
      </c>
      <c r="B132772">
        <v>112500</v>
      </c>
      <c r="C132772">
        <v>314911</v>
      </c>
      <c r="D132772">
        <v>0</v>
      </c>
      <c r="E132772" s="1" t="s">
        <v>7</v>
      </c>
      <c r="F132772" s="1" t="s">
        <v>28</v>
      </c>
      <c r="G132772" s="1" t="s">
        <v>9</v>
      </c>
    </row>
    <row r="132773" spans="1:7" x14ac:dyDescent="0.3">
      <c r="A132773">
        <v>3918531</v>
      </c>
      <c r="B132773">
        <v>112500</v>
      </c>
      <c r="C132773">
        <v>352391</v>
      </c>
      <c r="D132773">
        <v>0</v>
      </c>
      <c r="E132773" s="1" t="s">
        <v>7</v>
      </c>
      <c r="F132773" s="1" t="s">
        <v>28</v>
      </c>
      <c r="G132773" s="1" t="s">
        <v>9</v>
      </c>
    </row>
    <row r="132774" spans="1:7" x14ac:dyDescent="0.3">
      <c r="A132774">
        <v>3918541</v>
      </c>
      <c r="B132774">
        <v>112500</v>
      </c>
      <c r="C132774">
        <v>355626</v>
      </c>
      <c r="D132774">
        <v>0</v>
      </c>
      <c r="E132774" s="1" t="s">
        <v>7</v>
      </c>
      <c r="F132774" s="1" t="s">
        <v>28</v>
      </c>
      <c r="G132774" s="1" t="s">
        <v>9</v>
      </c>
    </row>
    <row r="132775" spans="1:7" x14ac:dyDescent="0.3">
      <c r="A132775">
        <v>3918492</v>
      </c>
      <c r="B132775">
        <v>112500</v>
      </c>
      <c r="C132775">
        <v>386818</v>
      </c>
      <c r="D132775">
        <v>0</v>
      </c>
      <c r="E132775" s="1" t="s">
        <v>7</v>
      </c>
      <c r="F132775" s="1" t="s">
        <v>28</v>
      </c>
      <c r="G132775" s="1" t="s">
        <v>9</v>
      </c>
    </row>
    <row r="132776" spans="1:7" x14ac:dyDescent="0.3">
      <c r="A132776">
        <v>3918545</v>
      </c>
      <c r="B132776">
        <v>112500</v>
      </c>
      <c r="C132776">
        <v>369596</v>
      </c>
      <c r="D132776">
        <v>0</v>
      </c>
      <c r="E132776" s="1" t="s">
        <v>7</v>
      </c>
      <c r="F132776" s="1" t="s">
        <v>28</v>
      </c>
      <c r="G132776" s="1" t="s">
        <v>9</v>
      </c>
    </row>
    <row r="132777" spans="1:7" x14ac:dyDescent="0.3">
      <c r="A132777">
        <v>3918551</v>
      </c>
      <c r="B132777">
        <v>0</v>
      </c>
      <c r="C132777">
        <v>0</v>
      </c>
      <c r="D132777">
        <v>0</v>
      </c>
      <c r="E132777" s="1" t="s">
        <v>7</v>
      </c>
      <c r="F132777" s="1" t="s">
        <v>28</v>
      </c>
      <c r="G132777" s="1" t="s">
        <v>36</v>
      </c>
    </row>
    <row r="132778" spans="1:7" x14ac:dyDescent="0.3">
      <c r="A132778">
        <v>3918558</v>
      </c>
      <c r="B132778">
        <v>83806</v>
      </c>
      <c r="C132778">
        <v>309715</v>
      </c>
      <c r="D132778">
        <v>25978</v>
      </c>
      <c r="E132778" s="1" t="s">
        <v>7</v>
      </c>
      <c r="F132778" s="1" t="s">
        <v>217</v>
      </c>
      <c r="G132778" s="1" t="s">
        <v>9</v>
      </c>
    </row>
    <row r="132779" spans="1:7" x14ac:dyDescent="0.3">
      <c r="A132779">
        <v>3918572</v>
      </c>
      <c r="B132779">
        <v>83806</v>
      </c>
      <c r="C132779">
        <v>348671</v>
      </c>
      <c r="D132779">
        <v>0</v>
      </c>
      <c r="E132779" s="1" t="s">
        <v>7</v>
      </c>
      <c r="F132779" s="1" t="s">
        <v>217</v>
      </c>
      <c r="G132779" s="1" t="s">
        <v>9</v>
      </c>
    </row>
    <row r="132780" spans="1:7" x14ac:dyDescent="0.3">
      <c r="A132780">
        <v>3918578</v>
      </c>
      <c r="B132780">
        <v>83806</v>
      </c>
      <c r="C132780">
        <v>367846</v>
      </c>
      <c r="D132780">
        <v>22013</v>
      </c>
      <c r="E132780" s="1" t="s">
        <v>7</v>
      </c>
      <c r="F132780" s="1" t="s">
        <v>217</v>
      </c>
      <c r="G132780" s="1" t="s">
        <v>9</v>
      </c>
    </row>
    <row r="132781" spans="1:7" x14ac:dyDescent="0.3">
      <c r="A132781">
        <v>3918652</v>
      </c>
      <c r="B132781">
        <v>75000</v>
      </c>
      <c r="C132781">
        <v>237989</v>
      </c>
      <c r="D132781">
        <v>0</v>
      </c>
      <c r="E132781" s="1" t="s">
        <v>7</v>
      </c>
      <c r="F132781" s="1" t="s">
        <v>55</v>
      </c>
      <c r="G132781" s="1" t="s">
        <v>9</v>
      </c>
    </row>
    <row r="132782" spans="1:7" x14ac:dyDescent="0.3">
      <c r="A132782">
        <v>3918654</v>
      </c>
      <c r="B132782">
        <v>75000</v>
      </c>
      <c r="C132782">
        <v>244632</v>
      </c>
      <c r="D132782">
        <v>0</v>
      </c>
      <c r="E132782" s="1" t="s">
        <v>7</v>
      </c>
      <c r="F132782" s="1" t="s">
        <v>55</v>
      </c>
      <c r="G132782" s="1" t="s">
        <v>9</v>
      </c>
    </row>
    <row r="132783" spans="1:7" x14ac:dyDescent="0.3">
      <c r="A132783">
        <v>3918662</v>
      </c>
      <c r="B132783">
        <v>75000</v>
      </c>
      <c r="C132783">
        <v>255998</v>
      </c>
      <c r="D132783">
        <v>0</v>
      </c>
      <c r="E132783" s="1" t="s">
        <v>7</v>
      </c>
      <c r="F132783" s="1" t="s">
        <v>55</v>
      </c>
      <c r="G132783" s="1" t="s">
        <v>9</v>
      </c>
    </row>
    <row r="132784" spans="1:7" x14ac:dyDescent="0.3">
      <c r="A132784">
        <v>3918720</v>
      </c>
      <c r="B132784">
        <v>75000</v>
      </c>
      <c r="C132784">
        <v>192861</v>
      </c>
      <c r="D132784">
        <v>0</v>
      </c>
      <c r="E132784" s="1" t="s">
        <v>7</v>
      </c>
      <c r="F132784" s="1" t="s">
        <v>42</v>
      </c>
      <c r="G132784" s="1" t="s">
        <v>9</v>
      </c>
    </row>
    <row r="132785" spans="1:7" x14ac:dyDescent="0.3">
      <c r="A132785">
        <v>3918728</v>
      </c>
      <c r="B132785">
        <v>75000</v>
      </c>
      <c r="C132785">
        <v>199351</v>
      </c>
      <c r="D132785">
        <v>0</v>
      </c>
      <c r="E132785" s="1" t="s">
        <v>7</v>
      </c>
      <c r="F132785" s="1" t="s">
        <v>42</v>
      </c>
      <c r="G132785" s="1" t="s">
        <v>9</v>
      </c>
    </row>
    <row r="132786" spans="1:7" x14ac:dyDescent="0.3">
      <c r="A132786">
        <v>3918748</v>
      </c>
      <c r="B132786">
        <v>75000</v>
      </c>
      <c r="C132786">
        <v>261075</v>
      </c>
      <c r="D132786">
        <v>0</v>
      </c>
      <c r="E132786" s="1" t="s">
        <v>7</v>
      </c>
      <c r="F132786" s="1" t="s">
        <v>42</v>
      </c>
      <c r="G132786" s="1" t="s">
        <v>9</v>
      </c>
    </row>
    <row r="132787" spans="1:7" x14ac:dyDescent="0.3">
      <c r="A132787">
        <v>3918817</v>
      </c>
      <c r="B132787">
        <v>53460</v>
      </c>
      <c r="C132787">
        <v>119334</v>
      </c>
      <c r="D132787">
        <v>3866</v>
      </c>
      <c r="E132787" s="1" t="s">
        <v>7</v>
      </c>
      <c r="F132787" s="1" t="s">
        <v>25</v>
      </c>
      <c r="G132787" s="1" t="s">
        <v>10</v>
      </c>
    </row>
    <row r="132788" spans="1:7" x14ac:dyDescent="0.3">
      <c r="A132788">
        <v>3918831</v>
      </c>
      <c r="B132788">
        <v>117296</v>
      </c>
      <c r="C132788">
        <v>0</v>
      </c>
      <c r="D132788">
        <v>0</v>
      </c>
      <c r="E132788" s="1" t="s">
        <v>7</v>
      </c>
      <c r="F132788" s="1" t="s">
        <v>42</v>
      </c>
      <c r="G132788" s="1" t="s">
        <v>113</v>
      </c>
    </row>
    <row r="132789" spans="1:7" x14ac:dyDescent="0.3">
      <c r="A132789">
        <v>3918835</v>
      </c>
      <c r="B132789">
        <v>22</v>
      </c>
      <c r="C132789">
        <v>0</v>
      </c>
      <c r="D132789">
        <v>0</v>
      </c>
      <c r="E132789" s="1" t="s">
        <v>7</v>
      </c>
      <c r="F132789" s="1" t="s">
        <v>25</v>
      </c>
      <c r="G132789" s="1" t="s">
        <v>50</v>
      </c>
    </row>
    <row r="132790" spans="1:7" x14ac:dyDescent="0.3">
      <c r="A132790">
        <v>1280109</v>
      </c>
      <c r="B132790">
        <v>75000</v>
      </c>
      <c r="C132790">
        <v>110254</v>
      </c>
      <c r="D132790">
        <v>2268</v>
      </c>
      <c r="E132790" s="1" t="s">
        <v>7</v>
      </c>
      <c r="F132790" s="1" t="s">
        <v>11</v>
      </c>
      <c r="G132790" s="1" t="s">
        <v>10</v>
      </c>
    </row>
    <row r="132791" spans="1:7" x14ac:dyDescent="0.3">
      <c r="A132791">
        <v>1280133</v>
      </c>
      <c r="B132791">
        <v>37500</v>
      </c>
      <c r="C132791">
        <v>42784</v>
      </c>
      <c r="D132791">
        <v>0</v>
      </c>
      <c r="E132791" s="1" t="s">
        <v>7</v>
      </c>
      <c r="F132791" s="1" t="s">
        <v>55</v>
      </c>
      <c r="G132791" s="1" t="s">
        <v>10</v>
      </c>
    </row>
    <row r="132792" spans="1:7" x14ac:dyDescent="0.3">
      <c r="A132792">
        <v>1279909</v>
      </c>
      <c r="B132792">
        <v>220000</v>
      </c>
      <c r="C132792">
        <v>39384</v>
      </c>
      <c r="D132792">
        <v>992</v>
      </c>
      <c r="E132792" s="1" t="s">
        <v>7</v>
      </c>
      <c r="F132792" s="1" t="s">
        <v>11</v>
      </c>
      <c r="G132792" s="1" t="s">
        <v>10</v>
      </c>
    </row>
    <row r="132793" spans="1:7" x14ac:dyDescent="0.3">
      <c r="A132793">
        <v>1280231</v>
      </c>
      <c r="B132793">
        <v>43200</v>
      </c>
      <c r="C132793">
        <v>39862</v>
      </c>
      <c r="D132793">
        <v>17010</v>
      </c>
      <c r="E132793" s="1" t="s">
        <v>7</v>
      </c>
      <c r="F132793" s="1" t="s">
        <v>55</v>
      </c>
      <c r="G132793" s="1" t="s">
        <v>10</v>
      </c>
    </row>
    <row r="132794" spans="1:7" x14ac:dyDescent="0.3">
      <c r="A132794">
        <v>1280508</v>
      </c>
      <c r="B132794">
        <v>41876</v>
      </c>
      <c r="C132794">
        <v>20648</v>
      </c>
      <c r="D132794">
        <v>360</v>
      </c>
      <c r="E132794" s="1" t="s">
        <v>7</v>
      </c>
      <c r="F132794" s="1" t="s">
        <v>55</v>
      </c>
      <c r="G132794" s="1" t="s">
        <v>10</v>
      </c>
    </row>
    <row r="132795" spans="1:7" x14ac:dyDescent="0.3">
      <c r="A132795">
        <v>1280532</v>
      </c>
      <c r="B132795">
        <v>25000</v>
      </c>
      <c r="C132795">
        <v>212268</v>
      </c>
      <c r="D132795">
        <v>8640</v>
      </c>
      <c r="E132795" s="1" t="s">
        <v>7</v>
      </c>
      <c r="F132795" s="1" t="s">
        <v>55</v>
      </c>
      <c r="G132795" s="1" t="s">
        <v>9</v>
      </c>
    </row>
    <row r="132796" spans="1:7" x14ac:dyDescent="0.3">
      <c r="A132796">
        <v>1280621</v>
      </c>
      <c r="B132796">
        <v>54511</v>
      </c>
      <c r="C132796">
        <v>108495</v>
      </c>
      <c r="D132796">
        <v>480</v>
      </c>
      <c r="E132796" s="1" t="s">
        <v>7</v>
      </c>
      <c r="F132796" s="1" t="s">
        <v>55</v>
      </c>
      <c r="G132796" s="1" t="s">
        <v>9</v>
      </c>
    </row>
    <row r="132797" spans="1:7" x14ac:dyDescent="0.3">
      <c r="A132797">
        <v>1280737</v>
      </c>
      <c r="B132797">
        <v>334816</v>
      </c>
      <c r="C132797">
        <v>489493</v>
      </c>
      <c r="D132797">
        <v>2944</v>
      </c>
      <c r="E132797" s="1" t="s">
        <v>7</v>
      </c>
      <c r="F132797" s="1" t="s">
        <v>11</v>
      </c>
      <c r="G132797" s="1" t="s">
        <v>9</v>
      </c>
    </row>
    <row r="132798" spans="1:7" x14ac:dyDescent="0.3">
      <c r="A132798">
        <v>1280958</v>
      </c>
      <c r="B132798">
        <v>220000</v>
      </c>
      <c r="C132798">
        <v>157455</v>
      </c>
      <c r="D132798">
        <v>0</v>
      </c>
      <c r="E132798" s="1" t="s">
        <v>7</v>
      </c>
      <c r="F132798" s="1" t="s">
        <v>11</v>
      </c>
      <c r="G132798" s="1" t="s">
        <v>9</v>
      </c>
    </row>
    <row r="132799" spans="1:7" x14ac:dyDescent="0.3">
      <c r="A132799">
        <v>1281172</v>
      </c>
      <c r="B132799">
        <v>57671</v>
      </c>
      <c r="C132799">
        <v>0</v>
      </c>
      <c r="D132799">
        <v>0</v>
      </c>
      <c r="E132799" s="1" t="s">
        <v>7</v>
      </c>
      <c r="F132799" s="1" t="s">
        <v>11</v>
      </c>
      <c r="G132799" s="1" t="s">
        <v>25</v>
      </c>
    </row>
    <row r="132800" spans="1:7" x14ac:dyDescent="0.3">
      <c r="A132800">
        <v>1281016</v>
      </c>
      <c r="B132800">
        <v>391480</v>
      </c>
      <c r="C132800">
        <v>67777</v>
      </c>
      <c r="D132800">
        <v>1712</v>
      </c>
      <c r="E132800" s="1" t="s">
        <v>7</v>
      </c>
      <c r="F132800" s="1" t="s">
        <v>11</v>
      </c>
      <c r="G132800" s="1" t="s">
        <v>9</v>
      </c>
    </row>
    <row r="132801" spans="1:7" x14ac:dyDescent="0.3">
      <c r="A132801">
        <v>1281041</v>
      </c>
      <c r="B132801">
        <v>251240</v>
      </c>
      <c r="C132801">
        <v>200424</v>
      </c>
      <c r="D132801">
        <v>28343</v>
      </c>
      <c r="E132801" s="1" t="s">
        <v>7</v>
      </c>
      <c r="F132801" s="1" t="s">
        <v>11</v>
      </c>
      <c r="G132801" s="1" t="s">
        <v>9</v>
      </c>
    </row>
    <row r="132802" spans="1:7" x14ac:dyDescent="0.3">
      <c r="A132802">
        <v>1281202</v>
      </c>
      <c r="B132802">
        <v>231000</v>
      </c>
      <c r="C132802">
        <v>162232</v>
      </c>
      <c r="D132802">
        <v>0</v>
      </c>
      <c r="E132802" s="1" t="s">
        <v>7</v>
      </c>
      <c r="F132802" s="1" t="s">
        <v>11</v>
      </c>
      <c r="G132802" s="1" t="s">
        <v>10</v>
      </c>
    </row>
    <row r="132803" spans="1:7" x14ac:dyDescent="0.3">
      <c r="A132803">
        <v>1281237</v>
      </c>
      <c r="B132803">
        <v>15750</v>
      </c>
      <c r="C132803">
        <v>0</v>
      </c>
      <c r="D132803">
        <v>0</v>
      </c>
      <c r="E132803" s="1" t="s">
        <v>7</v>
      </c>
      <c r="F132803" s="1" t="s">
        <v>11</v>
      </c>
      <c r="G132803" s="1" t="s">
        <v>31</v>
      </c>
    </row>
    <row r="132804" spans="1:7" x14ac:dyDescent="0.3">
      <c r="A132804">
        <v>1281377</v>
      </c>
      <c r="B132804">
        <v>51137</v>
      </c>
      <c r="C132804">
        <v>0</v>
      </c>
      <c r="D132804">
        <v>0</v>
      </c>
      <c r="E132804" s="1" t="s">
        <v>7</v>
      </c>
      <c r="F132804" s="1" t="s">
        <v>11</v>
      </c>
      <c r="G132804" s="1" t="s">
        <v>25</v>
      </c>
    </row>
    <row r="132805" spans="1:7" x14ac:dyDescent="0.3">
      <c r="A132805">
        <v>1281504</v>
      </c>
      <c r="B132805">
        <v>16250</v>
      </c>
      <c r="C132805">
        <v>58002</v>
      </c>
      <c r="D132805">
        <v>2304</v>
      </c>
      <c r="E132805" s="1" t="s">
        <v>7</v>
      </c>
      <c r="F132805" s="1" t="s">
        <v>11</v>
      </c>
      <c r="G132805" s="1" t="s">
        <v>9</v>
      </c>
    </row>
    <row r="132806" spans="1:7" x14ac:dyDescent="0.3">
      <c r="A132806">
        <v>1281318</v>
      </c>
      <c r="B132806">
        <v>275000</v>
      </c>
      <c r="C132806">
        <v>151905</v>
      </c>
      <c r="D132806">
        <v>834</v>
      </c>
      <c r="E132806" s="1" t="s">
        <v>7</v>
      </c>
      <c r="F132806" s="1" t="s">
        <v>11</v>
      </c>
      <c r="G132806" s="1" t="s">
        <v>10</v>
      </c>
    </row>
    <row r="132807" spans="1:7" x14ac:dyDescent="0.3">
      <c r="A132807">
        <v>1281482</v>
      </c>
      <c r="B132807">
        <v>12740</v>
      </c>
      <c r="C132807">
        <v>0</v>
      </c>
      <c r="D132807">
        <v>0</v>
      </c>
      <c r="E132807" s="1" t="s">
        <v>7</v>
      </c>
      <c r="F132807" s="1" t="s">
        <v>11</v>
      </c>
      <c r="G132807" s="1" t="s">
        <v>18</v>
      </c>
    </row>
    <row r="132808" spans="1:7" x14ac:dyDescent="0.3">
      <c r="A132808">
        <v>1281491</v>
      </c>
      <c r="B132808">
        <v>234170</v>
      </c>
      <c r="C132808">
        <v>388440</v>
      </c>
      <c r="D132808">
        <v>63533</v>
      </c>
      <c r="E132808" s="1" t="s">
        <v>7</v>
      </c>
      <c r="F132808" s="1" t="s">
        <v>11</v>
      </c>
      <c r="G132808" s="1" t="s">
        <v>35</v>
      </c>
    </row>
    <row r="132809" spans="1:7" x14ac:dyDescent="0.3">
      <c r="A132809">
        <v>1281351</v>
      </c>
      <c r="B132809">
        <v>156941</v>
      </c>
      <c r="C132809">
        <v>265413</v>
      </c>
      <c r="D132809">
        <v>7246</v>
      </c>
      <c r="E132809" s="1" t="s">
        <v>7</v>
      </c>
      <c r="F132809" s="1" t="s">
        <v>11</v>
      </c>
      <c r="G132809" s="1" t="s">
        <v>35</v>
      </c>
    </row>
    <row r="132810" spans="1:7" x14ac:dyDescent="0.3">
      <c r="A132810">
        <v>1281890</v>
      </c>
      <c r="B132810">
        <v>385125</v>
      </c>
      <c r="C132810">
        <v>152592</v>
      </c>
      <c r="D132810">
        <v>12443</v>
      </c>
      <c r="E132810" s="1" t="s">
        <v>7</v>
      </c>
      <c r="F132810" s="1" t="s">
        <v>11</v>
      </c>
      <c r="G132810" s="1" t="s">
        <v>35</v>
      </c>
    </row>
    <row r="132811" spans="1:7" x14ac:dyDescent="0.3">
      <c r="A132811">
        <v>1281776</v>
      </c>
      <c r="B132811">
        <v>153450</v>
      </c>
      <c r="C132811">
        <v>440646</v>
      </c>
      <c r="D132811">
        <v>0</v>
      </c>
      <c r="E132811" s="1" t="s">
        <v>7</v>
      </c>
      <c r="F132811" s="1" t="s">
        <v>11</v>
      </c>
      <c r="G132811" s="1" t="s">
        <v>9</v>
      </c>
    </row>
    <row r="132812" spans="1:7" x14ac:dyDescent="0.3">
      <c r="A132812">
        <v>1281946</v>
      </c>
      <c r="B132812">
        <v>92720</v>
      </c>
      <c r="C132812">
        <v>84226</v>
      </c>
      <c r="D132812">
        <v>12203</v>
      </c>
      <c r="E132812" s="1" t="s">
        <v>7</v>
      </c>
      <c r="F132812" s="1" t="s">
        <v>11</v>
      </c>
      <c r="G132812" s="1" t="s">
        <v>35</v>
      </c>
    </row>
    <row r="132813" spans="1:7" x14ac:dyDescent="0.3">
      <c r="A132813">
        <v>1282004</v>
      </c>
      <c r="B132813">
        <v>108395</v>
      </c>
      <c r="C132813">
        <v>121205</v>
      </c>
      <c r="D132813">
        <v>3976</v>
      </c>
      <c r="E132813" s="1" t="s">
        <v>7</v>
      </c>
      <c r="F132813" s="1" t="s">
        <v>11</v>
      </c>
      <c r="G132813" s="1" t="s">
        <v>9</v>
      </c>
    </row>
    <row r="132814" spans="1:7" x14ac:dyDescent="0.3">
      <c r="A132814">
        <v>1282179</v>
      </c>
      <c r="B132814">
        <v>156002</v>
      </c>
      <c r="C132814">
        <v>120875</v>
      </c>
      <c r="D132814">
        <v>6970</v>
      </c>
      <c r="E132814" s="1" t="s">
        <v>7</v>
      </c>
      <c r="F132814" s="1" t="s">
        <v>11</v>
      </c>
      <c r="G132814" s="1" t="s">
        <v>9</v>
      </c>
    </row>
    <row r="132815" spans="1:7" x14ac:dyDescent="0.3">
      <c r="A132815">
        <v>1282063</v>
      </c>
      <c r="B132815">
        <v>28000</v>
      </c>
      <c r="C132815">
        <v>72327</v>
      </c>
      <c r="D132815">
        <v>0</v>
      </c>
      <c r="E132815" s="1" t="s">
        <v>7</v>
      </c>
      <c r="F132815" s="1" t="s">
        <v>11</v>
      </c>
      <c r="G132815" s="1" t="s">
        <v>9</v>
      </c>
    </row>
    <row r="132816" spans="1:7" x14ac:dyDescent="0.3">
      <c r="A132816">
        <v>1282101</v>
      </c>
      <c r="B132816">
        <v>26400</v>
      </c>
      <c r="C132816">
        <v>0</v>
      </c>
      <c r="D132816">
        <v>0</v>
      </c>
      <c r="E132816" s="1" t="s">
        <v>7</v>
      </c>
      <c r="F132816" s="1" t="s">
        <v>11</v>
      </c>
      <c r="G132816" s="1" t="s">
        <v>31</v>
      </c>
    </row>
    <row r="132817" spans="1:7" x14ac:dyDescent="0.3">
      <c r="A132817">
        <v>3818699</v>
      </c>
      <c r="B132817">
        <v>80000</v>
      </c>
      <c r="C132817">
        <v>224734</v>
      </c>
      <c r="D132817">
        <v>0</v>
      </c>
      <c r="E132817" s="1" t="s">
        <v>7</v>
      </c>
      <c r="F132817" s="1" t="s">
        <v>39</v>
      </c>
      <c r="G132817" s="1" t="s">
        <v>9</v>
      </c>
    </row>
    <row r="132818" spans="1:7" x14ac:dyDescent="0.3">
      <c r="A132818">
        <v>3818666</v>
      </c>
      <c r="B132818">
        <v>55800</v>
      </c>
      <c r="C132818">
        <v>175466</v>
      </c>
      <c r="D132818">
        <v>2100</v>
      </c>
      <c r="E132818" s="1" t="s">
        <v>7</v>
      </c>
      <c r="F132818" s="1" t="s">
        <v>16</v>
      </c>
      <c r="G132818" s="1" t="s">
        <v>9</v>
      </c>
    </row>
    <row r="132819" spans="1:7" x14ac:dyDescent="0.3">
      <c r="A132819">
        <v>3818688</v>
      </c>
      <c r="B132819">
        <v>101640</v>
      </c>
      <c r="C132819">
        <v>0</v>
      </c>
      <c r="D132819">
        <v>0</v>
      </c>
      <c r="E132819" s="1" t="s">
        <v>7</v>
      </c>
      <c r="F132819" s="1" t="s">
        <v>16</v>
      </c>
      <c r="G132819" s="1" t="s">
        <v>57</v>
      </c>
    </row>
    <row r="132820" spans="1:7" x14ac:dyDescent="0.3">
      <c r="A132820">
        <v>3818696</v>
      </c>
      <c r="B132820">
        <v>80000</v>
      </c>
      <c r="C132820">
        <v>209801</v>
      </c>
      <c r="D132820">
        <v>1775</v>
      </c>
      <c r="E132820" s="1" t="s">
        <v>7</v>
      </c>
      <c r="F132820" s="1" t="s">
        <v>39</v>
      </c>
      <c r="G132820" s="1" t="s">
        <v>9</v>
      </c>
    </row>
    <row r="132821" spans="1:7" x14ac:dyDescent="0.3">
      <c r="A132821">
        <v>3818694</v>
      </c>
      <c r="B132821">
        <v>80000</v>
      </c>
      <c r="C132821">
        <v>244630</v>
      </c>
      <c r="D132821">
        <v>0</v>
      </c>
      <c r="E132821" s="1" t="s">
        <v>7</v>
      </c>
      <c r="F132821" s="1" t="s">
        <v>39</v>
      </c>
      <c r="G132821" s="1" t="s">
        <v>9</v>
      </c>
    </row>
    <row r="132822" spans="1:7" x14ac:dyDescent="0.3">
      <c r="A132822">
        <v>3818726</v>
      </c>
      <c r="B132822">
        <v>80000</v>
      </c>
      <c r="C132822">
        <v>209361</v>
      </c>
      <c r="D132822">
        <v>0</v>
      </c>
      <c r="E132822" s="1" t="s">
        <v>7</v>
      </c>
      <c r="F132822" s="1" t="s">
        <v>39</v>
      </c>
      <c r="G132822" s="1" t="s">
        <v>9</v>
      </c>
    </row>
    <row r="132823" spans="1:7" x14ac:dyDescent="0.3">
      <c r="A132823">
        <v>3818713</v>
      </c>
      <c r="B132823">
        <v>88000</v>
      </c>
      <c r="C132823">
        <v>242574</v>
      </c>
      <c r="D132823">
        <v>0</v>
      </c>
      <c r="E132823" s="1" t="s">
        <v>7</v>
      </c>
      <c r="F132823" s="1" t="s">
        <v>39</v>
      </c>
      <c r="G132823" s="1" t="s">
        <v>9</v>
      </c>
    </row>
    <row r="132824" spans="1:7" x14ac:dyDescent="0.3">
      <c r="A132824">
        <v>3818718</v>
      </c>
      <c r="B132824">
        <v>80000</v>
      </c>
      <c r="C132824">
        <v>213363</v>
      </c>
      <c r="D132824">
        <v>0</v>
      </c>
      <c r="E132824" s="1" t="s">
        <v>7</v>
      </c>
      <c r="F132824" s="1" t="s">
        <v>39</v>
      </c>
      <c r="G132824" s="1" t="s">
        <v>9</v>
      </c>
    </row>
    <row r="132825" spans="1:7" x14ac:dyDescent="0.3">
      <c r="A132825">
        <v>3818735</v>
      </c>
      <c r="B132825">
        <v>80000</v>
      </c>
      <c r="C132825">
        <v>244093</v>
      </c>
      <c r="D132825">
        <v>0</v>
      </c>
      <c r="E132825" s="1" t="s">
        <v>7</v>
      </c>
      <c r="F132825" s="1" t="s">
        <v>39</v>
      </c>
      <c r="G132825" s="1" t="s">
        <v>9</v>
      </c>
    </row>
    <row r="132826" spans="1:7" x14ac:dyDescent="0.3">
      <c r="A132826">
        <v>3818778</v>
      </c>
      <c r="B132826">
        <v>0</v>
      </c>
      <c r="C132826">
        <v>0</v>
      </c>
      <c r="D132826">
        <v>0</v>
      </c>
      <c r="E132826" s="1" t="s">
        <v>7</v>
      </c>
      <c r="F132826" s="1" t="s">
        <v>16</v>
      </c>
      <c r="G132826" s="1" t="s">
        <v>172</v>
      </c>
    </row>
    <row r="132827" spans="1:7" x14ac:dyDescent="0.3">
      <c r="A132827">
        <v>3818785</v>
      </c>
      <c r="B132827">
        <v>148284</v>
      </c>
      <c r="C132827">
        <v>360694</v>
      </c>
      <c r="D132827">
        <v>3909</v>
      </c>
      <c r="E132827" s="1" t="s">
        <v>7</v>
      </c>
      <c r="F132827" s="1" t="s">
        <v>25</v>
      </c>
      <c r="G132827" s="1" t="s">
        <v>9</v>
      </c>
    </row>
    <row r="132828" spans="1:7" x14ac:dyDescent="0.3">
      <c r="A132828">
        <v>3818767</v>
      </c>
      <c r="B132828">
        <v>199911</v>
      </c>
      <c r="C132828">
        <v>536020</v>
      </c>
      <c r="D132828">
        <v>29741</v>
      </c>
      <c r="E132828" s="1" t="s">
        <v>7</v>
      </c>
      <c r="F132828" s="1" t="s">
        <v>16</v>
      </c>
      <c r="G132828" s="1" t="s">
        <v>84</v>
      </c>
    </row>
    <row r="132829" spans="1:7" x14ac:dyDescent="0.3">
      <c r="A132829">
        <v>3818770</v>
      </c>
      <c r="B132829">
        <v>131112</v>
      </c>
      <c r="C132829">
        <v>480111</v>
      </c>
      <c r="D132829">
        <v>16511</v>
      </c>
      <c r="E132829" s="1" t="s">
        <v>7</v>
      </c>
      <c r="F132829" s="1" t="s">
        <v>16</v>
      </c>
      <c r="G132829" s="1" t="s">
        <v>84</v>
      </c>
    </row>
    <row r="132830" spans="1:7" x14ac:dyDescent="0.3">
      <c r="A132830">
        <v>3818789</v>
      </c>
      <c r="B132830">
        <v>90000</v>
      </c>
      <c r="C132830">
        <v>267990</v>
      </c>
      <c r="D132830">
        <v>0</v>
      </c>
      <c r="E132830" s="1" t="s">
        <v>7</v>
      </c>
      <c r="F132830" s="1" t="s">
        <v>40</v>
      </c>
      <c r="G132830" s="1" t="s">
        <v>116</v>
      </c>
    </row>
    <row r="132831" spans="1:7" x14ac:dyDescent="0.3">
      <c r="A132831">
        <v>3818801</v>
      </c>
      <c r="B132831">
        <v>90000</v>
      </c>
      <c r="C132831">
        <v>254179</v>
      </c>
      <c r="D132831">
        <v>0</v>
      </c>
      <c r="E132831" s="1" t="s">
        <v>7</v>
      </c>
      <c r="F132831" s="1" t="s">
        <v>40</v>
      </c>
      <c r="G132831" s="1" t="s">
        <v>116</v>
      </c>
    </row>
    <row r="132832" spans="1:7" x14ac:dyDescent="0.3">
      <c r="A132832">
        <v>3818814</v>
      </c>
      <c r="B132832">
        <v>80000</v>
      </c>
      <c r="C132832">
        <v>242710</v>
      </c>
      <c r="D132832">
        <v>0</v>
      </c>
      <c r="E132832" s="1" t="s">
        <v>7</v>
      </c>
      <c r="F132832" s="1" t="s">
        <v>40</v>
      </c>
      <c r="G132832" s="1" t="s">
        <v>9</v>
      </c>
    </row>
    <row r="132833" spans="1:7" x14ac:dyDescent="0.3">
      <c r="A132833">
        <v>3818816</v>
      </c>
      <c r="B132833">
        <v>80000</v>
      </c>
      <c r="C132833">
        <v>236986</v>
      </c>
      <c r="D132833">
        <v>0</v>
      </c>
      <c r="E132833" s="1" t="s">
        <v>7</v>
      </c>
      <c r="F132833" s="1" t="s">
        <v>40</v>
      </c>
      <c r="G132833" s="1" t="s">
        <v>9</v>
      </c>
    </row>
    <row r="132834" spans="1:7" x14ac:dyDescent="0.3">
      <c r="A132834">
        <v>3818847</v>
      </c>
      <c r="B132834">
        <v>50000</v>
      </c>
      <c r="C132834">
        <v>204781</v>
      </c>
      <c r="D132834">
        <v>0</v>
      </c>
      <c r="E132834" s="1" t="s">
        <v>7</v>
      </c>
      <c r="F132834" s="1" t="s">
        <v>18</v>
      </c>
      <c r="G132834" s="1" t="s">
        <v>9</v>
      </c>
    </row>
    <row r="132835" spans="1:7" x14ac:dyDescent="0.3">
      <c r="A132835">
        <v>3818866</v>
      </c>
      <c r="B132835">
        <v>50000</v>
      </c>
      <c r="C132835">
        <v>231187</v>
      </c>
      <c r="D132835">
        <v>0</v>
      </c>
      <c r="E132835" s="1" t="s">
        <v>7</v>
      </c>
      <c r="F132835" s="1" t="s">
        <v>18</v>
      </c>
      <c r="G132835" s="1" t="s">
        <v>9</v>
      </c>
    </row>
    <row r="132836" spans="1:7" x14ac:dyDescent="0.3">
      <c r="A132836">
        <v>3818882</v>
      </c>
      <c r="B132836">
        <v>57500</v>
      </c>
      <c r="C132836">
        <v>254665</v>
      </c>
      <c r="D132836">
        <v>0</v>
      </c>
      <c r="E132836" s="1" t="s">
        <v>7</v>
      </c>
      <c r="F132836" s="1" t="s">
        <v>18</v>
      </c>
      <c r="G132836" s="1" t="s">
        <v>9</v>
      </c>
    </row>
    <row r="132837" spans="1:7" x14ac:dyDescent="0.3">
      <c r="A132837">
        <v>3818870</v>
      </c>
      <c r="B132837">
        <v>57500</v>
      </c>
      <c r="C132837">
        <v>252729</v>
      </c>
      <c r="D132837">
        <v>0</v>
      </c>
      <c r="E132837" s="1" t="s">
        <v>7</v>
      </c>
      <c r="F132837" s="1" t="s">
        <v>18</v>
      </c>
      <c r="G132837" s="1" t="s">
        <v>9</v>
      </c>
    </row>
    <row r="132838" spans="1:7" x14ac:dyDescent="0.3">
      <c r="A132838">
        <v>3818871</v>
      </c>
      <c r="B132838">
        <v>57500</v>
      </c>
      <c r="C132838">
        <v>173583</v>
      </c>
      <c r="D132838">
        <v>0</v>
      </c>
      <c r="E132838" s="1" t="s">
        <v>7</v>
      </c>
      <c r="F132838" s="1" t="s">
        <v>18</v>
      </c>
      <c r="G132838" s="1" t="s">
        <v>9</v>
      </c>
    </row>
    <row r="132839" spans="1:7" x14ac:dyDescent="0.3">
      <c r="A132839">
        <v>3818872</v>
      </c>
      <c r="B132839">
        <v>57500</v>
      </c>
      <c r="C132839">
        <v>243356</v>
      </c>
      <c r="D132839">
        <v>0</v>
      </c>
      <c r="E132839" s="1" t="s">
        <v>7</v>
      </c>
      <c r="F132839" s="1" t="s">
        <v>18</v>
      </c>
      <c r="G132839" s="1" t="s">
        <v>9</v>
      </c>
    </row>
    <row r="132840" spans="1:7" x14ac:dyDescent="0.3">
      <c r="A132840">
        <v>3818873</v>
      </c>
      <c r="B132840">
        <v>57500</v>
      </c>
      <c r="C132840">
        <v>249534</v>
      </c>
      <c r="D132840">
        <v>21902</v>
      </c>
      <c r="E132840" s="1" t="s">
        <v>7</v>
      </c>
      <c r="F132840" s="1" t="s">
        <v>18</v>
      </c>
      <c r="G132840" s="1" t="s">
        <v>9</v>
      </c>
    </row>
    <row r="132841" spans="1:7" x14ac:dyDescent="0.3">
      <c r="A132841">
        <v>3818887</v>
      </c>
      <c r="B132841">
        <v>57500</v>
      </c>
      <c r="C132841">
        <v>179852</v>
      </c>
      <c r="D132841">
        <v>0</v>
      </c>
      <c r="E132841" s="1" t="s">
        <v>7</v>
      </c>
      <c r="F132841" s="1" t="s">
        <v>18</v>
      </c>
      <c r="G132841" s="1" t="s">
        <v>9</v>
      </c>
    </row>
    <row r="132842" spans="1:7" x14ac:dyDescent="0.3">
      <c r="A132842">
        <v>3818915</v>
      </c>
      <c r="B132842">
        <v>57500</v>
      </c>
      <c r="C132842">
        <v>239564</v>
      </c>
      <c r="D132842">
        <v>0</v>
      </c>
      <c r="E132842" s="1" t="s">
        <v>7</v>
      </c>
      <c r="F132842" s="1" t="s">
        <v>18</v>
      </c>
      <c r="G132842" s="1" t="s">
        <v>9</v>
      </c>
    </row>
    <row r="132843" spans="1:7" x14ac:dyDescent="0.3">
      <c r="A132843">
        <v>3818905</v>
      </c>
      <c r="B132843">
        <v>57500</v>
      </c>
      <c r="C132843">
        <v>262930</v>
      </c>
      <c r="D132843">
        <v>0</v>
      </c>
      <c r="E132843" s="1" t="s">
        <v>7</v>
      </c>
      <c r="F132843" s="1" t="s">
        <v>18</v>
      </c>
      <c r="G132843" s="1" t="s">
        <v>9</v>
      </c>
    </row>
    <row r="132844" spans="1:7" x14ac:dyDescent="0.3">
      <c r="A132844">
        <v>3818928</v>
      </c>
      <c r="B132844">
        <v>90000</v>
      </c>
      <c r="C132844">
        <v>244489</v>
      </c>
      <c r="D132844">
        <v>0</v>
      </c>
      <c r="E132844" s="1" t="s">
        <v>7</v>
      </c>
      <c r="F132844" s="1" t="s">
        <v>25</v>
      </c>
      <c r="G132844" s="1" t="s">
        <v>9</v>
      </c>
    </row>
    <row r="132845" spans="1:7" x14ac:dyDescent="0.3">
      <c r="A132845">
        <v>3818931</v>
      </c>
      <c r="B132845">
        <v>90000</v>
      </c>
      <c r="C132845">
        <v>242707</v>
      </c>
      <c r="D132845">
        <v>16002</v>
      </c>
      <c r="E132845" s="1" t="s">
        <v>7</v>
      </c>
      <c r="F132845" s="1" t="s">
        <v>25</v>
      </c>
      <c r="G132845" s="1" t="s">
        <v>9</v>
      </c>
    </row>
    <row r="132846" spans="1:7" x14ac:dyDescent="0.3">
      <c r="A132846">
        <v>3818923</v>
      </c>
      <c r="B132846">
        <v>90000</v>
      </c>
      <c r="C132846">
        <v>218005</v>
      </c>
      <c r="D132846">
        <v>19791</v>
      </c>
      <c r="E132846" s="1" t="s">
        <v>7</v>
      </c>
      <c r="F132846" s="1" t="s">
        <v>25</v>
      </c>
      <c r="G132846" s="1" t="s">
        <v>9</v>
      </c>
    </row>
    <row r="132847" spans="1:7" x14ac:dyDescent="0.3">
      <c r="A132847">
        <v>3818951</v>
      </c>
      <c r="B132847">
        <v>90000</v>
      </c>
      <c r="C132847">
        <v>246196</v>
      </c>
      <c r="D132847">
        <v>25886</v>
      </c>
      <c r="E132847" s="1" t="s">
        <v>7</v>
      </c>
      <c r="F132847" s="1" t="s">
        <v>25</v>
      </c>
      <c r="G132847" s="1" t="s">
        <v>9</v>
      </c>
    </row>
    <row r="132848" spans="1:7" x14ac:dyDescent="0.3">
      <c r="A132848">
        <v>3818946</v>
      </c>
      <c r="B132848">
        <v>90000</v>
      </c>
      <c r="C132848">
        <v>246843</v>
      </c>
      <c r="D132848">
        <v>0</v>
      </c>
      <c r="E132848" s="1" t="s">
        <v>7</v>
      </c>
      <c r="F132848" s="1" t="s">
        <v>25</v>
      </c>
      <c r="G132848" s="1" t="s">
        <v>9</v>
      </c>
    </row>
    <row r="132849" spans="1:7" x14ac:dyDescent="0.3">
      <c r="A132849">
        <v>3818952</v>
      </c>
      <c r="B132849">
        <v>90000</v>
      </c>
      <c r="C132849">
        <v>243582</v>
      </c>
      <c r="D132849">
        <v>21395</v>
      </c>
      <c r="E132849" s="1" t="s">
        <v>7</v>
      </c>
      <c r="F132849" s="1" t="s">
        <v>25</v>
      </c>
      <c r="G132849" s="1" t="s">
        <v>9</v>
      </c>
    </row>
    <row r="132850" spans="1:7" x14ac:dyDescent="0.3">
      <c r="A132850">
        <v>3818934</v>
      </c>
      <c r="B132850">
        <v>90000</v>
      </c>
      <c r="C132850">
        <v>253136</v>
      </c>
      <c r="D132850">
        <v>0</v>
      </c>
      <c r="E132850" s="1" t="s">
        <v>7</v>
      </c>
      <c r="F132850" s="1" t="s">
        <v>25</v>
      </c>
      <c r="G132850" s="1" t="s">
        <v>9</v>
      </c>
    </row>
    <row r="132851" spans="1:7" x14ac:dyDescent="0.3">
      <c r="A132851">
        <v>3818963</v>
      </c>
      <c r="B132851">
        <v>90000</v>
      </c>
      <c r="C132851">
        <v>234741</v>
      </c>
      <c r="D132851">
        <v>0</v>
      </c>
      <c r="E132851" s="1" t="s">
        <v>7</v>
      </c>
      <c r="F132851" s="1" t="s">
        <v>25</v>
      </c>
      <c r="G132851" s="1" t="s">
        <v>9</v>
      </c>
    </row>
    <row r="132852" spans="1:7" x14ac:dyDescent="0.3">
      <c r="A132852">
        <v>3786438</v>
      </c>
      <c r="B132852">
        <v>361050</v>
      </c>
      <c r="C132852">
        <v>172997</v>
      </c>
      <c r="D132852">
        <v>38513</v>
      </c>
      <c r="E132852" s="1" t="s">
        <v>7</v>
      </c>
      <c r="F132852" s="1" t="s">
        <v>11</v>
      </c>
      <c r="G132852" s="1" t="s">
        <v>9</v>
      </c>
    </row>
    <row r="132853" spans="1:7" x14ac:dyDescent="0.3">
      <c r="A132853">
        <v>3786464</v>
      </c>
      <c r="B132853">
        <v>123480</v>
      </c>
      <c r="C132853">
        <v>346123</v>
      </c>
      <c r="D132853">
        <v>0</v>
      </c>
      <c r="E132853" s="1" t="s">
        <v>7</v>
      </c>
      <c r="F132853" s="1" t="s">
        <v>25</v>
      </c>
      <c r="G132853" s="1" t="s">
        <v>9</v>
      </c>
    </row>
    <row r="132854" spans="1:7" x14ac:dyDescent="0.3">
      <c r="A132854">
        <v>3786614</v>
      </c>
      <c r="B132854">
        <v>92750</v>
      </c>
      <c r="C132854">
        <v>192934</v>
      </c>
      <c r="D132854">
        <v>11864</v>
      </c>
      <c r="E132854" s="1" t="s">
        <v>7</v>
      </c>
      <c r="F132854" s="1" t="s">
        <v>101</v>
      </c>
      <c r="G132854" s="1" t="s">
        <v>9</v>
      </c>
    </row>
    <row r="132855" spans="1:7" x14ac:dyDescent="0.3">
      <c r="A132855">
        <v>3786633</v>
      </c>
      <c r="B132855">
        <v>92750</v>
      </c>
      <c r="C132855">
        <v>186515</v>
      </c>
      <c r="D132855">
        <v>11176</v>
      </c>
      <c r="E132855" s="1" t="s">
        <v>7</v>
      </c>
      <c r="F132855" s="1" t="s">
        <v>101</v>
      </c>
      <c r="G132855" s="1" t="s">
        <v>9</v>
      </c>
    </row>
    <row r="132856" spans="1:7" x14ac:dyDescent="0.3">
      <c r="A132856">
        <v>3786620</v>
      </c>
      <c r="B132856">
        <v>92750</v>
      </c>
      <c r="C132856">
        <v>272985</v>
      </c>
      <c r="D132856">
        <v>3089</v>
      </c>
      <c r="E132856" s="1" t="s">
        <v>7</v>
      </c>
      <c r="F132856" s="1" t="s">
        <v>101</v>
      </c>
      <c r="G132856" s="1" t="s">
        <v>9</v>
      </c>
    </row>
    <row r="132857" spans="1:7" x14ac:dyDescent="0.3">
      <c r="A132857">
        <v>3786628</v>
      </c>
      <c r="B132857">
        <v>115938</v>
      </c>
      <c r="C132857">
        <v>224376</v>
      </c>
      <c r="D132857">
        <v>10942</v>
      </c>
      <c r="E132857" s="1" t="s">
        <v>7</v>
      </c>
      <c r="F132857" s="1" t="s">
        <v>101</v>
      </c>
      <c r="G132857" s="1" t="s">
        <v>9</v>
      </c>
    </row>
    <row r="132858" spans="1:7" x14ac:dyDescent="0.3">
      <c r="A132858">
        <v>3786641</v>
      </c>
      <c r="B132858">
        <v>92750</v>
      </c>
      <c r="C132858">
        <v>227999</v>
      </c>
      <c r="D132858">
        <v>17026</v>
      </c>
      <c r="E132858" s="1" t="s">
        <v>7</v>
      </c>
      <c r="F132858" s="1" t="s">
        <v>101</v>
      </c>
      <c r="G132858" s="1" t="s">
        <v>9</v>
      </c>
    </row>
    <row r="132859" spans="1:7" x14ac:dyDescent="0.3">
      <c r="A132859">
        <v>3786662</v>
      </c>
      <c r="B132859">
        <v>373275</v>
      </c>
      <c r="C132859">
        <v>276427</v>
      </c>
      <c r="D132859">
        <v>33390</v>
      </c>
      <c r="E132859" s="1" t="s">
        <v>7</v>
      </c>
      <c r="F132859" s="1" t="s">
        <v>25</v>
      </c>
      <c r="G132859" s="1" t="s">
        <v>9</v>
      </c>
    </row>
    <row r="132860" spans="1:7" x14ac:dyDescent="0.3">
      <c r="A132860">
        <v>3786654</v>
      </c>
      <c r="B132860">
        <v>311063</v>
      </c>
      <c r="C132860">
        <v>571542</v>
      </c>
      <c r="D132860">
        <v>0</v>
      </c>
      <c r="E132860" s="1" t="s">
        <v>7</v>
      </c>
      <c r="F132860" s="1" t="s">
        <v>25</v>
      </c>
      <c r="G132860" s="1" t="s">
        <v>9</v>
      </c>
    </row>
    <row r="132861" spans="1:7" x14ac:dyDescent="0.3">
      <c r="A132861">
        <v>3786664</v>
      </c>
      <c r="B132861">
        <v>375638</v>
      </c>
      <c r="C132861">
        <v>266489</v>
      </c>
      <c r="D132861">
        <v>25209</v>
      </c>
      <c r="E132861" s="1" t="s">
        <v>7</v>
      </c>
      <c r="F132861" s="1" t="s">
        <v>25</v>
      </c>
      <c r="G132861" s="1" t="s">
        <v>9</v>
      </c>
    </row>
    <row r="132862" spans="1:7" x14ac:dyDescent="0.3">
      <c r="A132862">
        <v>3786658</v>
      </c>
      <c r="B132862">
        <v>343350</v>
      </c>
      <c r="C132862">
        <v>523691</v>
      </c>
      <c r="D132862">
        <v>34471</v>
      </c>
      <c r="E132862" s="1" t="s">
        <v>7</v>
      </c>
      <c r="F132862" s="1" t="s">
        <v>25</v>
      </c>
      <c r="G132862" s="1" t="s">
        <v>9</v>
      </c>
    </row>
    <row r="132863" spans="1:7" x14ac:dyDescent="0.3">
      <c r="A132863">
        <v>3918177</v>
      </c>
      <c r="B132863">
        <v>363000</v>
      </c>
      <c r="C132863">
        <v>251341</v>
      </c>
      <c r="D132863">
        <v>10920</v>
      </c>
      <c r="E132863" s="1" t="s">
        <v>7</v>
      </c>
      <c r="F132863" s="1" t="s">
        <v>40</v>
      </c>
      <c r="G132863" s="1" t="s">
        <v>35</v>
      </c>
    </row>
    <row r="132864" spans="1:7" x14ac:dyDescent="0.3">
      <c r="A132864">
        <v>3918198</v>
      </c>
      <c r="B132864">
        <v>99375</v>
      </c>
      <c r="C132864">
        <v>300938</v>
      </c>
      <c r="D132864">
        <v>0</v>
      </c>
      <c r="E132864" s="1" t="s">
        <v>7</v>
      </c>
      <c r="F132864" s="1" t="s">
        <v>236</v>
      </c>
      <c r="G132864" s="1" t="s">
        <v>9</v>
      </c>
    </row>
    <row r="132865" spans="1:7" x14ac:dyDescent="0.3">
      <c r="A132865">
        <v>3918210</v>
      </c>
      <c r="B132865">
        <v>99375</v>
      </c>
      <c r="C132865">
        <v>294919</v>
      </c>
      <c r="D132865">
        <v>0</v>
      </c>
      <c r="E132865" s="1" t="s">
        <v>7</v>
      </c>
      <c r="F132865" s="1" t="s">
        <v>236</v>
      </c>
      <c r="G132865" s="1" t="s">
        <v>9</v>
      </c>
    </row>
    <row r="132866" spans="1:7" x14ac:dyDescent="0.3">
      <c r="A132866">
        <v>3918211</v>
      </c>
      <c r="B132866">
        <v>99375</v>
      </c>
      <c r="C132866">
        <v>245720</v>
      </c>
      <c r="D132866">
        <v>0</v>
      </c>
      <c r="E132866" s="1" t="s">
        <v>7</v>
      </c>
      <c r="F132866" s="1" t="s">
        <v>236</v>
      </c>
      <c r="G132866" s="1" t="s">
        <v>9</v>
      </c>
    </row>
    <row r="132867" spans="1:7" x14ac:dyDescent="0.3">
      <c r="A132867">
        <v>3918228</v>
      </c>
      <c r="B132867">
        <v>99375</v>
      </c>
      <c r="C132867">
        <v>294725</v>
      </c>
      <c r="D132867">
        <v>0</v>
      </c>
      <c r="E132867" s="1" t="s">
        <v>7</v>
      </c>
      <c r="F132867" s="1" t="s">
        <v>236</v>
      </c>
      <c r="G132867" s="1" t="s">
        <v>9</v>
      </c>
    </row>
    <row r="132868" spans="1:7" x14ac:dyDescent="0.3">
      <c r="A132868">
        <v>3918224</v>
      </c>
      <c r="B132868">
        <v>99375</v>
      </c>
      <c r="C132868">
        <v>329031</v>
      </c>
      <c r="D132868">
        <v>0</v>
      </c>
      <c r="E132868" s="1" t="s">
        <v>7</v>
      </c>
      <c r="F132868" s="1" t="s">
        <v>236</v>
      </c>
      <c r="G132868" s="1" t="s">
        <v>9</v>
      </c>
    </row>
    <row r="132869" spans="1:7" x14ac:dyDescent="0.3">
      <c r="A132869">
        <v>3918248</v>
      </c>
      <c r="B132869">
        <v>79500</v>
      </c>
      <c r="C132869">
        <v>247357</v>
      </c>
      <c r="D132869">
        <v>0</v>
      </c>
      <c r="E132869" s="1" t="s">
        <v>7</v>
      </c>
      <c r="F132869" s="1" t="s">
        <v>236</v>
      </c>
      <c r="G132869" s="1" t="s">
        <v>9</v>
      </c>
    </row>
    <row r="132870" spans="1:7" x14ac:dyDescent="0.3">
      <c r="A132870">
        <v>3918257</v>
      </c>
      <c r="B132870">
        <v>79500</v>
      </c>
      <c r="C132870">
        <v>211891</v>
      </c>
      <c r="D132870">
        <v>0</v>
      </c>
      <c r="E132870" s="1" t="s">
        <v>7</v>
      </c>
      <c r="F132870" s="1" t="s">
        <v>236</v>
      </c>
      <c r="G132870" s="1" t="s">
        <v>9</v>
      </c>
    </row>
    <row r="132871" spans="1:7" x14ac:dyDescent="0.3">
      <c r="A132871">
        <v>3918266</v>
      </c>
      <c r="B132871">
        <v>79500</v>
      </c>
      <c r="C132871">
        <v>250640</v>
      </c>
      <c r="D132871">
        <v>0</v>
      </c>
      <c r="E132871" s="1" t="s">
        <v>7</v>
      </c>
      <c r="F132871" s="1" t="s">
        <v>236</v>
      </c>
      <c r="G132871" s="1" t="s">
        <v>9</v>
      </c>
    </row>
    <row r="132872" spans="1:7" x14ac:dyDescent="0.3">
      <c r="A132872">
        <v>3918273</v>
      </c>
      <c r="B132872">
        <v>99375</v>
      </c>
      <c r="C132872">
        <v>284175</v>
      </c>
      <c r="D132872">
        <v>0</v>
      </c>
      <c r="E132872" s="1" t="s">
        <v>7</v>
      </c>
      <c r="F132872" s="1" t="s">
        <v>236</v>
      </c>
      <c r="G132872" s="1" t="s">
        <v>9</v>
      </c>
    </row>
    <row r="132873" spans="1:7" x14ac:dyDescent="0.3">
      <c r="A132873">
        <v>3918274</v>
      </c>
      <c r="B132873">
        <v>91425</v>
      </c>
      <c r="C132873">
        <v>250134</v>
      </c>
      <c r="D132873">
        <v>0</v>
      </c>
      <c r="E132873" s="1" t="s">
        <v>7</v>
      </c>
      <c r="F132873" s="1" t="s">
        <v>236</v>
      </c>
      <c r="G132873" s="1" t="s">
        <v>9</v>
      </c>
    </row>
    <row r="132874" spans="1:7" x14ac:dyDescent="0.3">
      <c r="A132874">
        <v>3918304</v>
      </c>
      <c r="B132874">
        <v>99375</v>
      </c>
      <c r="C132874">
        <v>347643</v>
      </c>
      <c r="D132874">
        <v>0</v>
      </c>
      <c r="E132874" s="1" t="s">
        <v>7</v>
      </c>
      <c r="F132874" s="1" t="s">
        <v>236</v>
      </c>
      <c r="G132874" s="1" t="s">
        <v>9</v>
      </c>
    </row>
    <row r="132875" spans="1:7" x14ac:dyDescent="0.3">
      <c r="A132875">
        <v>3918299</v>
      </c>
      <c r="B132875">
        <v>99375</v>
      </c>
      <c r="C132875">
        <v>247357</v>
      </c>
      <c r="D132875">
        <v>0</v>
      </c>
      <c r="E132875" s="1" t="s">
        <v>7</v>
      </c>
      <c r="F132875" s="1" t="s">
        <v>236</v>
      </c>
      <c r="G132875" s="1" t="s">
        <v>9</v>
      </c>
    </row>
    <row r="132876" spans="1:7" x14ac:dyDescent="0.3">
      <c r="A132876">
        <v>3918311</v>
      </c>
      <c r="B132876">
        <v>99375</v>
      </c>
      <c r="C132876">
        <v>247357</v>
      </c>
      <c r="D132876">
        <v>0</v>
      </c>
      <c r="E132876" s="1" t="s">
        <v>7</v>
      </c>
      <c r="F132876" s="1" t="s">
        <v>236</v>
      </c>
      <c r="G132876" s="1" t="s">
        <v>9</v>
      </c>
    </row>
    <row r="132877" spans="1:7" x14ac:dyDescent="0.3">
      <c r="A132877">
        <v>3918324</v>
      </c>
      <c r="B132877">
        <v>99375</v>
      </c>
      <c r="C132877">
        <v>247357</v>
      </c>
      <c r="D132877">
        <v>0</v>
      </c>
      <c r="E132877" s="1" t="s">
        <v>7</v>
      </c>
      <c r="F132877" s="1" t="s">
        <v>236</v>
      </c>
      <c r="G132877" s="1" t="s">
        <v>9</v>
      </c>
    </row>
    <row r="132878" spans="1:7" x14ac:dyDescent="0.3">
      <c r="A132878">
        <v>3918340</v>
      </c>
      <c r="B132878">
        <v>79500</v>
      </c>
      <c r="C132878">
        <v>245720</v>
      </c>
      <c r="D132878">
        <v>0</v>
      </c>
      <c r="E132878" s="1" t="s">
        <v>7</v>
      </c>
      <c r="F132878" s="1" t="s">
        <v>236</v>
      </c>
      <c r="G132878" s="1" t="s">
        <v>9</v>
      </c>
    </row>
    <row r="132879" spans="1:7" x14ac:dyDescent="0.3">
      <c r="A132879">
        <v>3918342</v>
      </c>
      <c r="B132879">
        <v>79500</v>
      </c>
      <c r="C132879">
        <v>250640</v>
      </c>
      <c r="D132879">
        <v>0</v>
      </c>
      <c r="E132879" s="1" t="s">
        <v>7</v>
      </c>
      <c r="F132879" s="1" t="s">
        <v>236</v>
      </c>
      <c r="G132879" s="1" t="s">
        <v>9</v>
      </c>
    </row>
    <row r="132880" spans="1:7" x14ac:dyDescent="0.3">
      <c r="A132880">
        <v>3918290</v>
      </c>
      <c r="B132880">
        <v>95400</v>
      </c>
      <c r="C132880">
        <v>247357</v>
      </c>
      <c r="D132880">
        <v>0</v>
      </c>
      <c r="E132880" s="1" t="s">
        <v>7</v>
      </c>
      <c r="F132880" s="1" t="s">
        <v>236</v>
      </c>
      <c r="G132880" s="1" t="s">
        <v>9</v>
      </c>
    </row>
    <row r="132881" spans="1:7" x14ac:dyDescent="0.3">
      <c r="A132881">
        <v>3918291</v>
      </c>
      <c r="B132881">
        <v>99375</v>
      </c>
      <c r="C132881">
        <v>318237</v>
      </c>
      <c r="D132881">
        <v>38385</v>
      </c>
      <c r="E132881" s="1" t="s">
        <v>7</v>
      </c>
      <c r="F132881" s="1" t="s">
        <v>236</v>
      </c>
      <c r="G132881" s="1" t="s">
        <v>9</v>
      </c>
    </row>
    <row r="132882" spans="1:7" x14ac:dyDescent="0.3">
      <c r="A132882">
        <v>3918375</v>
      </c>
      <c r="B132882">
        <v>1</v>
      </c>
      <c r="C132882">
        <v>0</v>
      </c>
      <c r="D132882">
        <v>0</v>
      </c>
      <c r="E132882" s="1" t="s">
        <v>7</v>
      </c>
      <c r="F132882" s="1" t="s">
        <v>236</v>
      </c>
      <c r="G132882" s="1" t="s">
        <v>53</v>
      </c>
    </row>
    <row r="132883" spans="1:7" x14ac:dyDescent="0.3">
      <c r="A132883">
        <v>3918357</v>
      </c>
      <c r="B132883">
        <v>79500</v>
      </c>
      <c r="C132883">
        <v>211891</v>
      </c>
      <c r="D132883">
        <v>0</v>
      </c>
      <c r="E132883" s="1" t="s">
        <v>7</v>
      </c>
      <c r="F132883" s="1" t="s">
        <v>236</v>
      </c>
      <c r="G132883" s="1" t="s">
        <v>9</v>
      </c>
    </row>
    <row r="132884" spans="1:7" x14ac:dyDescent="0.3">
      <c r="A132884">
        <v>3918451</v>
      </c>
      <c r="B132884">
        <v>112500</v>
      </c>
      <c r="C132884">
        <v>320090</v>
      </c>
      <c r="D132884">
        <v>0</v>
      </c>
      <c r="E132884" s="1" t="s">
        <v>7</v>
      </c>
      <c r="F132884" s="1" t="s">
        <v>28</v>
      </c>
      <c r="G132884" s="1" t="s">
        <v>9</v>
      </c>
    </row>
    <row r="132885" spans="1:7" x14ac:dyDescent="0.3">
      <c r="A132885">
        <v>3918456</v>
      </c>
      <c r="B132885">
        <v>112500</v>
      </c>
      <c r="C132885">
        <v>410820</v>
      </c>
      <c r="D132885">
        <v>23122</v>
      </c>
      <c r="E132885" s="1" t="s">
        <v>7</v>
      </c>
      <c r="F132885" s="1" t="s">
        <v>28</v>
      </c>
      <c r="G132885" s="1" t="s">
        <v>9</v>
      </c>
    </row>
    <row r="132886" spans="1:7" x14ac:dyDescent="0.3">
      <c r="A132886">
        <v>3918455</v>
      </c>
      <c r="B132886">
        <v>112500</v>
      </c>
      <c r="C132886">
        <v>265397</v>
      </c>
      <c r="D132886">
        <v>0</v>
      </c>
      <c r="E132886" s="1" t="s">
        <v>7</v>
      </c>
      <c r="F132886" s="1" t="s">
        <v>28</v>
      </c>
      <c r="G132886" s="1" t="s">
        <v>9</v>
      </c>
    </row>
    <row r="132887" spans="1:7" x14ac:dyDescent="0.3">
      <c r="A132887">
        <v>3918496</v>
      </c>
      <c r="B132887">
        <v>112500</v>
      </c>
      <c r="C132887">
        <v>323487</v>
      </c>
      <c r="D132887">
        <v>0</v>
      </c>
      <c r="E132887" s="1" t="s">
        <v>7</v>
      </c>
      <c r="F132887" s="1" t="s">
        <v>28</v>
      </c>
      <c r="G132887" s="1" t="s">
        <v>9</v>
      </c>
    </row>
    <row r="132888" spans="1:7" x14ac:dyDescent="0.3">
      <c r="A132888">
        <v>3918499</v>
      </c>
      <c r="B132888">
        <v>112500</v>
      </c>
      <c r="C132888">
        <v>324253</v>
      </c>
      <c r="D132888">
        <v>19137</v>
      </c>
      <c r="E132888" s="1" t="s">
        <v>7</v>
      </c>
      <c r="F132888" s="1" t="s">
        <v>28</v>
      </c>
      <c r="G132888" s="1" t="s">
        <v>9</v>
      </c>
    </row>
    <row r="132889" spans="1:7" x14ac:dyDescent="0.3">
      <c r="A132889">
        <v>3918506</v>
      </c>
      <c r="B132889">
        <v>112500</v>
      </c>
      <c r="C132889">
        <v>320630</v>
      </c>
      <c r="D132889">
        <v>0</v>
      </c>
      <c r="E132889" s="1" t="s">
        <v>7</v>
      </c>
      <c r="F132889" s="1" t="s">
        <v>28</v>
      </c>
      <c r="G132889" s="1" t="s">
        <v>9</v>
      </c>
    </row>
    <row r="132890" spans="1:7" x14ac:dyDescent="0.3">
      <c r="A132890">
        <v>3918512</v>
      </c>
      <c r="B132890">
        <v>192000</v>
      </c>
      <c r="C132890">
        <v>349715</v>
      </c>
      <c r="D132890">
        <v>33859</v>
      </c>
      <c r="E132890" s="1" t="s">
        <v>7</v>
      </c>
      <c r="F132890" s="1" t="s">
        <v>28</v>
      </c>
      <c r="G132890" s="1" t="s">
        <v>43</v>
      </c>
    </row>
    <row r="132891" spans="1:7" x14ac:dyDescent="0.3">
      <c r="A132891">
        <v>3918517</v>
      </c>
      <c r="B132891">
        <v>192000</v>
      </c>
      <c r="C132891">
        <v>449192</v>
      </c>
      <c r="D132891">
        <v>12863</v>
      </c>
      <c r="E132891" s="1" t="s">
        <v>7</v>
      </c>
      <c r="F132891" s="1" t="s">
        <v>28</v>
      </c>
      <c r="G132891" s="1" t="s">
        <v>43</v>
      </c>
    </row>
    <row r="132892" spans="1:7" x14ac:dyDescent="0.3">
      <c r="A132892">
        <v>3918518</v>
      </c>
      <c r="B132892">
        <v>192000</v>
      </c>
      <c r="C132892">
        <v>315363</v>
      </c>
      <c r="D132892">
        <v>0</v>
      </c>
      <c r="E132892" s="1" t="s">
        <v>7</v>
      </c>
      <c r="F132892" s="1" t="s">
        <v>28</v>
      </c>
      <c r="G132892" s="1" t="s">
        <v>43</v>
      </c>
    </row>
    <row r="132893" spans="1:7" x14ac:dyDescent="0.3">
      <c r="A132893">
        <v>3918544</v>
      </c>
      <c r="B132893">
        <v>112500</v>
      </c>
      <c r="C132893">
        <v>321901</v>
      </c>
      <c r="D132893">
        <v>20646</v>
      </c>
      <c r="E132893" s="1" t="s">
        <v>7</v>
      </c>
      <c r="F132893" s="1" t="s">
        <v>28</v>
      </c>
      <c r="G132893" s="1" t="s">
        <v>9</v>
      </c>
    </row>
    <row r="132894" spans="1:7" x14ac:dyDescent="0.3">
      <c r="A132894">
        <v>3918567</v>
      </c>
      <c r="B132894">
        <v>83806</v>
      </c>
      <c r="C132894">
        <v>311271</v>
      </c>
      <c r="D132894">
        <v>0</v>
      </c>
      <c r="E132894" s="1" t="s">
        <v>7</v>
      </c>
      <c r="F132894" s="1" t="s">
        <v>217</v>
      </c>
      <c r="G132894" s="1" t="s">
        <v>9</v>
      </c>
    </row>
    <row r="132895" spans="1:7" x14ac:dyDescent="0.3">
      <c r="A132895">
        <v>3918592</v>
      </c>
      <c r="B132895">
        <v>0</v>
      </c>
      <c r="C132895">
        <v>0</v>
      </c>
      <c r="D132895">
        <v>0</v>
      </c>
      <c r="E132895" s="1" t="s">
        <v>7</v>
      </c>
      <c r="F132895" s="1" t="s">
        <v>217</v>
      </c>
      <c r="G132895" s="1" t="s">
        <v>36</v>
      </c>
    </row>
    <row r="132896" spans="1:7" x14ac:dyDescent="0.3">
      <c r="A132896">
        <v>3918589</v>
      </c>
      <c r="B132896">
        <v>0</v>
      </c>
      <c r="C132896">
        <v>0</v>
      </c>
      <c r="D132896">
        <v>0</v>
      </c>
      <c r="E132896" s="1" t="s">
        <v>7</v>
      </c>
      <c r="F132896" s="1" t="s">
        <v>217</v>
      </c>
      <c r="G132896" s="1" t="s">
        <v>36</v>
      </c>
    </row>
    <row r="132897" spans="1:7" x14ac:dyDescent="0.3">
      <c r="A132897">
        <v>3918586</v>
      </c>
      <c r="B132897">
        <v>83806</v>
      </c>
      <c r="C132897">
        <v>231021</v>
      </c>
      <c r="D132897">
        <v>0</v>
      </c>
      <c r="E132897" s="1" t="s">
        <v>7</v>
      </c>
      <c r="F132897" s="1" t="s">
        <v>217</v>
      </c>
      <c r="G132897" s="1" t="s">
        <v>9</v>
      </c>
    </row>
    <row r="132898" spans="1:7" x14ac:dyDescent="0.3">
      <c r="A132898">
        <v>3918647</v>
      </c>
      <c r="B132898">
        <v>75000</v>
      </c>
      <c r="C132898">
        <v>237293</v>
      </c>
      <c r="D132898">
        <v>0</v>
      </c>
      <c r="E132898" s="1" t="s">
        <v>7</v>
      </c>
      <c r="F132898" s="1" t="s">
        <v>55</v>
      </c>
      <c r="G132898" s="1" t="s">
        <v>9</v>
      </c>
    </row>
    <row r="132899" spans="1:7" x14ac:dyDescent="0.3">
      <c r="A132899">
        <v>3918656</v>
      </c>
      <c r="B132899">
        <v>75000</v>
      </c>
      <c r="C132899">
        <v>244632</v>
      </c>
      <c r="D132899">
        <v>0</v>
      </c>
      <c r="E132899" s="1" t="s">
        <v>7</v>
      </c>
      <c r="F132899" s="1" t="s">
        <v>55</v>
      </c>
      <c r="G132899" s="1" t="s">
        <v>9</v>
      </c>
    </row>
    <row r="132900" spans="1:7" x14ac:dyDescent="0.3">
      <c r="A132900">
        <v>3918668</v>
      </c>
      <c r="B132900">
        <v>75000</v>
      </c>
      <c r="C132900">
        <v>241136</v>
      </c>
      <c r="D132900">
        <v>0</v>
      </c>
      <c r="E132900" s="1" t="s">
        <v>7</v>
      </c>
      <c r="F132900" s="1" t="s">
        <v>55</v>
      </c>
      <c r="G132900" s="1" t="s">
        <v>9</v>
      </c>
    </row>
    <row r="132901" spans="1:7" x14ac:dyDescent="0.3">
      <c r="A132901">
        <v>3918660</v>
      </c>
      <c r="B132901">
        <v>75000</v>
      </c>
      <c r="C132901">
        <v>251144</v>
      </c>
      <c r="D132901">
        <v>0</v>
      </c>
      <c r="E132901" s="1" t="s">
        <v>7</v>
      </c>
      <c r="F132901" s="1" t="s">
        <v>55</v>
      </c>
      <c r="G132901" s="1" t="s">
        <v>9</v>
      </c>
    </row>
    <row r="132902" spans="1:7" x14ac:dyDescent="0.3">
      <c r="A132902">
        <v>3918663</v>
      </c>
      <c r="B132902">
        <v>75000</v>
      </c>
      <c r="C132902">
        <v>239739</v>
      </c>
      <c r="D132902">
        <v>0</v>
      </c>
      <c r="E132902" s="1" t="s">
        <v>7</v>
      </c>
      <c r="F132902" s="1" t="s">
        <v>55</v>
      </c>
      <c r="G132902" s="1" t="s">
        <v>9</v>
      </c>
    </row>
    <row r="132903" spans="1:7" x14ac:dyDescent="0.3">
      <c r="A132903">
        <v>3918725</v>
      </c>
      <c r="B132903">
        <v>75000</v>
      </c>
      <c r="C132903">
        <v>199077</v>
      </c>
      <c r="D132903">
        <v>0</v>
      </c>
      <c r="E132903" s="1" t="s">
        <v>7</v>
      </c>
      <c r="F132903" s="1" t="s">
        <v>42</v>
      </c>
      <c r="G132903" s="1" t="s">
        <v>9</v>
      </c>
    </row>
    <row r="132904" spans="1:7" x14ac:dyDescent="0.3">
      <c r="A132904">
        <v>3918730</v>
      </c>
      <c r="B132904">
        <v>75000</v>
      </c>
      <c r="C132904">
        <v>204887</v>
      </c>
      <c r="D132904">
        <v>0</v>
      </c>
      <c r="E132904" s="1" t="s">
        <v>7</v>
      </c>
      <c r="F132904" s="1" t="s">
        <v>42</v>
      </c>
      <c r="G132904" s="1" t="s">
        <v>9</v>
      </c>
    </row>
    <row r="132905" spans="1:7" x14ac:dyDescent="0.3">
      <c r="A132905">
        <v>3918735</v>
      </c>
      <c r="B132905">
        <v>75000</v>
      </c>
      <c r="C132905">
        <v>191156</v>
      </c>
      <c r="D132905">
        <v>0</v>
      </c>
      <c r="E132905" s="1" t="s">
        <v>7</v>
      </c>
      <c r="F132905" s="1" t="s">
        <v>42</v>
      </c>
      <c r="G132905" s="1" t="s">
        <v>9</v>
      </c>
    </row>
    <row r="132906" spans="1:7" x14ac:dyDescent="0.3">
      <c r="A132906">
        <v>3918736</v>
      </c>
      <c r="B132906">
        <v>75000</v>
      </c>
      <c r="C132906">
        <v>262832</v>
      </c>
      <c r="D132906">
        <v>0</v>
      </c>
      <c r="E132906" s="1" t="s">
        <v>7</v>
      </c>
      <c r="F132906" s="1" t="s">
        <v>42</v>
      </c>
      <c r="G132906" s="1" t="s">
        <v>9</v>
      </c>
    </row>
    <row r="132907" spans="1:7" x14ac:dyDescent="0.3">
      <c r="A132907">
        <v>3918737</v>
      </c>
      <c r="B132907">
        <v>75000</v>
      </c>
      <c r="C132907">
        <v>222574</v>
      </c>
      <c r="D132907">
        <v>0</v>
      </c>
      <c r="E132907" s="1" t="s">
        <v>7</v>
      </c>
      <c r="F132907" s="1" t="s">
        <v>42</v>
      </c>
      <c r="G132907" s="1" t="s">
        <v>9</v>
      </c>
    </row>
    <row r="132908" spans="1:7" x14ac:dyDescent="0.3">
      <c r="A132908">
        <v>3918744</v>
      </c>
      <c r="B132908">
        <v>75000</v>
      </c>
      <c r="C132908">
        <v>262518</v>
      </c>
      <c r="D132908">
        <v>0</v>
      </c>
      <c r="E132908" s="1" t="s">
        <v>7</v>
      </c>
      <c r="F132908" s="1" t="s">
        <v>42</v>
      </c>
      <c r="G132908" s="1" t="s">
        <v>9</v>
      </c>
    </row>
    <row r="132909" spans="1:7" x14ac:dyDescent="0.3">
      <c r="A132909">
        <v>3918746</v>
      </c>
      <c r="B132909">
        <v>75000</v>
      </c>
      <c r="C132909">
        <v>221732</v>
      </c>
      <c r="D132909">
        <v>0</v>
      </c>
      <c r="E132909" s="1" t="s">
        <v>7</v>
      </c>
      <c r="F132909" s="1" t="s">
        <v>42</v>
      </c>
      <c r="G132909" s="1" t="s">
        <v>9</v>
      </c>
    </row>
    <row r="132910" spans="1:7" x14ac:dyDescent="0.3">
      <c r="A132910">
        <v>3918758</v>
      </c>
      <c r="B132910">
        <v>75000</v>
      </c>
      <c r="C132910">
        <v>213384</v>
      </c>
      <c r="D132910">
        <v>0</v>
      </c>
      <c r="E132910" s="1" t="s">
        <v>7</v>
      </c>
      <c r="F132910" s="1" t="s">
        <v>42</v>
      </c>
      <c r="G132910" s="1" t="s">
        <v>9</v>
      </c>
    </row>
    <row r="132911" spans="1:7" x14ac:dyDescent="0.3">
      <c r="A132911">
        <v>3918846</v>
      </c>
      <c r="B132911">
        <v>38000</v>
      </c>
      <c r="C132911">
        <v>259753</v>
      </c>
      <c r="D132911">
        <v>13372</v>
      </c>
      <c r="E132911" s="1" t="s">
        <v>7</v>
      </c>
      <c r="F132911" s="1" t="s">
        <v>18</v>
      </c>
      <c r="G132911" s="1" t="s">
        <v>9</v>
      </c>
    </row>
    <row r="132912" spans="1:7" x14ac:dyDescent="0.3">
      <c r="A132912">
        <v>3918951</v>
      </c>
      <c r="B132912">
        <v>340800</v>
      </c>
      <c r="C132912">
        <v>104107</v>
      </c>
      <c r="D132912">
        <v>2014</v>
      </c>
      <c r="E132912" s="1" t="s">
        <v>7</v>
      </c>
      <c r="F132912" s="1" t="s">
        <v>25</v>
      </c>
      <c r="G132912" s="1" t="s">
        <v>151</v>
      </c>
    </row>
    <row r="132913" spans="1:7" x14ac:dyDescent="0.3">
      <c r="A132913">
        <v>3919009</v>
      </c>
      <c r="B132913">
        <v>210000</v>
      </c>
      <c r="C132913">
        <v>491312</v>
      </c>
      <c r="D132913">
        <v>65599</v>
      </c>
      <c r="E132913" s="1" t="s">
        <v>7</v>
      </c>
      <c r="F132913" s="1" t="s">
        <v>39</v>
      </c>
      <c r="G132913" s="1" t="s">
        <v>9</v>
      </c>
    </row>
    <row r="132914" spans="1:7" x14ac:dyDescent="0.3">
      <c r="A132914">
        <v>3919035</v>
      </c>
      <c r="B132914">
        <v>910</v>
      </c>
      <c r="C132914">
        <v>0</v>
      </c>
      <c r="D132914">
        <v>0</v>
      </c>
      <c r="E132914" s="1" t="s">
        <v>7</v>
      </c>
      <c r="F132914" s="1" t="s">
        <v>26</v>
      </c>
      <c r="G132914" s="1" t="s">
        <v>18</v>
      </c>
    </row>
    <row r="132915" spans="1:7" x14ac:dyDescent="0.3">
      <c r="A132915">
        <v>3919048</v>
      </c>
      <c r="B132915">
        <v>54250</v>
      </c>
      <c r="C132915">
        <v>210040</v>
      </c>
      <c r="D132915">
        <v>0</v>
      </c>
      <c r="E132915" s="1" t="s">
        <v>7</v>
      </c>
      <c r="F132915" s="1" t="s">
        <v>42</v>
      </c>
      <c r="G132915" s="1" t="s">
        <v>9</v>
      </c>
    </row>
    <row r="132916" spans="1:7" x14ac:dyDescent="0.3">
      <c r="A132916">
        <v>3919049</v>
      </c>
      <c r="B132916">
        <v>54250</v>
      </c>
      <c r="C132916">
        <v>210040</v>
      </c>
      <c r="D132916">
        <v>0</v>
      </c>
      <c r="E132916" s="1" t="s">
        <v>7</v>
      </c>
      <c r="F132916" s="1" t="s">
        <v>42</v>
      </c>
      <c r="G132916" s="1" t="s">
        <v>9</v>
      </c>
    </row>
    <row r="132917" spans="1:7" x14ac:dyDescent="0.3">
      <c r="A132917">
        <v>3919085</v>
      </c>
      <c r="B132917">
        <v>54250</v>
      </c>
      <c r="C132917">
        <v>207617</v>
      </c>
      <c r="D132917">
        <v>0</v>
      </c>
      <c r="E132917" s="1" t="s">
        <v>7</v>
      </c>
      <c r="F132917" s="1" t="s">
        <v>42</v>
      </c>
      <c r="G132917" s="1" t="s">
        <v>9</v>
      </c>
    </row>
    <row r="132918" spans="1:7" x14ac:dyDescent="0.3">
      <c r="A132918">
        <v>3918941</v>
      </c>
      <c r="B132918">
        <v>126225</v>
      </c>
      <c r="C132918">
        <v>0</v>
      </c>
      <c r="D132918">
        <v>0</v>
      </c>
      <c r="E132918" s="1" t="s">
        <v>7</v>
      </c>
      <c r="F132918" s="1" t="s">
        <v>25</v>
      </c>
      <c r="G132918" s="1" t="s">
        <v>25</v>
      </c>
    </row>
    <row r="132919" spans="1:7" x14ac:dyDescent="0.3">
      <c r="A132919">
        <v>3918949</v>
      </c>
      <c r="B132919">
        <v>122700</v>
      </c>
      <c r="C132919">
        <v>574449</v>
      </c>
      <c r="D132919">
        <v>63674</v>
      </c>
      <c r="E132919" s="1" t="s">
        <v>7</v>
      </c>
      <c r="F132919" s="1" t="s">
        <v>25</v>
      </c>
      <c r="G132919" s="1" t="s">
        <v>9</v>
      </c>
    </row>
    <row r="132920" spans="1:7" x14ac:dyDescent="0.3">
      <c r="A132920">
        <v>3918957</v>
      </c>
      <c r="B132920">
        <v>339674</v>
      </c>
      <c r="C132920">
        <v>0</v>
      </c>
      <c r="D132920">
        <v>14115</v>
      </c>
      <c r="E132920" s="1" t="s">
        <v>7</v>
      </c>
      <c r="F132920" s="1" t="s">
        <v>18</v>
      </c>
      <c r="G132920" s="1" t="s">
        <v>48</v>
      </c>
    </row>
    <row r="132921" spans="1:7" x14ac:dyDescent="0.3">
      <c r="A132921">
        <v>3919056</v>
      </c>
      <c r="B132921">
        <v>54250</v>
      </c>
      <c r="C132921">
        <v>211518</v>
      </c>
      <c r="D132921">
        <v>0</v>
      </c>
      <c r="E132921" s="1" t="s">
        <v>7</v>
      </c>
      <c r="F132921" s="1" t="s">
        <v>42</v>
      </c>
      <c r="G132921" s="1" t="s">
        <v>9</v>
      </c>
    </row>
    <row r="132922" spans="1:7" x14ac:dyDescent="0.3">
      <c r="A132922">
        <v>3919042</v>
      </c>
      <c r="B132922">
        <v>54250</v>
      </c>
      <c r="C132922">
        <v>211518</v>
      </c>
      <c r="D132922">
        <v>0</v>
      </c>
      <c r="E132922" s="1" t="s">
        <v>7</v>
      </c>
      <c r="F132922" s="1" t="s">
        <v>42</v>
      </c>
      <c r="G132922" s="1" t="s">
        <v>9</v>
      </c>
    </row>
    <row r="132923" spans="1:7" x14ac:dyDescent="0.3">
      <c r="A132923">
        <v>3919050</v>
      </c>
      <c r="B132923">
        <v>54250</v>
      </c>
      <c r="C132923">
        <v>211518</v>
      </c>
      <c r="D132923">
        <v>0</v>
      </c>
      <c r="E132923" s="1" t="s">
        <v>7</v>
      </c>
      <c r="F132923" s="1" t="s">
        <v>42</v>
      </c>
      <c r="G132923" s="1" t="s">
        <v>9</v>
      </c>
    </row>
    <row r="132924" spans="1:7" x14ac:dyDescent="0.3">
      <c r="A132924">
        <v>3919054</v>
      </c>
      <c r="B132924">
        <v>0</v>
      </c>
      <c r="C132924">
        <v>0</v>
      </c>
      <c r="D132924">
        <v>0</v>
      </c>
      <c r="E132924" s="1" t="s">
        <v>7</v>
      </c>
      <c r="F132924" s="1" t="s">
        <v>42</v>
      </c>
      <c r="G132924" s="1" t="s">
        <v>36</v>
      </c>
    </row>
    <row r="132925" spans="1:7" x14ac:dyDescent="0.3">
      <c r="A132925">
        <v>3919074</v>
      </c>
      <c r="B132925">
        <v>54250</v>
      </c>
      <c r="C132925">
        <v>211518</v>
      </c>
      <c r="D132925">
        <v>0</v>
      </c>
      <c r="E132925" s="1" t="s">
        <v>7</v>
      </c>
      <c r="F132925" s="1" t="s">
        <v>42</v>
      </c>
      <c r="G132925" s="1" t="s">
        <v>9</v>
      </c>
    </row>
    <row r="132926" spans="1:7" x14ac:dyDescent="0.3">
      <c r="A132926">
        <v>3919086</v>
      </c>
      <c r="B132926">
        <v>54250</v>
      </c>
      <c r="C132926">
        <v>207288</v>
      </c>
      <c r="D132926">
        <v>0</v>
      </c>
      <c r="E132926" s="1" t="s">
        <v>7</v>
      </c>
      <c r="F132926" s="1" t="s">
        <v>42</v>
      </c>
      <c r="G132926" s="1" t="s">
        <v>9</v>
      </c>
    </row>
    <row r="132927" spans="1:7" x14ac:dyDescent="0.3">
      <c r="A132927">
        <v>3919113</v>
      </c>
      <c r="B132927">
        <v>54250</v>
      </c>
      <c r="C132927">
        <v>288913</v>
      </c>
      <c r="D132927">
        <v>0</v>
      </c>
      <c r="E132927" s="1" t="s">
        <v>7</v>
      </c>
      <c r="F132927" s="1" t="s">
        <v>42</v>
      </c>
      <c r="G132927" s="1" t="s">
        <v>9</v>
      </c>
    </row>
    <row r="132928" spans="1:7" x14ac:dyDescent="0.3">
      <c r="A132928">
        <v>3919108</v>
      </c>
      <c r="B132928">
        <v>54250</v>
      </c>
      <c r="C132928">
        <v>210195</v>
      </c>
      <c r="D132928">
        <v>0</v>
      </c>
      <c r="E132928" s="1" t="s">
        <v>7</v>
      </c>
      <c r="F132928" s="1" t="s">
        <v>42</v>
      </c>
      <c r="G132928" s="1" t="s">
        <v>9</v>
      </c>
    </row>
    <row r="132929" spans="1:7" x14ac:dyDescent="0.3">
      <c r="A132929">
        <v>3919109</v>
      </c>
      <c r="B132929">
        <v>54250</v>
      </c>
      <c r="C132929">
        <v>198021</v>
      </c>
      <c r="D132929">
        <v>0</v>
      </c>
      <c r="E132929" s="1" t="s">
        <v>7</v>
      </c>
      <c r="F132929" s="1" t="s">
        <v>42</v>
      </c>
      <c r="G132929" s="1" t="s">
        <v>9</v>
      </c>
    </row>
    <row r="132930" spans="1:7" x14ac:dyDescent="0.3">
      <c r="A132930">
        <v>3919091</v>
      </c>
      <c r="B132930">
        <v>54250</v>
      </c>
      <c r="C132930">
        <v>210040</v>
      </c>
      <c r="D132930">
        <v>0</v>
      </c>
      <c r="E132930" s="1" t="s">
        <v>7</v>
      </c>
      <c r="F132930" s="1" t="s">
        <v>42</v>
      </c>
      <c r="G132930" s="1" t="s">
        <v>9</v>
      </c>
    </row>
    <row r="132931" spans="1:7" x14ac:dyDescent="0.3">
      <c r="A132931">
        <v>3919101</v>
      </c>
      <c r="B132931">
        <v>54250</v>
      </c>
      <c r="C132931">
        <v>205710</v>
      </c>
      <c r="D132931">
        <v>0</v>
      </c>
      <c r="E132931" s="1" t="s">
        <v>7</v>
      </c>
      <c r="F132931" s="1" t="s">
        <v>42</v>
      </c>
      <c r="G132931" s="1" t="s">
        <v>9</v>
      </c>
    </row>
    <row r="132932" spans="1:7" x14ac:dyDescent="0.3">
      <c r="A132932">
        <v>3919114</v>
      </c>
      <c r="B132932">
        <v>54250</v>
      </c>
      <c r="C132932">
        <v>208956</v>
      </c>
      <c r="D132932">
        <v>0</v>
      </c>
      <c r="E132932" s="1" t="s">
        <v>7</v>
      </c>
      <c r="F132932" s="1" t="s">
        <v>42</v>
      </c>
      <c r="G132932" s="1" t="s">
        <v>9</v>
      </c>
    </row>
    <row r="132933" spans="1:7" x14ac:dyDescent="0.3">
      <c r="A132933">
        <v>3919142</v>
      </c>
      <c r="B132933">
        <v>54250</v>
      </c>
      <c r="C132933">
        <v>251424</v>
      </c>
      <c r="D132933">
        <v>0</v>
      </c>
      <c r="E132933" s="1" t="s">
        <v>7</v>
      </c>
      <c r="F132933" s="1" t="s">
        <v>42</v>
      </c>
      <c r="G132933" s="1" t="s">
        <v>9</v>
      </c>
    </row>
    <row r="132934" spans="1:7" x14ac:dyDescent="0.3">
      <c r="A132934">
        <v>3919123</v>
      </c>
      <c r="B132934">
        <v>54250</v>
      </c>
      <c r="C132934">
        <v>249534</v>
      </c>
      <c r="D132934">
        <v>0</v>
      </c>
      <c r="E132934" s="1" t="s">
        <v>7</v>
      </c>
      <c r="F132934" s="1" t="s">
        <v>42</v>
      </c>
      <c r="G132934" s="1" t="s">
        <v>9</v>
      </c>
    </row>
    <row r="132935" spans="1:7" x14ac:dyDescent="0.3">
      <c r="A132935">
        <v>3919140</v>
      </c>
      <c r="B132935">
        <v>54250</v>
      </c>
      <c r="C132935">
        <v>198021</v>
      </c>
      <c r="D132935">
        <v>0</v>
      </c>
      <c r="E132935" s="1" t="s">
        <v>7</v>
      </c>
      <c r="F132935" s="1" t="s">
        <v>42</v>
      </c>
      <c r="G132935" s="1" t="s">
        <v>9</v>
      </c>
    </row>
    <row r="132936" spans="1:7" x14ac:dyDescent="0.3">
      <c r="A132936">
        <v>3919174</v>
      </c>
      <c r="B132936">
        <v>54250</v>
      </c>
      <c r="C132936">
        <v>210405</v>
      </c>
      <c r="D132936">
        <v>0</v>
      </c>
      <c r="E132936" s="1" t="s">
        <v>7</v>
      </c>
      <c r="F132936" s="1" t="s">
        <v>42</v>
      </c>
      <c r="G132936" s="1" t="s">
        <v>9</v>
      </c>
    </row>
    <row r="132937" spans="1:7" x14ac:dyDescent="0.3">
      <c r="A132937">
        <v>3919179</v>
      </c>
      <c r="B132937">
        <v>54250</v>
      </c>
      <c r="C132937">
        <v>249534</v>
      </c>
      <c r="D132937">
        <v>0</v>
      </c>
      <c r="E132937" s="1" t="s">
        <v>7</v>
      </c>
      <c r="F132937" s="1" t="s">
        <v>42</v>
      </c>
      <c r="G132937" s="1" t="s">
        <v>9</v>
      </c>
    </row>
    <row r="132938" spans="1:7" x14ac:dyDescent="0.3">
      <c r="A132938">
        <v>3919181</v>
      </c>
      <c r="B132938">
        <v>54250</v>
      </c>
      <c r="C132938">
        <v>213090</v>
      </c>
      <c r="D132938">
        <v>0</v>
      </c>
      <c r="E132938" s="1" t="s">
        <v>7</v>
      </c>
      <c r="F132938" s="1" t="s">
        <v>42</v>
      </c>
      <c r="G132938" s="1" t="s">
        <v>9</v>
      </c>
    </row>
    <row r="132939" spans="1:7" x14ac:dyDescent="0.3">
      <c r="A132939">
        <v>3919203</v>
      </c>
      <c r="B132939">
        <v>54250</v>
      </c>
      <c r="C132939">
        <v>221374</v>
      </c>
      <c r="D132939">
        <v>0</v>
      </c>
      <c r="E132939" s="1" t="s">
        <v>7</v>
      </c>
      <c r="F132939" s="1" t="s">
        <v>42</v>
      </c>
      <c r="G132939" s="1" t="s">
        <v>9</v>
      </c>
    </row>
    <row r="132940" spans="1:7" x14ac:dyDescent="0.3">
      <c r="A132940">
        <v>3919204</v>
      </c>
      <c r="B132940">
        <v>54250</v>
      </c>
      <c r="C132940">
        <v>205468</v>
      </c>
      <c r="D132940">
        <v>0</v>
      </c>
      <c r="E132940" s="1" t="s">
        <v>7</v>
      </c>
      <c r="F132940" s="1" t="s">
        <v>42</v>
      </c>
      <c r="G132940" s="1" t="s">
        <v>9</v>
      </c>
    </row>
    <row r="132941" spans="1:7" x14ac:dyDescent="0.3">
      <c r="A132941">
        <v>3919206</v>
      </c>
      <c r="B132941">
        <v>54250</v>
      </c>
      <c r="C132941">
        <v>209008</v>
      </c>
      <c r="D132941">
        <v>0</v>
      </c>
      <c r="E132941" s="1" t="s">
        <v>7</v>
      </c>
      <c r="F132941" s="1" t="s">
        <v>42</v>
      </c>
      <c r="G132941" s="1" t="s">
        <v>9</v>
      </c>
    </row>
    <row r="132942" spans="1:7" x14ac:dyDescent="0.3">
      <c r="A132942">
        <v>3919211</v>
      </c>
      <c r="B132942">
        <v>54250</v>
      </c>
      <c r="C132942">
        <v>212608</v>
      </c>
      <c r="D132942">
        <v>0</v>
      </c>
      <c r="E132942" s="1" t="s">
        <v>7</v>
      </c>
      <c r="F132942" s="1" t="s">
        <v>42</v>
      </c>
      <c r="G132942" s="1" t="s">
        <v>9</v>
      </c>
    </row>
    <row r="132943" spans="1:7" x14ac:dyDescent="0.3">
      <c r="A132943">
        <v>3919238</v>
      </c>
      <c r="B132943">
        <v>54250</v>
      </c>
      <c r="C132943">
        <v>236815</v>
      </c>
      <c r="D132943">
        <v>0</v>
      </c>
      <c r="E132943" s="1" t="s">
        <v>7</v>
      </c>
      <c r="F132943" s="1" t="s">
        <v>42</v>
      </c>
      <c r="G132943" s="1" t="s">
        <v>9</v>
      </c>
    </row>
    <row r="132944" spans="1:7" x14ac:dyDescent="0.3">
      <c r="A132944">
        <v>3919241</v>
      </c>
      <c r="B132944">
        <v>54250</v>
      </c>
      <c r="C132944">
        <v>255469</v>
      </c>
      <c r="D132944">
        <v>0</v>
      </c>
      <c r="E132944" s="1" t="s">
        <v>7</v>
      </c>
      <c r="F132944" s="1" t="s">
        <v>42</v>
      </c>
      <c r="G132944" s="1" t="s">
        <v>9</v>
      </c>
    </row>
    <row r="132945" spans="1:7" x14ac:dyDescent="0.3">
      <c r="A132945">
        <v>3919256</v>
      </c>
      <c r="B132945">
        <v>0</v>
      </c>
      <c r="C132945">
        <v>0</v>
      </c>
      <c r="D132945">
        <v>0</v>
      </c>
      <c r="E132945" s="1" t="s">
        <v>7</v>
      </c>
      <c r="F132945" s="1" t="s">
        <v>42</v>
      </c>
      <c r="G132945" s="1" t="s">
        <v>36</v>
      </c>
    </row>
    <row r="132946" spans="1:7" x14ac:dyDescent="0.3">
      <c r="A132946">
        <v>3919257</v>
      </c>
      <c r="B132946">
        <v>0</v>
      </c>
      <c r="C132946">
        <v>0</v>
      </c>
      <c r="D132946">
        <v>0</v>
      </c>
      <c r="E132946" s="1" t="s">
        <v>7</v>
      </c>
      <c r="F132946" s="1" t="s">
        <v>42</v>
      </c>
      <c r="G132946" s="1" t="s">
        <v>36</v>
      </c>
    </row>
    <row r="132947" spans="1:7" x14ac:dyDescent="0.3">
      <c r="A132947">
        <v>3919270</v>
      </c>
      <c r="B132947">
        <v>90400</v>
      </c>
      <c r="C132947">
        <v>134719</v>
      </c>
      <c r="D132947">
        <v>13271</v>
      </c>
      <c r="E132947" s="1" t="s">
        <v>7</v>
      </c>
      <c r="F132947" s="1" t="s">
        <v>130</v>
      </c>
      <c r="G132947" s="1" t="s">
        <v>10</v>
      </c>
    </row>
    <row r="132948" spans="1:7" x14ac:dyDescent="0.3">
      <c r="A132948">
        <v>3919255</v>
      </c>
      <c r="B132948">
        <v>0</v>
      </c>
      <c r="C132948">
        <v>0</v>
      </c>
      <c r="D132948">
        <v>0</v>
      </c>
      <c r="E132948" s="1" t="s">
        <v>7</v>
      </c>
      <c r="F132948" s="1" t="s">
        <v>42</v>
      </c>
      <c r="G132948" s="1" t="s">
        <v>36</v>
      </c>
    </row>
    <row r="132949" spans="1:7" x14ac:dyDescent="0.3">
      <c r="A132949">
        <v>3919250</v>
      </c>
      <c r="B132949">
        <v>0</v>
      </c>
      <c r="C132949">
        <v>0</v>
      </c>
      <c r="D132949">
        <v>0</v>
      </c>
      <c r="E132949" s="1" t="s">
        <v>7</v>
      </c>
      <c r="F132949" s="1" t="s">
        <v>42</v>
      </c>
      <c r="G132949" s="1" t="s">
        <v>36</v>
      </c>
    </row>
    <row r="132950" spans="1:7" x14ac:dyDescent="0.3">
      <c r="A132950">
        <v>3919276</v>
      </c>
      <c r="B132950">
        <v>17978</v>
      </c>
      <c r="C132950">
        <v>98100</v>
      </c>
      <c r="D132950">
        <v>0</v>
      </c>
      <c r="E132950" s="1" t="s">
        <v>7</v>
      </c>
      <c r="F132950" s="1" t="s">
        <v>11</v>
      </c>
      <c r="G132950" s="1" t="s">
        <v>9</v>
      </c>
    </row>
    <row r="132951" spans="1:7" x14ac:dyDescent="0.3">
      <c r="A132951">
        <v>3919310</v>
      </c>
      <c r="B132951">
        <v>83806</v>
      </c>
      <c r="C132951">
        <v>400657</v>
      </c>
      <c r="D132951">
        <v>35809</v>
      </c>
      <c r="E132951" s="1" t="s">
        <v>7</v>
      </c>
      <c r="F132951" s="1" t="s">
        <v>217</v>
      </c>
      <c r="G132951" s="1" t="s">
        <v>9</v>
      </c>
    </row>
    <row r="132952" spans="1:7" x14ac:dyDescent="0.3">
      <c r="A132952">
        <v>3919294</v>
      </c>
      <c r="B132952">
        <v>91094</v>
      </c>
      <c r="C132952">
        <v>328676</v>
      </c>
      <c r="D132952">
        <v>42985</v>
      </c>
      <c r="E132952" s="1" t="s">
        <v>7</v>
      </c>
      <c r="F132952" s="1" t="s">
        <v>217</v>
      </c>
      <c r="G132952" s="1" t="s">
        <v>9</v>
      </c>
    </row>
    <row r="132953" spans="1:7" x14ac:dyDescent="0.3">
      <c r="A132953">
        <v>3847848</v>
      </c>
      <c r="B132953">
        <v>192000</v>
      </c>
      <c r="C132953">
        <v>266750</v>
      </c>
      <c r="D132953">
        <v>19689</v>
      </c>
      <c r="E132953" s="1" t="s">
        <v>7</v>
      </c>
      <c r="F132953" s="1" t="s">
        <v>28</v>
      </c>
      <c r="G132953" s="1" t="s">
        <v>43</v>
      </c>
    </row>
    <row r="132954" spans="1:7" x14ac:dyDescent="0.3">
      <c r="A132954">
        <v>3847850</v>
      </c>
      <c r="B132954">
        <v>192000</v>
      </c>
      <c r="C132954">
        <v>304929</v>
      </c>
      <c r="D132954">
        <v>0</v>
      </c>
      <c r="E132954" s="1" t="s">
        <v>7</v>
      </c>
      <c r="F132954" s="1" t="s">
        <v>28</v>
      </c>
      <c r="G132954" s="1" t="s">
        <v>43</v>
      </c>
    </row>
    <row r="132955" spans="1:7" x14ac:dyDescent="0.3">
      <c r="A132955">
        <v>3847851</v>
      </c>
      <c r="B132955">
        <v>192000</v>
      </c>
      <c r="C132955">
        <v>327962</v>
      </c>
      <c r="D132955">
        <v>22349</v>
      </c>
      <c r="E132955" s="1" t="s">
        <v>7</v>
      </c>
      <c r="F132955" s="1" t="s">
        <v>28</v>
      </c>
      <c r="G132955" s="1" t="s">
        <v>43</v>
      </c>
    </row>
    <row r="132956" spans="1:7" x14ac:dyDescent="0.3">
      <c r="A132956">
        <v>3847852</v>
      </c>
      <c r="B132956">
        <v>192000</v>
      </c>
      <c r="C132956">
        <v>321485</v>
      </c>
      <c r="D132956">
        <v>0</v>
      </c>
      <c r="E132956" s="1" t="s">
        <v>7</v>
      </c>
      <c r="F132956" s="1" t="s">
        <v>28</v>
      </c>
      <c r="G132956" s="1" t="s">
        <v>43</v>
      </c>
    </row>
    <row r="132957" spans="1:7" x14ac:dyDescent="0.3">
      <c r="A132957">
        <v>3847854</v>
      </c>
      <c r="B132957">
        <v>192000</v>
      </c>
      <c r="C132957">
        <v>275962</v>
      </c>
      <c r="D132957">
        <v>0</v>
      </c>
      <c r="E132957" s="1" t="s">
        <v>7</v>
      </c>
      <c r="F132957" s="1" t="s">
        <v>28</v>
      </c>
      <c r="G132957" s="1" t="s">
        <v>43</v>
      </c>
    </row>
    <row r="132958" spans="1:7" x14ac:dyDescent="0.3">
      <c r="A132958">
        <v>3847876</v>
      </c>
      <c r="B132958">
        <v>135000</v>
      </c>
      <c r="C132958">
        <v>325263</v>
      </c>
      <c r="D132958">
        <v>0</v>
      </c>
      <c r="E132958" s="1" t="s">
        <v>7</v>
      </c>
      <c r="F132958" s="1" t="s">
        <v>28</v>
      </c>
      <c r="G132958" s="1" t="s">
        <v>9</v>
      </c>
    </row>
    <row r="132959" spans="1:7" x14ac:dyDescent="0.3">
      <c r="A132959">
        <v>3847899</v>
      </c>
      <c r="B132959">
        <v>112500</v>
      </c>
      <c r="C132959">
        <v>231910</v>
      </c>
      <c r="D132959">
        <v>0</v>
      </c>
      <c r="E132959" s="1" t="s">
        <v>7</v>
      </c>
      <c r="F132959" s="1" t="s">
        <v>28</v>
      </c>
      <c r="G132959" s="1" t="s">
        <v>9</v>
      </c>
    </row>
    <row r="132960" spans="1:7" x14ac:dyDescent="0.3">
      <c r="A132960">
        <v>3847889</v>
      </c>
      <c r="B132960">
        <v>135000</v>
      </c>
      <c r="C132960">
        <v>330557</v>
      </c>
      <c r="D132960">
        <v>0</v>
      </c>
      <c r="E132960" s="1" t="s">
        <v>7</v>
      </c>
      <c r="F132960" s="1" t="s">
        <v>28</v>
      </c>
      <c r="G132960" s="1" t="s">
        <v>9</v>
      </c>
    </row>
    <row r="132961" spans="1:7" x14ac:dyDescent="0.3">
      <c r="A132961">
        <v>3847907</v>
      </c>
      <c r="B132961">
        <v>112500</v>
      </c>
      <c r="C132961">
        <v>278146</v>
      </c>
      <c r="D132961">
        <v>15365</v>
      </c>
      <c r="E132961" s="1" t="s">
        <v>7</v>
      </c>
      <c r="F132961" s="1" t="s">
        <v>28</v>
      </c>
      <c r="G132961" s="1" t="s">
        <v>9</v>
      </c>
    </row>
    <row r="132962" spans="1:7" x14ac:dyDescent="0.3">
      <c r="A132962">
        <v>3847903</v>
      </c>
      <c r="B132962">
        <v>95625</v>
      </c>
      <c r="C132962">
        <v>194011</v>
      </c>
      <c r="D132962">
        <v>0</v>
      </c>
      <c r="E132962" s="1" t="s">
        <v>7</v>
      </c>
      <c r="F132962" s="1" t="s">
        <v>28</v>
      </c>
      <c r="G132962" s="1" t="s">
        <v>9</v>
      </c>
    </row>
    <row r="132963" spans="1:7" x14ac:dyDescent="0.3">
      <c r="A132963">
        <v>3847912</v>
      </c>
      <c r="B132963">
        <v>95625</v>
      </c>
      <c r="C132963">
        <v>196527</v>
      </c>
      <c r="D132963">
        <v>0</v>
      </c>
      <c r="E132963" s="1" t="s">
        <v>7</v>
      </c>
      <c r="F132963" s="1" t="s">
        <v>28</v>
      </c>
      <c r="G132963" s="1" t="s">
        <v>9</v>
      </c>
    </row>
    <row r="132964" spans="1:7" x14ac:dyDescent="0.3">
      <c r="A132964">
        <v>3847888</v>
      </c>
      <c r="B132964">
        <v>135000</v>
      </c>
      <c r="C132964">
        <v>293374</v>
      </c>
      <c r="D132964">
        <v>0</v>
      </c>
      <c r="E132964" s="1" t="s">
        <v>7</v>
      </c>
      <c r="F132964" s="1" t="s">
        <v>28</v>
      </c>
      <c r="G132964" s="1" t="s">
        <v>9</v>
      </c>
    </row>
    <row r="132965" spans="1:7" x14ac:dyDescent="0.3">
      <c r="A132965">
        <v>3847936</v>
      </c>
      <c r="B132965">
        <v>112500</v>
      </c>
      <c r="C132965">
        <v>290684</v>
      </c>
      <c r="D132965">
        <v>0</v>
      </c>
      <c r="E132965" s="1" t="s">
        <v>7</v>
      </c>
      <c r="F132965" s="1" t="s">
        <v>28</v>
      </c>
      <c r="G132965" s="1" t="s">
        <v>9</v>
      </c>
    </row>
    <row r="132966" spans="1:7" x14ac:dyDescent="0.3">
      <c r="A132966">
        <v>3847963</v>
      </c>
      <c r="B132966">
        <v>1000</v>
      </c>
      <c r="C132966">
        <v>0</v>
      </c>
      <c r="D132966">
        <v>0</v>
      </c>
      <c r="E132966" s="1" t="s">
        <v>7</v>
      </c>
      <c r="F132966" s="1" t="s">
        <v>25</v>
      </c>
      <c r="G132966" s="1" t="s">
        <v>53</v>
      </c>
    </row>
    <row r="132967" spans="1:7" x14ac:dyDescent="0.3">
      <c r="A132967">
        <v>3847992</v>
      </c>
      <c r="B132967">
        <v>28700</v>
      </c>
      <c r="C132967">
        <v>140480</v>
      </c>
      <c r="D132967">
        <v>0</v>
      </c>
      <c r="E132967" s="1" t="s">
        <v>7</v>
      </c>
      <c r="F132967" s="1" t="s">
        <v>14</v>
      </c>
      <c r="G132967" s="1" t="s">
        <v>9</v>
      </c>
    </row>
    <row r="132968" spans="1:7" x14ac:dyDescent="0.3">
      <c r="A132968">
        <v>3847968</v>
      </c>
      <c r="B132968">
        <v>20693</v>
      </c>
      <c r="C132968">
        <v>31454</v>
      </c>
      <c r="D132968">
        <v>1958</v>
      </c>
      <c r="E132968" s="1" t="s">
        <v>7</v>
      </c>
      <c r="F132968" s="1" t="s">
        <v>12</v>
      </c>
      <c r="G132968" s="1" t="s">
        <v>47</v>
      </c>
    </row>
    <row r="132969" spans="1:7" x14ac:dyDescent="0.3">
      <c r="A132969">
        <v>3847995</v>
      </c>
      <c r="B132969">
        <v>93600</v>
      </c>
      <c r="C132969">
        <v>210878</v>
      </c>
      <c r="D132969">
        <v>23077</v>
      </c>
      <c r="E132969" s="1" t="s">
        <v>7</v>
      </c>
      <c r="F132969" s="1" t="s">
        <v>26</v>
      </c>
      <c r="G132969" s="1" t="s">
        <v>9</v>
      </c>
    </row>
    <row r="132970" spans="1:7" x14ac:dyDescent="0.3">
      <c r="A132970">
        <v>3847997</v>
      </c>
      <c r="B132970">
        <v>93600</v>
      </c>
      <c r="C132970">
        <v>219112</v>
      </c>
      <c r="D132970">
        <v>0</v>
      </c>
      <c r="E132970" s="1" t="s">
        <v>7</v>
      </c>
      <c r="F132970" s="1" t="s">
        <v>26</v>
      </c>
      <c r="G132970" s="1" t="s">
        <v>9</v>
      </c>
    </row>
    <row r="132971" spans="1:7" x14ac:dyDescent="0.3">
      <c r="A132971">
        <v>3847998</v>
      </c>
      <c r="B132971">
        <v>101088</v>
      </c>
      <c r="C132971">
        <v>273085</v>
      </c>
      <c r="D132971">
        <v>0</v>
      </c>
      <c r="E132971" s="1" t="s">
        <v>7</v>
      </c>
      <c r="F132971" s="1" t="s">
        <v>26</v>
      </c>
      <c r="G132971" s="1" t="s">
        <v>9</v>
      </c>
    </row>
    <row r="132972" spans="1:7" x14ac:dyDescent="0.3">
      <c r="A132972">
        <v>3848003</v>
      </c>
      <c r="B132972">
        <v>93600</v>
      </c>
      <c r="C132972">
        <v>246818</v>
      </c>
      <c r="D132972">
        <v>29450</v>
      </c>
      <c r="E132972" s="1" t="s">
        <v>7</v>
      </c>
      <c r="F132972" s="1" t="s">
        <v>26</v>
      </c>
      <c r="G132972" s="1" t="s">
        <v>9</v>
      </c>
    </row>
    <row r="132973" spans="1:7" x14ac:dyDescent="0.3">
      <c r="A132973">
        <v>3848008</v>
      </c>
      <c r="B132973">
        <v>101088</v>
      </c>
      <c r="C132973">
        <v>318946</v>
      </c>
      <c r="D132973">
        <v>20572</v>
      </c>
      <c r="E132973" s="1" t="s">
        <v>7</v>
      </c>
      <c r="F132973" s="1" t="s">
        <v>26</v>
      </c>
      <c r="G132973" s="1" t="s">
        <v>9</v>
      </c>
    </row>
    <row r="132974" spans="1:7" x14ac:dyDescent="0.3">
      <c r="A132974">
        <v>3848012</v>
      </c>
      <c r="B132974">
        <v>93600</v>
      </c>
      <c r="C132974">
        <v>269619</v>
      </c>
      <c r="D132974">
        <v>0</v>
      </c>
      <c r="E132974" s="1" t="s">
        <v>7</v>
      </c>
      <c r="F132974" s="1" t="s">
        <v>26</v>
      </c>
      <c r="G132974" s="1" t="s">
        <v>9</v>
      </c>
    </row>
    <row r="132975" spans="1:7" x14ac:dyDescent="0.3">
      <c r="A132975">
        <v>3848013</v>
      </c>
      <c r="B132975">
        <v>101088</v>
      </c>
      <c r="C132975">
        <v>267269</v>
      </c>
      <c r="D132975">
        <v>0</v>
      </c>
      <c r="E132975" s="1" t="s">
        <v>7</v>
      </c>
      <c r="F132975" s="1" t="s">
        <v>26</v>
      </c>
      <c r="G132975" s="1" t="s">
        <v>9</v>
      </c>
    </row>
    <row r="132976" spans="1:7" x14ac:dyDescent="0.3">
      <c r="A132976">
        <v>3847989</v>
      </c>
      <c r="B132976">
        <v>28700</v>
      </c>
      <c r="C132976">
        <v>135366</v>
      </c>
      <c r="D132976">
        <v>0</v>
      </c>
      <c r="E132976" s="1" t="s">
        <v>7</v>
      </c>
      <c r="F132976" s="1" t="s">
        <v>14</v>
      </c>
      <c r="G132976" s="1" t="s">
        <v>9</v>
      </c>
    </row>
    <row r="132977" spans="1:7" x14ac:dyDescent="0.3">
      <c r="A132977">
        <v>3847990</v>
      </c>
      <c r="B132977">
        <v>28700</v>
      </c>
      <c r="C132977">
        <v>135851</v>
      </c>
      <c r="D132977">
        <v>0</v>
      </c>
      <c r="E132977" s="1" t="s">
        <v>7</v>
      </c>
      <c r="F132977" s="1" t="s">
        <v>14</v>
      </c>
      <c r="G132977" s="1" t="s">
        <v>9</v>
      </c>
    </row>
    <row r="132978" spans="1:7" x14ac:dyDescent="0.3">
      <c r="A132978">
        <v>3848075</v>
      </c>
      <c r="B132978">
        <v>61356</v>
      </c>
      <c r="C132978">
        <v>214271</v>
      </c>
      <c r="D132978">
        <v>733</v>
      </c>
      <c r="E132978" s="1" t="s">
        <v>7</v>
      </c>
      <c r="F132978" s="1" t="s">
        <v>26</v>
      </c>
      <c r="G132978" s="1" t="s">
        <v>9</v>
      </c>
    </row>
    <row r="132979" spans="1:7" x14ac:dyDescent="0.3">
      <c r="A132979">
        <v>3848149</v>
      </c>
      <c r="B132979">
        <v>96300</v>
      </c>
      <c r="C132979">
        <v>252895</v>
      </c>
      <c r="D132979">
        <v>0</v>
      </c>
      <c r="E132979" s="1" t="s">
        <v>7</v>
      </c>
      <c r="F132979" s="1" t="s">
        <v>28</v>
      </c>
      <c r="G132979" s="1" t="s">
        <v>9</v>
      </c>
    </row>
    <row r="132980" spans="1:7" x14ac:dyDescent="0.3">
      <c r="A132980">
        <v>3848164</v>
      </c>
      <c r="B132980">
        <v>96300</v>
      </c>
      <c r="C132980">
        <v>230109</v>
      </c>
      <c r="D132980">
        <v>0</v>
      </c>
      <c r="E132980" s="1" t="s">
        <v>7</v>
      </c>
      <c r="F132980" s="1" t="s">
        <v>28</v>
      </c>
      <c r="G132980" s="1" t="s">
        <v>9</v>
      </c>
    </row>
    <row r="132981" spans="1:7" x14ac:dyDescent="0.3">
      <c r="A132981">
        <v>3848173</v>
      </c>
      <c r="B132981">
        <v>96300</v>
      </c>
      <c r="C132981">
        <v>251828</v>
      </c>
      <c r="D132981">
        <v>0</v>
      </c>
      <c r="E132981" s="1" t="s">
        <v>7</v>
      </c>
      <c r="F132981" s="1" t="s">
        <v>28</v>
      </c>
      <c r="G132981" s="1" t="s">
        <v>9</v>
      </c>
    </row>
    <row r="132982" spans="1:7" x14ac:dyDescent="0.3">
      <c r="A132982">
        <v>3848192</v>
      </c>
      <c r="B132982">
        <v>106893</v>
      </c>
      <c r="C132982">
        <v>299553</v>
      </c>
      <c r="D132982">
        <v>0</v>
      </c>
      <c r="E132982" s="1" t="s">
        <v>7</v>
      </c>
      <c r="F132982" s="1" t="s">
        <v>28</v>
      </c>
      <c r="G132982" s="1" t="s">
        <v>9</v>
      </c>
    </row>
    <row r="132983" spans="1:7" x14ac:dyDescent="0.3">
      <c r="A132983">
        <v>3848194</v>
      </c>
      <c r="B132983">
        <v>106893</v>
      </c>
      <c r="C132983">
        <v>254062</v>
      </c>
      <c r="D132983">
        <v>0</v>
      </c>
      <c r="E132983" s="1" t="s">
        <v>7</v>
      </c>
      <c r="F132983" s="1" t="s">
        <v>28</v>
      </c>
      <c r="G132983" s="1" t="s">
        <v>9</v>
      </c>
    </row>
    <row r="132984" spans="1:7" x14ac:dyDescent="0.3">
      <c r="A132984">
        <v>3848221</v>
      </c>
      <c r="B132984">
        <v>96300</v>
      </c>
      <c r="C132984">
        <v>248033</v>
      </c>
      <c r="D132984">
        <v>0</v>
      </c>
      <c r="E132984" s="1" t="s">
        <v>7</v>
      </c>
      <c r="F132984" s="1" t="s">
        <v>28</v>
      </c>
      <c r="G132984" s="1" t="s">
        <v>9</v>
      </c>
    </row>
    <row r="132985" spans="1:7" x14ac:dyDescent="0.3">
      <c r="A132985">
        <v>3848200</v>
      </c>
      <c r="B132985">
        <v>106893</v>
      </c>
      <c r="C132985">
        <v>304452</v>
      </c>
      <c r="D132985">
        <v>0</v>
      </c>
      <c r="E132985" s="1" t="s">
        <v>7</v>
      </c>
      <c r="F132985" s="1" t="s">
        <v>28</v>
      </c>
      <c r="G132985" s="1" t="s">
        <v>9</v>
      </c>
    </row>
    <row r="132986" spans="1:7" x14ac:dyDescent="0.3">
      <c r="A132986">
        <v>3848202</v>
      </c>
      <c r="B132986">
        <v>96300</v>
      </c>
      <c r="C132986">
        <v>248033</v>
      </c>
      <c r="D132986">
        <v>0</v>
      </c>
      <c r="E132986" s="1" t="s">
        <v>7</v>
      </c>
      <c r="F132986" s="1" t="s">
        <v>28</v>
      </c>
      <c r="G132986" s="1" t="s">
        <v>9</v>
      </c>
    </row>
    <row r="132987" spans="1:7" x14ac:dyDescent="0.3">
      <c r="A132987">
        <v>3848206</v>
      </c>
      <c r="B132987">
        <v>96300</v>
      </c>
      <c r="C132987">
        <v>303567</v>
      </c>
      <c r="D132987">
        <v>0</v>
      </c>
      <c r="E132987" s="1" t="s">
        <v>7</v>
      </c>
      <c r="F132987" s="1" t="s">
        <v>28</v>
      </c>
      <c r="G132987" s="1" t="s">
        <v>9</v>
      </c>
    </row>
    <row r="132988" spans="1:7" x14ac:dyDescent="0.3">
      <c r="A132988">
        <v>3848248</v>
      </c>
      <c r="B132988">
        <v>96300</v>
      </c>
      <c r="C132988">
        <v>248033</v>
      </c>
      <c r="D132988">
        <v>0</v>
      </c>
      <c r="E132988" s="1" t="s">
        <v>7</v>
      </c>
      <c r="F132988" s="1" t="s">
        <v>28</v>
      </c>
      <c r="G132988" s="1" t="s">
        <v>9</v>
      </c>
    </row>
    <row r="132989" spans="1:7" x14ac:dyDescent="0.3">
      <c r="A132989">
        <v>3848250</v>
      </c>
      <c r="B132989">
        <v>96300</v>
      </c>
      <c r="C132989">
        <v>250473</v>
      </c>
      <c r="D132989">
        <v>0</v>
      </c>
      <c r="E132989" s="1" t="s">
        <v>7</v>
      </c>
      <c r="F132989" s="1" t="s">
        <v>28</v>
      </c>
      <c r="G132989" s="1" t="s">
        <v>9</v>
      </c>
    </row>
    <row r="132990" spans="1:7" x14ac:dyDescent="0.3">
      <c r="A132990">
        <v>3848231</v>
      </c>
      <c r="B132990">
        <v>96300</v>
      </c>
      <c r="C132990">
        <v>248033</v>
      </c>
      <c r="D132990">
        <v>0</v>
      </c>
      <c r="E132990" s="1" t="s">
        <v>7</v>
      </c>
      <c r="F132990" s="1" t="s">
        <v>28</v>
      </c>
      <c r="G132990" s="1" t="s">
        <v>9</v>
      </c>
    </row>
    <row r="132991" spans="1:7" x14ac:dyDescent="0.3">
      <c r="A132991">
        <v>3848254</v>
      </c>
      <c r="B132991">
        <v>5000</v>
      </c>
      <c r="C132991">
        <v>0</v>
      </c>
      <c r="D132991">
        <v>0</v>
      </c>
      <c r="E132991" s="1" t="s">
        <v>7</v>
      </c>
      <c r="F132991" s="1" t="s">
        <v>28</v>
      </c>
      <c r="G132991" s="1" t="s">
        <v>60</v>
      </c>
    </row>
    <row r="132992" spans="1:7" x14ac:dyDescent="0.3">
      <c r="A132992">
        <v>3848268</v>
      </c>
      <c r="B132992">
        <v>71400</v>
      </c>
      <c r="C132992">
        <v>207997</v>
      </c>
      <c r="D132992">
        <v>0</v>
      </c>
      <c r="E132992" s="1" t="s">
        <v>7</v>
      </c>
      <c r="F132992" s="1" t="s">
        <v>16</v>
      </c>
      <c r="G132992" s="1" t="s">
        <v>9</v>
      </c>
    </row>
    <row r="132993" spans="1:7" x14ac:dyDescent="0.3">
      <c r="A132993">
        <v>3848282</v>
      </c>
      <c r="B132993">
        <v>71400</v>
      </c>
      <c r="C132993">
        <v>233051</v>
      </c>
      <c r="D132993">
        <v>0</v>
      </c>
      <c r="E132993" s="1" t="s">
        <v>7</v>
      </c>
      <c r="F132993" s="1" t="s">
        <v>16</v>
      </c>
      <c r="G132993" s="1" t="s">
        <v>9</v>
      </c>
    </row>
    <row r="132994" spans="1:7" x14ac:dyDescent="0.3">
      <c r="A132994">
        <v>3848238</v>
      </c>
      <c r="B132994">
        <v>96300</v>
      </c>
      <c r="C132994">
        <v>248033</v>
      </c>
      <c r="D132994">
        <v>0</v>
      </c>
      <c r="E132994" s="1" t="s">
        <v>7</v>
      </c>
      <c r="F132994" s="1" t="s">
        <v>28</v>
      </c>
      <c r="G132994" s="1" t="s">
        <v>9</v>
      </c>
    </row>
    <row r="132995" spans="1:7" x14ac:dyDescent="0.3">
      <c r="A132995">
        <v>3848240</v>
      </c>
      <c r="B132995">
        <v>96300</v>
      </c>
      <c r="C132995">
        <v>266489</v>
      </c>
      <c r="D132995">
        <v>0</v>
      </c>
      <c r="E132995" s="1" t="s">
        <v>7</v>
      </c>
      <c r="F132995" s="1" t="s">
        <v>28</v>
      </c>
      <c r="G132995" s="1" t="s">
        <v>9</v>
      </c>
    </row>
    <row r="132996" spans="1:7" x14ac:dyDescent="0.3">
      <c r="A132996">
        <v>3848280</v>
      </c>
      <c r="B132996">
        <v>71400</v>
      </c>
      <c r="C132996">
        <v>239496</v>
      </c>
      <c r="D132996">
        <v>0</v>
      </c>
      <c r="E132996" s="1" t="s">
        <v>7</v>
      </c>
      <c r="F132996" s="1" t="s">
        <v>16</v>
      </c>
      <c r="G132996" s="1" t="s">
        <v>9</v>
      </c>
    </row>
    <row r="132997" spans="1:7" x14ac:dyDescent="0.3">
      <c r="A132997">
        <v>3848306</v>
      </c>
      <c r="B132997">
        <v>70000</v>
      </c>
      <c r="C132997">
        <v>267923</v>
      </c>
      <c r="D132997">
        <v>0</v>
      </c>
      <c r="E132997" s="1" t="s">
        <v>7</v>
      </c>
      <c r="F132997" s="1" t="s">
        <v>16</v>
      </c>
      <c r="G132997" s="1" t="s">
        <v>9</v>
      </c>
    </row>
    <row r="132998" spans="1:7" x14ac:dyDescent="0.3">
      <c r="A132998">
        <v>3848288</v>
      </c>
      <c r="B132998">
        <v>70000</v>
      </c>
      <c r="C132998">
        <v>231038</v>
      </c>
      <c r="D132998">
        <v>0</v>
      </c>
      <c r="E132998" s="1" t="s">
        <v>7</v>
      </c>
      <c r="F132998" s="1" t="s">
        <v>16</v>
      </c>
      <c r="G132998" s="1" t="s">
        <v>9</v>
      </c>
    </row>
    <row r="132999" spans="1:7" x14ac:dyDescent="0.3">
      <c r="A132999">
        <v>3848310</v>
      </c>
      <c r="B132999">
        <v>70000</v>
      </c>
      <c r="C132999">
        <v>209677</v>
      </c>
      <c r="D132999">
        <v>0</v>
      </c>
      <c r="E132999" s="1" t="s">
        <v>7</v>
      </c>
      <c r="F132999" s="1" t="s">
        <v>16</v>
      </c>
      <c r="G132999" s="1" t="s">
        <v>9</v>
      </c>
    </row>
    <row r="133000" spans="1:7" x14ac:dyDescent="0.3">
      <c r="A133000">
        <v>3848335</v>
      </c>
      <c r="B133000">
        <v>71400</v>
      </c>
      <c r="C133000">
        <v>256261</v>
      </c>
      <c r="D133000">
        <v>0</v>
      </c>
      <c r="E133000" s="1" t="s">
        <v>7</v>
      </c>
      <c r="F133000" s="1" t="s">
        <v>16</v>
      </c>
      <c r="G133000" s="1" t="s">
        <v>9</v>
      </c>
    </row>
    <row r="133001" spans="1:7" x14ac:dyDescent="0.3">
      <c r="A133001">
        <v>3848339</v>
      </c>
      <c r="B133001">
        <v>71400</v>
      </c>
      <c r="C133001">
        <v>296247</v>
      </c>
      <c r="D133001">
        <v>0</v>
      </c>
      <c r="E133001" s="1" t="s">
        <v>7</v>
      </c>
      <c r="F133001" s="1" t="s">
        <v>16</v>
      </c>
      <c r="G133001" s="1" t="s">
        <v>9</v>
      </c>
    </row>
    <row r="133002" spans="1:7" x14ac:dyDescent="0.3">
      <c r="A133002">
        <v>3848346</v>
      </c>
      <c r="B133002">
        <v>71400</v>
      </c>
      <c r="C133002">
        <v>344777</v>
      </c>
      <c r="D133002">
        <v>0</v>
      </c>
      <c r="E133002" s="1" t="s">
        <v>7</v>
      </c>
      <c r="F133002" s="1" t="s">
        <v>16</v>
      </c>
      <c r="G133002" s="1" t="s">
        <v>9</v>
      </c>
    </row>
    <row r="133003" spans="1:7" x14ac:dyDescent="0.3">
      <c r="A133003">
        <v>3848352</v>
      </c>
      <c r="B133003">
        <v>71400</v>
      </c>
      <c r="C133003">
        <v>316383</v>
      </c>
      <c r="D133003">
        <v>10120</v>
      </c>
      <c r="E133003" s="1" t="s">
        <v>7</v>
      </c>
      <c r="F133003" s="1" t="s">
        <v>16</v>
      </c>
      <c r="G133003" s="1" t="s">
        <v>9</v>
      </c>
    </row>
    <row r="133004" spans="1:7" x14ac:dyDescent="0.3">
      <c r="A133004">
        <v>3848356</v>
      </c>
      <c r="B133004">
        <v>71400</v>
      </c>
      <c r="C133004">
        <v>442137</v>
      </c>
      <c r="D133004">
        <v>0</v>
      </c>
      <c r="E133004" s="1" t="s">
        <v>7</v>
      </c>
      <c r="F133004" s="1" t="s">
        <v>16</v>
      </c>
      <c r="G133004" s="1" t="s">
        <v>9</v>
      </c>
    </row>
    <row r="133005" spans="1:7" x14ac:dyDescent="0.3">
      <c r="A133005">
        <v>3848357</v>
      </c>
      <c r="B133005">
        <v>71400</v>
      </c>
      <c r="C133005">
        <v>355574</v>
      </c>
      <c r="D133005">
        <v>19965</v>
      </c>
      <c r="E133005" s="1" t="s">
        <v>7</v>
      </c>
      <c r="F133005" s="1" t="s">
        <v>16</v>
      </c>
      <c r="G133005" s="1" t="s">
        <v>9</v>
      </c>
    </row>
    <row r="133006" spans="1:7" x14ac:dyDescent="0.3">
      <c r="A133006">
        <v>3848364</v>
      </c>
      <c r="B133006">
        <v>71400</v>
      </c>
      <c r="C133006">
        <v>431919</v>
      </c>
      <c r="D133006">
        <v>0</v>
      </c>
      <c r="E133006" s="1" t="s">
        <v>7</v>
      </c>
      <c r="F133006" s="1" t="s">
        <v>16</v>
      </c>
      <c r="G133006" s="1" t="s">
        <v>9</v>
      </c>
    </row>
    <row r="133007" spans="1:7" x14ac:dyDescent="0.3">
      <c r="A133007">
        <v>3848397</v>
      </c>
      <c r="B133007">
        <v>71400</v>
      </c>
      <c r="C133007">
        <v>219206</v>
      </c>
      <c r="D133007">
        <v>0</v>
      </c>
      <c r="E133007" s="1" t="s">
        <v>7</v>
      </c>
      <c r="F133007" s="1" t="s">
        <v>16</v>
      </c>
      <c r="G133007" s="1" t="s">
        <v>9</v>
      </c>
    </row>
    <row r="133008" spans="1:7" x14ac:dyDescent="0.3">
      <c r="A133008">
        <v>3848370</v>
      </c>
      <c r="B133008">
        <v>71400</v>
      </c>
      <c r="C133008">
        <v>258389</v>
      </c>
      <c r="D133008">
        <v>0</v>
      </c>
      <c r="E133008" s="1" t="s">
        <v>7</v>
      </c>
      <c r="F133008" s="1" t="s">
        <v>16</v>
      </c>
      <c r="G133008" s="1" t="s">
        <v>9</v>
      </c>
    </row>
    <row r="133009" spans="1:7" x14ac:dyDescent="0.3">
      <c r="A133009">
        <v>3848436</v>
      </c>
      <c r="B133009">
        <v>220000</v>
      </c>
      <c r="C133009">
        <v>116744</v>
      </c>
      <c r="D133009">
        <v>17082</v>
      </c>
      <c r="E133009" s="1" t="s">
        <v>7</v>
      </c>
      <c r="F133009" s="1" t="s">
        <v>11</v>
      </c>
      <c r="G133009" s="1" t="s">
        <v>10</v>
      </c>
    </row>
    <row r="133010" spans="1:7" x14ac:dyDescent="0.3">
      <c r="A133010">
        <v>3848472</v>
      </c>
      <c r="B133010">
        <v>110000</v>
      </c>
      <c r="C133010">
        <v>378278</v>
      </c>
      <c r="D133010">
        <v>20372</v>
      </c>
      <c r="E133010" s="1" t="s">
        <v>7</v>
      </c>
      <c r="F133010" s="1" t="s">
        <v>25</v>
      </c>
      <c r="G133010" s="1" t="s">
        <v>9</v>
      </c>
    </row>
    <row r="133011" spans="1:7" x14ac:dyDescent="0.3">
      <c r="A133011">
        <v>3848443</v>
      </c>
      <c r="B133011">
        <v>73750</v>
      </c>
      <c r="C133011">
        <v>498036</v>
      </c>
      <c r="D133011">
        <v>54624</v>
      </c>
      <c r="E133011" s="1" t="s">
        <v>7</v>
      </c>
      <c r="F133011" s="1" t="s">
        <v>12</v>
      </c>
      <c r="G133011" s="1" t="s">
        <v>23</v>
      </c>
    </row>
    <row r="133012" spans="1:7" x14ac:dyDescent="0.3">
      <c r="A133012">
        <v>3848470</v>
      </c>
      <c r="B133012">
        <v>110000</v>
      </c>
      <c r="C133012">
        <v>343989</v>
      </c>
      <c r="D133012">
        <v>0</v>
      </c>
      <c r="E133012" s="1" t="s">
        <v>7</v>
      </c>
      <c r="F133012" s="1" t="s">
        <v>25</v>
      </c>
      <c r="G133012" s="1" t="s">
        <v>9</v>
      </c>
    </row>
    <row r="133013" spans="1:7" x14ac:dyDescent="0.3">
      <c r="A133013">
        <v>3848493</v>
      </c>
      <c r="B133013">
        <v>110000</v>
      </c>
      <c r="C133013">
        <v>394243</v>
      </c>
      <c r="D133013">
        <v>0</v>
      </c>
      <c r="E133013" s="1" t="s">
        <v>7</v>
      </c>
      <c r="F133013" s="1" t="s">
        <v>25</v>
      </c>
      <c r="G133013" s="1" t="s">
        <v>9</v>
      </c>
    </row>
    <row r="133014" spans="1:7" x14ac:dyDescent="0.3">
      <c r="A133014">
        <v>3848514</v>
      </c>
      <c r="B133014">
        <v>110000</v>
      </c>
      <c r="C133014">
        <v>298702</v>
      </c>
      <c r="D133014">
        <v>0</v>
      </c>
      <c r="E133014" s="1" t="s">
        <v>7</v>
      </c>
      <c r="F133014" s="1" t="s">
        <v>25</v>
      </c>
      <c r="G133014" s="1" t="s">
        <v>9</v>
      </c>
    </row>
    <row r="133015" spans="1:7" x14ac:dyDescent="0.3">
      <c r="A133015">
        <v>3848515</v>
      </c>
      <c r="B133015">
        <v>110000</v>
      </c>
      <c r="C133015">
        <v>333044</v>
      </c>
      <c r="D133015">
        <v>0</v>
      </c>
      <c r="E133015" s="1" t="s">
        <v>7</v>
      </c>
      <c r="F133015" s="1" t="s">
        <v>25</v>
      </c>
      <c r="G133015" s="1" t="s">
        <v>9</v>
      </c>
    </row>
    <row r="133016" spans="1:7" x14ac:dyDescent="0.3">
      <c r="A133016">
        <v>3848501</v>
      </c>
      <c r="B133016">
        <v>110000</v>
      </c>
      <c r="C133016">
        <v>393216</v>
      </c>
      <c r="D133016">
        <v>0</v>
      </c>
      <c r="E133016" s="1" t="s">
        <v>7</v>
      </c>
      <c r="F133016" s="1" t="s">
        <v>25</v>
      </c>
      <c r="G133016" s="1" t="s">
        <v>9</v>
      </c>
    </row>
    <row r="133017" spans="1:7" x14ac:dyDescent="0.3">
      <c r="A133017">
        <v>3848502</v>
      </c>
      <c r="B133017">
        <v>110000</v>
      </c>
      <c r="C133017">
        <v>366823</v>
      </c>
      <c r="D133017">
        <v>27217</v>
      </c>
      <c r="E133017" s="1" t="s">
        <v>7</v>
      </c>
      <c r="F133017" s="1" t="s">
        <v>25</v>
      </c>
      <c r="G133017" s="1" t="s">
        <v>9</v>
      </c>
    </row>
    <row r="133018" spans="1:7" x14ac:dyDescent="0.3">
      <c r="A133018">
        <v>3848599</v>
      </c>
      <c r="B133018">
        <v>95000</v>
      </c>
      <c r="C133018">
        <v>264935</v>
      </c>
      <c r="D133018">
        <v>0</v>
      </c>
      <c r="E133018" s="1" t="s">
        <v>7</v>
      </c>
      <c r="F133018" s="1" t="s">
        <v>85</v>
      </c>
      <c r="G133018" s="1" t="s">
        <v>9</v>
      </c>
    </row>
    <row r="133019" spans="1:7" x14ac:dyDescent="0.3">
      <c r="A133019">
        <v>3848601</v>
      </c>
      <c r="B133019">
        <v>95000</v>
      </c>
      <c r="C133019">
        <v>208976</v>
      </c>
      <c r="D133019">
        <v>0</v>
      </c>
      <c r="E133019" s="1" t="s">
        <v>7</v>
      </c>
      <c r="F133019" s="1" t="s">
        <v>85</v>
      </c>
      <c r="G133019" s="1" t="s">
        <v>9</v>
      </c>
    </row>
    <row r="133020" spans="1:7" x14ac:dyDescent="0.3">
      <c r="A133020">
        <v>3848594</v>
      </c>
      <c r="B133020">
        <v>95000</v>
      </c>
      <c r="C133020">
        <v>263173</v>
      </c>
      <c r="D133020">
        <v>27848</v>
      </c>
      <c r="E133020" s="1" t="s">
        <v>7</v>
      </c>
      <c r="F133020" s="1" t="s">
        <v>85</v>
      </c>
      <c r="G133020" s="1" t="s">
        <v>9</v>
      </c>
    </row>
    <row r="133021" spans="1:7" x14ac:dyDescent="0.3">
      <c r="A133021">
        <v>3848595</v>
      </c>
      <c r="B133021">
        <v>95000</v>
      </c>
      <c r="C133021">
        <v>209555</v>
      </c>
      <c r="D133021">
        <v>0</v>
      </c>
      <c r="E133021" s="1" t="s">
        <v>7</v>
      </c>
      <c r="F133021" s="1" t="s">
        <v>85</v>
      </c>
      <c r="G133021" s="1" t="s">
        <v>9</v>
      </c>
    </row>
    <row r="133022" spans="1:7" x14ac:dyDescent="0.3">
      <c r="A133022">
        <v>3848629</v>
      </c>
      <c r="B133022">
        <v>95000</v>
      </c>
      <c r="C133022">
        <v>218026</v>
      </c>
      <c r="D133022">
        <v>0</v>
      </c>
      <c r="E133022" s="1" t="s">
        <v>7</v>
      </c>
      <c r="F133022" s="1" t="s">
        <v>85</v>
      </c>
      <c r="G133022" s="1" t="s">
        <v>9</v>
      </c>
    </row>
    <row r="133023" spans="1:7" x14ac:dyDescent="0.3">
      <c r="A133023">
        <v>3848631</v>
      </c>
      <c r="B133023">
        <v>95000</v>
      </c>
      <c r="C133023">
        <v>233644</v>
      </c>
      <c r="D133023">
        <v>0</v>
      </c>
      <c r="E133023" s="1" t="s">
        <v>7</v>
      </c>
      <c r="F133023" s="1" t="s">
        <v>85</v>
      </c>
      <c r="G133023" s="1" t="s">
        <v>9</v>
      </c>
    </row>
    <row r="133024" spans="1:7" x14ac:dyDescent="0.3">
      <c r="A133024">
        <v>3848661</v>
      </c>
      <c r="B133024">
        <v>95000</v>
      </c>
      <c r="C133024">
        <v>195846</v>
      </c>
      <c r="D133024">
        <v>0</v>
      </c>
      <c r="E133024" s="1" t="s">
        <v>7</v>
      </c>
      <c r="F133024" s="1" t="s">
        <v>85</v>
      </c>
      <c r="G133024" s="1" t="s">
        <v>9</v>
      </c>
    </row>
    <row r="133025" spans="1:7" x14ac:dyDescent="0.3">
      <c r="A133025">
        <v>3848683</v>
      </c>
      <c r="B133025">
        <v>95000</v>
      </c>
      <c r="C133025">
        <v>246931</v>
      </c>
      <c r="D133025">
        <v>0</v>
      </c>
      <c r="E133025" s="1" t="s">
        <v>7</v>
      </c>
      <c r="F133025" s="1" t="s">
        <v>85</v>
      </c>
      <c r="G133025" s="1" t="s">
        <v>9</v>
      </c>
    </row>
    <row r="133026" spans="1:7" x14ac:dyDescent="0.3">
      <c r="A133026">
        <v>3848684</v>
      </c>
      <c r="B133026">
        <v>95000</v>
      </c>
      <c r="C133026">
        <v>245315</v>
      </c>
      <c r="D133026">
        <v>0</v>
      </c>
      <c r="E133026" s="1" t="s">
        <v>7</v>
      </c>
      <c r="F133026" s="1" t="s">
        <v>85</v>
      </c>
      <c r="G133026" s="1" t="s">
        <v>9</v>
      </c>
    </row>
    <row r="133027" spans="1:7" x14ac:dyDescent="0.3">
      <c r="A133027">
        <v>3848702</v>
      </c>
      <c r="B133027">
        <v>95000</v>
      </c>
      <c r="C133027">
        <v>290242</v>
      </c>
      <c r="D133027">
        <v>39678</v>
      </c>
      <c r="E133027" s="1" t="s">
        <v>7</v>
      </c>
      <c r="F133027" s="1" t="s">
        <v>85</v>
      </c>
      <c r="G133027" s="1" t="s">
        <v>9</v>
      </c>
    </row>
    <row r="133028" spans="1:7" x14ac:dyDescent="0.3">
      <c r="A133028">
        <v>3848706</v>
      </c>
      <c r="B133028">
        <v>95000</v>
      </c>
      <c r="C133028">
        <v>205466</v>
      </c>
      <c r="D133028">
        <v>0</v>
      </c>
      <c r="E133028" s="1" t="s">
        <v>7</v>
      </c>
      <c r="F133028" s="1" t="s">
        <v>85</v>
      </c>
      <c r="G133028" s="1" t="s">
        <v>9</v>
      </c>
    </row>
    <row r="133029" spans="1:7" x14ac:dyDescent="0.3">
      <c r="A133029">
        <v>3848708</v>
      </c>
      <c r="B133029">
        <v>95000</v>
      </c>
      <c r="C133029">
        <v>208205</v>
      </c>
      <c r="D133029">
        <v>0</v>
      </c>
      <c r="E133029" s="1" t="s">
        <v>7</v>
      </c>
      <c r="F133029" s="1" t="s">
        <v>85</v>
      </c>
      <c r="G133029" s="1" t="s">
        <v>9</v>
      </c>
    </row>
    <row r="133030" spans="1:7" x14ac:dyDescent="0.3">
      <c r="A133030">
        <v>3848689</v>
      </c>
      <c r="B133030">
        <v>95000</v>
      </c>
      <c r="C133030">
        <v>307241</v>
      </c>
      <c r="D133030">
        <v>0</v>
      </c>
      <c r="E133030" s="1" t="s">
        <v>7</v>
      </c>
      <c r="F133030" s="1" t="s">
        <v>85</v>
      </c>
      <c r="G133030" s="1" t="s">
        <v>9</v>
      </c>
    </row>
    <row r="133031" spans="1:7" x14ac:dyDescent="0.3">
      <c r="A133031">
        <v>3848766</v>
      </c>
      <c r="B133031">
        <v>292614</v>
      </c>
      <c r="C133031">
        <v>393301</v>
      </c>
      <c r="D133031">
        <v>51457</v>
      </c>
      <c r="E133031" s="1" t="s">
        <v>7</v>
      </c>
      <c r="F133031" s="1" t="s">
        <v>11</v>
      </c>
      <c r="G133031" s="1" t="s">
        <v>9</v>
      </c>
    </row>
    <row r="133032" spans="1:7" x14ac:dyDescent="0.3">
      <c r="A133032">
        <v>3848714</v>
      </c>
      <c r="B133032">
        <v>95000</v>
      </c>
      <c r="C133032">
        <v>244498</v>
      </c>
      <c r="D133032">
        <v>0</v>
      </c>
      <c r="E133032" s="1" t="s">
        <v>7</v>
      </c>
      <c r="F133032" s="1" t="s">
        <v>85</v>
      </c>
      <c r="G133032" s="1" t="s">
        <v>9</v>
      </c>
    </row>
    <row r="133033" spans="1:7" x14ac:dyDescent="0.3">
      <c r="A133033">
        <v>3848716</v>
      </c>
      <c r="B133033">
        <v>95000</v>
      </c>
      <c r="C133033">
        <v>291204</v>
      </c>
      <c r="D133033">
        <v>25077</v>
      </c>
      <c r="E133033" s="1" t="s">
        <v>7</v>
      </c>
      <c r="F133033" s="1" t="s">
        <v>85</v>
      </c>
      <c r="G133033" s="1" t="s">
        <v>9</v>
      </c>
    </row>
    <row r="133034" spans="1:7" x14ac:dyDescent="0.3">
      <c r="A133034">
        <v>3848718</v>
      </c>
      <c r="B133034">
        <v>5000</v>
      </c>
      <c r="C133034">
        <v>0</v>
      </c>
      <c r="D133034">
        <v>0</v>
      </c>
      <c r="E133034" s="1" t="s">
        <v>7</v>
      </c>
      <c r="F133034" s="1" t="s">
        <v>85</v>
      </c>
      <c r="G133034" s="1" t="s">
        <v>60</v>
      </c>
    </row>
    <row r="133035" spans="1:7" x14ac:dyDescent="0.3">
      <c r="A133035">
        <v>3848753</v>
      </c>
      <c r="B133035">
        <v>81648</v>
      </c>
      <c r="C133035">
        <v>0</v>
      </c>
      <c r="D133035">
        <v>0</v>
      </c>
      <c r="E133035" s="1" t="s">
        <v>7</v>
      </c>
      <c r="F133035" s="1" t="s">
        <v>11</v>
      </c>
      <c r="G133035" s="1" t="s">
        <v>31</v>
      </c>
    </row>
    <row r="133036" spans="1:7" x14ac:dyDescent="0.3">
      <c r="A133036">
        <v>3848776</v>
      </c>
      <c r="B133036">
        <v>65772</v>
      </c>
      <c r="C133036">
        <v>0</v>
      </c>
      <c r="D133036">
        <v>0</v>
      </c>
      <c r="E133036" s="1" t="s">
        <v>7</v>
      </c>
      <c r="F133036" s="1" t="s">
        <v>11</v>
      </c>
      <c r="G133036" s="1" t="s">
        <v>31</v>
      </c>
    </row>
    <row r="133037" spans="1:7" x14ac:dyDescent="0.3">
      <c r="A133037">
        <v>3848784</v>
      </c>
      <c r="B133037">
        <v>217945</v>
      </c>
      <c r="C133037">
        <v>0</v>
      </c>
      <c r="D133037">
        <v>0</v>
      </c>
      <c r="E133037" s="1" t="s">
        <v>7</v>
      </c>
      <c r="F133037" s="1" t="s">
        <v>11</v>
      </c>
      <c r="G133037" s="1" t="s">
        <v>31</v>
      </c>
    </row>
    <row r="133038" spans="1:7" x14ac:dyDescent="0.3">
      <c r="A133038">
        <v>3848781</v>
      </c>
      <c r="B133038">
        <v>295413</v>
      </c>
      <c r="C133038">
        <v>287055</v>
      </c>
      <c r="D133038">
        <v>41232</v>
      </c>
      <c r="E133038" s="1" t="s">
        <v>7</v>
      </c>
      <c r="F133038" s="1" t="s">
        <v>11</v>
      </c>
      <c r="G133038" s="1" t="s">
        <v>9</v>
      </c>
    </row>
    <row r="133039" spans="1:7" x14ac:dyDescent="0.3">
      <c r="A133039">
        <v>3848789</v>
      </c>
      <c r="B133039">
        <v>188957</v>
      </c>
      <c r="C133039">
        <v>0</v>
      </c>
      <c r="D133039">
        <v>0</v>
      </c>
      <c r="E133039" s="1" t="s">
        <v>7</v>
      </c>
      <c r="F133039" s="1" t="s">
        <v>11</v>
      </c>
      <c r="G133039" s="1" t="s">
        <v>31</v>
      </c>
    </row>
    <row r="133040" spans="1:7" x14ac:dyDescent="0.3">
      <c r="A133040">
        <v>3848831</v>
      </c>
      <c r="B133040">
        <v>41317</v>
      </c>
      <c r="C133040">
        <v>58606</v>
      </c>
      <c r="D133040">
        <v>1089</v>
      </c>
      <c r="E133040" s="1" t="s">
        <v>7</v>
      </c>
      <c r="F133040" s="1" t="s">
        <v>28</v>
      </c>
      <c r="G133040" s="1" t="s">
        <v>44</v>
      </c>
    </row>
    <row r="133041" spans="1:7" x14ac:dyDescent="0.3">
      <c r="A133041">
        <v>3848832</v>
      </c>
      <c r="B133041">
        <v>41319</v>
      </c>
      <c r="C133041">
        <v>58606</v>
      </c>
      <c r="D133041">
        <v>1089</v>
      </c>
      <c r="E133041" s="1" t="s">
        <v>7</v>
      </c>
      <c r="F133041" s="1" t="s">
        <v>28</v>
      </c>
      <c r="G133041" s="1" t="s">
        <v>44</v>
      </c>
    </row>
    <row r="133042" spans="1:7" x14ac:dyDescent="0.3">
      <c r="A133042">
        <v>3848839</v>
      </c>
      <c r="B133042">
        <v>5000</v>
      </c>
      <c r="C133042">
        <v>0</v>
      </c>
      <c r="D133042">
        <v>0</v>
      </c>
      <c r="E133042" s="1" t="s">
        <v>7</v>
      </c>
      <c r="F133042" s="1" t="s">
        <v>28</v>
      </c>
      <c r="G133042" s="1" t="s">
        <v>60</v>
      </c>
    </row>
    <row r="133043" spans="1:7" x14ac:dyDescent="0.3">
      <c r="A133043">
        <v>3848869</v>
      </c>
      <c r="B133043">
        <v>125244</v>
      </c>
      <c r="C133043">
        <v>421557</v>
      </c>
      <c r="D133043">
        <v>29463</v>
      </c>
      <c r="E133043" s="1" t="s">
        <v>7</v>
      </c>
      <c r="F133043" s="1" t="s">
        <v>26</v>
      </c>
      <c r="G133043" s="1" t="s">
        <v>35</v>
      </c>
    </row>
    <row r="133044" spans="1:7" x14ac:dyDescent="0.3">
      <c r="A133044">
        <v>3848870</v>
      </c>
      <c r="B133044">
        <v>66877</v>
      </c>
      <c r="C133044">
        <v>199666</v>
      </c>
      <c r="D133044">
        <v>0</v>
      </c>
      <c r="E133044" s="1" t="s">
        <v>7</v>
      </c>
      <c r="F133044" s="1" t="s">
        <v>18</v>
      </c>
      <c r="G133044" s="1" t="s">
        <v>47</v>
      </c>
    </row>
    <row r="133045" spans="1:7" x14ac:dyDescent="0.3">
      <c r="A133045">
        <v>3848871</v>
      </c>
      <c r="B133045">
        <v>37407</v>
      </c>
      <c r="C133045">
        <v>207309</v>
      </c>
      <c r="D133045">
        <v>16974</v>
      </c>
      <c r="E133045" s="1" t="s">
        <v>7</v>
      </c>
      <c r="F133045" s="1" t="s">
        <v>18</v>
      </c>
      <c r="G133045" s="1" t="s">
        <v>47</v>
      </c>
    </row>
    <row r="133046" spans="1:7" x14ac:dyDescent="0.3">
      <c r="A133046">
        <v>3848926</v>
      </c>
      <c r="B133046">
        <v>50794</v>
      </c>
      <c r="C133046">
        <v>0</v>
      </c>
      <c r="D133046">
        <v>0</v>
      </c>
      <c r="E133046" s="1" t="s">
        <v>7</v>
      </c>
      <c r="F133046" s="1" t="s">
        <v>26</v>
      </c>
      <c r="G133046" s="1" t="s">
        <v>31</v>
      </c>
    </row>
    <row r="133047" spans="1:7" x14ac:dyDescent="0.3">
      <c r="A133047">
        <v>3848941</v>
      </c>
      <c r="B133047">
        <v>96300</v>
      </c>
      <c r="C133047">
        <v>239209</v>
      </c>
      <c r="D133047">
        <v>0</v>
      </c>
      <c r="E133047" s="1" t="s">
        <v>7</v>
      </c>
      <c r="F133047" s="1" t="s">
        <v>28</v>
      </c>
      <c r="G133047" s="1" t="s">
        <v>9</v>
      </c>
    </row>
    <row r="133048" spans="1:7" x14ac:dyDescent="0.3">
      <c r="A133048">
        <v>3848944</v>
      </c>
      <c r="B133048">
        <v>96300</v>
      </c>
      <c r="C133048">
        <v>291096</v>
      </c>
      <c r="D133048">
        <v>0</v>
      </c>
      <c r="E133048" s="1" t="s">
        <v>7</v>
      </c>
      <c r="F133048" s="1" t="s">
        <v>28</v>
      </c>
      <c r="G133048" s="1" t="s">
        <v>9</v>
      </c>
    </row>
    <row r="133049" spans="1:7" x14ac:dyDescent="0.3">
      <c r="A133049">
        <v>3848973</v>
      </c>
      <c r="B133049">
        <v>96300</v>
      </c>
      <c r="C133049">
        <v>222839</v>
      </c>
      <c r="D133049">
        <v>0</v>
      </c>
      <c r="E133049" s="1" t="s">
        <v>7</v>
      </c>
      <c r="F133049" s="1" t="s">
        <v>28</v>
      </c>
      <c r="G133049" s="1" t="s">
        <v>9</v>
      </c>
    </row>
    <row r="133050" spans="1:7" x14ac:dyDescent="0.3">
      <c r="A133050">
        <v>3848975</v>
      </c>
      <c r="B133050">
        <v>96300</v>
      </c>
      <c r="C133050">
        <v>244578</v>
      </c>
      <c r="D133050">
        <v>0</v>
      </c>
      <c r="E133050" s="1" t="s">
        <v>7</v>
      </c>
      <c r="F133050" s="1" t="s">
        <v>28</v>
      </c>
      <c r="G133050" s="1" t="s">
        <v>9</v>
      </c>
    </row>
    <row r="133051" spans="1:7" x14ac:dyDescent="0.3">
      <c r="A133051">
        <v>3848977</v>
      </c>
      <c r="B133051">
        <v>96300</v>
      </c>
      <c r="C133051">
        <v>200092</v>
      </c>
      <c r="D133051">
        <v>25651</v>
      </c>
      <c r="E133051" s="1" t="s">
        <v>7</v>
      </c>
      <c r="F133051" s="1" t="s">
        <v>28</v>
      </c>
      <c r="G133051" s="1" t="s">
        <v>9</v>
      </c>
    </row>
    <row r="133052" spans="1:7" x14ac:dyDescent="0.3">
      <c r="A133052">
        <v>3848979</v>
      </c>
      <c r="B133052">
        <v>96300</v>
      </c>
      <c r="C133052">
        <v>312118</v>
      </c>
      <c r="D133052">
        <v>19541</v>
      </c>
      <c r="E133052" s="1" t="s">
        <v>7</v>
      </c>
      <c r="F133052" s="1" t="s">
        <v>28</v>
      </c>
      <c r="G133052" s="1" t="s">
        <v>9</v>
      </c>
    </row>
    <row r="133053" spans="1:7" x14ac:dyDescent="0.3">
      <c r="A133053">
        <v>3848988</v>
      </c>
      <c r="B133053">
        <v>96300</v>
      </c>
      <c r="C133053">
        <v>244061</v>
      </c>
      <c r="D133053">
        <v>0</v>
      </c>
      <c r="E133053" s="1" t="s">
        <v>7</v>
      </c>
      <c r="F133053" s="1" t="s">
        <v>28</v>
      </c>
      <c r="G133053" s="1" t="s">
        <v>9</v>
      </c>
    </row>
    <row r="133054" spans="1:7" x14ac:dyDescent="0.3">
      <c r="A133054">
        <v>3849017</v>
      </c>
      <c r="B133054">
        <v>96300</v>
      </c>
      <c r="C133054">
        <v>230598</v>
      </c>
      <c r="D133054">
        <v>0</v>
      </c>
      <c r="E133054" s="1" t="s">
        <v>7</v>
      </c>
      <c r="F133054" s="1" t="s">
        <v>28</v>
      </c>
      <c r="G133054" s="1" t="s">
        <v>9</v>
      </c>
    </row>
    <row r="133055" spans="1:7" x14ac:dyDescent="0.3">
      <c r="A133055">
        <v>3849018</v>
      </c>
      <c r="B133055">
        <v>96300</v>
      </c>
      <c r="C133055">
        <v>212228</v>
      </c>
      <c r="D133055">
        <v>0</v>
      </c>
      <c r="E133055" s="1" t="s">
        <v>7</v>
      </c>
      <c r="F133055" s="1" t="s">
        <v>28</v>
      </c>
      <c r="G133055" s="1" t="s">
        <v>9</v>
      </c>
    </row>
    <row r="133056" spans="1:7" x14ac:dyDescent="0.3">
      <c r="A133056">
        <v>3849020</v>
      </c>
      <c r="B133056">
        <v>96300</v>
      </c>
      <c r="C133056">
        <v>226224</v>
      </c>
      <c r="D133056">
        <v>0</v>
      </c>
      <c r="E133056" s="1" t="s">
        <v>7</v>
      </c>
      <c r="F133056" s="1" t="s">
        <v>28</v>
      </c>
      <c r="G133056" s="1" t="s">
        <v>9</v>
      </c>
    </row>
    <row r="133057" spans="1:7" x14ac:dyDescent="0.3">
      <c r="A133057">
        <v>3849008</v>
      </c>
      <c r="B133057">
        <v>96300</v>
      </c>
      <c r="C133057">
        <v>326554</v>
      </c>
      <c r="D133057">
        <v>14809</v>
      </c>
      <c r="E133057" s="1" t="s">
        <v>7</v>
      </c>
      <c r="F133057" s="1" t="s">
        <v>28</v>
      </c>
      <c r="G133057" s="1" t="s">
        <v>9</v>
      </c>
    </row>
    <row r="133058" spans="1:7" x14ac:dyDescent="0.3">
      <c r="A133058">
        <v>3849010</v>
      </c>
      <c r="B133058">
        <v>96300</v>
      </c>
      <c r="C133058">
        <v>230598</v>
      </c>
      <c r="D133058">
        <v>0</v>
      </c>
      <c r="E133058" s="1" t="s">
        <v>7</v>
      </c>
      <c r="F133058" s="1" t="s">
        <v>28</v>
      </c>
      <c r="G133058" s="1" t="s">
        <v>9</v>
      </c>
    </row>
    <row r="133059" spans="1:7" x14ac:dyDescent="0.3">
      <c r="A133059">
        <v>3849037</v>
      </c>
      <c r="B133059">
        <v>96300</v>
      </c>
      <c r="C133059">
        <v>228104</v>
      </c>
      <c r="D133059">
        <v>0</v>
      </c>
      <c r="E133059" s="1" t="s">
        <v>7</v>
      </c>
      <c r="F133059" s="1" t="s">
        <v>28</v>
      </c>
      <c r="G133059" s="1" t="s">
        <v>9</v>
      </c>
    </row>
    <row r="133060" spans="1:7" x14ac:dyDescent="0.3">
      <c r="A133060">
        <v>3849053</v>
      </c>
      <c r="B133060">
        <v>96300</v>
      </c>
      <c r="C133060">
        <v>189453</v>
      </c>
      <c r="D133060">
        <v>0</v>
      </c>
      <c r="E133060" s="1" t="s">
        <v>7</v>
      </c>
      <c r="F133060" s="1" t="s">
        <v>28</v>
      </c>
      <c r="G133060" s="1" t="s">
        <v>9</v>
      </c>
    </row>
    <row r="133061" spans="1:7" x14ac:dyDescent="0.3">
      <c r="A133061">
        <v>3849042</v>
      </c>
      <c r="B133061">
        <v>96300</v>
      </c>
      <c r="C133061">
        <v>259435</v>
      </c>
      <c r="D133061">
        <v>0</v>
      </c>
      <c r="E133061" s="1" t="s">
        <v>7</v>
      </c>
      <c r="F133061" s="1" t="s">
        <v>28</v>
      </c>
      <c r="G133061" s="1" t="s">
        <v>9</v>
      </c>
    </row>
    <row r="133062" spans="1:7" x14ac:dyDescent="0.3">
      <c r="A133062">
        <v>3849062</v>
      </c>
      <c r="B133062">
        <v>96300</v>
      </c>
      <c r="C133062">
        <v>249943</v>
      </c>
      <c r="D133062">
        <v>0</v>
      </c>
      <c r="E133062" s="1" t="s">
        <v>7</v>
      </c>
      <c r="F133062" s="1" t="s">
        <v>28</v>
      </c>
      <c r="G133062" s="1" t="s">
        <v>9</v>
      </c>
    </row>
    <row r="133063" spans="1:7" x14ac:dyDescent="0.3">
      <c r="A133063">
        <v>3849071</v>
      </c>
      <c r="B133063">
        <v>96300</v>
      </c>
      <c r="C133063">
        <v>223456</v>
      </c>
      <c r="D133063">
        <v>0</v>
      </c>
      <c r="E133063" s="1" t="s">
        <v>7</v>
      </c>
      <c r="F133063" s="1" t="s">
        <v>28</v>
      </c>
      <c r="G133063" s="1" t="s">
        <v>9</v>
      </c>
    </row>
    <row r="133064" spans="1:7" x14ac:dyDescent="0.3">
      <c r="A133064">
        <v>3849073</v>
      </c>
      <c r="B133064">
        <v>96300</v>
      </c>
      <c r="C133064">
        <v>239209</v>
      </c>
      <c r="D133064">
        <v>0</v>
      </c>
      <c r="E133064" s="1" t="s">
        <v>7</v>
      </c>
      <c r="F133064" s="1" t="s">
        <v>28</v>
      </c>
      <c r="G133064" s="1" t="s">
        <v>9</v>
      </c>
    </row>
    <row r="133065" spans="1:7" x14ac:dyDescent="0.3">
      <c r="A133065">
        <v>3849055</v>
      </c>
      <c r="B133065">
        <v>96300</v>
      </c>
      <c r="C133065">
        <v>234126</v>
      </c>
      <c r="D133065">
        <v>0</v>
      </c>
      <c r="E133065" s="1" t="s">
        <v>7</v>
      </c>
      <c r="F133065" s="1" t="s">
        <v>28</v>
      </c>
      <c r="G133065" s="1" t="s">
        <v>9</v>
      </c>
    </row>
    <row r="133066" spans="1:7" x14ac:dyDescent="0.3">
      <c r="A133066">
        <v>3814719</v>
      </c>
      <c r="B133066">
        <v>100000</v>
      </c>
      <c r="C133066">
        <v>340971</v>
      </c>
      <c r="D133066">
        <v>12686</v>
      </c>
      <c r="E133066" s="1" t="s">
        <v>7</v>
      </c>
      <c r="F133066" s="1" t="s">
        <v>25</v>
      </c>
      <c r="G133066" s="1" t="s">
        <v>9</v>
      </c>
    </row>
    <row r="133067" spans="1:7" x14ac:dyDescent="0.3">
      <c r="A133067">
        <v>3814712</v>
      </c>
      <c r="B133067">
        <v>100000</v>
      </c>
      <c r="C133067">
        <v>332600</v>
      </c>
      <c r="D133067">
        <v>0</v>
      </c>
      <c r="E133067" s="1" t="s">
        <v>7</v>
      </c>
      <c r="F133067" s="1" t="s">
        <v>25</v>
      </c>
      <c r="G133067" s="1" t="s">
        <v>9</v>
      </c>
    </row>
    <row r="133068" spans="1:7" x14ac:dyDescent="0.3">
      <c r="A133068">
        <v>3814715</v>
      </c>
      <c r="B133068">
        <v>100000</v>
      </c>
      <c r="C133068">
        <v>324107</v>
      </c>
      <c r="D133068">
        <v>12555</v>
      </c>
      <c r="E133068" s="1" t="s">
        <v>7</v>
      </c>
      <c r="F133068" s="1" t="s">
        <v>25</v>
      </c>
      <c r="G133068" s="1" t="s">
        <v>9</v>
      </c>
    </row>
    <row r="133069" spans="1:7" x14ac:dyDescent="0.3">
      <c r="A133069">
        <v>3814726</v>
      </c>
      <c r="B133069">
        <v>100000</v>
      </c>
      <c r="C133069">
        <v>292790</v>
      </c>
      <c r="D133069">
        <v>15884</v>
      </c>
      <c r="E133069" s="1" t="s">
        <v>7</v>
      </c>
      <c r="F133069" s="1" t="s">
        <v>25</v>
      </c>
      <c r="G133069" s="1" t="s">
        <v>9</v>
      </c>
    </row>
    <row r="133070" spans="1:7" x14ac:dyDescent="0.3">
      <c r="A133070">
        <v>3814731</v>
      </c>
      <c r="B133070">
        <v>0</v>
      </c>
      <c r="C133070">
        <v>0</v>
      </c>
      <c r="D133070">
        <v>0</v>
      </c>
      <c r="E133070" s="1" t="s">
        <v>7</v>
      </c>
      <c r="F133070" s="1" t="s">
        <v>25</v>
      </c>
      <c r="G133070" s="1" t="s">
        <v>36</v>
      </c>
    </row>
    <row r="133071" spans="1:7" x14ac:dyDescent="0.3">
      <c r="A133071">
        <v>3814732</v>
      </c>
      <c r="B133071">
        <v>0</v>
      </c>
      <c r="C133071">
        <v>0</v>
      </c>
      <c r="D133071">
        <v>0</v>
      </c>
      <c r="E133071" s="1" t="s">
        <v>7</v>
      </c>
      <c r="F133071" s="1" t="s">
        <v>25</v>
      </c>
      <c r="G133071" s="1" t="s">
        <v>36</v>
      </c>
    </row>
    <row r="133072" spans="1:7" x14ac:dyDescent="0.3">
      <c r="A133072">
        <v>3814770</v>
      </c>
      <c r="B133072">
        <v>10500</v>
      </c>
      <c r="C133072">
        <v>69241</v>
      </c>
      <c r="D133072">
        <v>0</v>
      </c>
      <c r="E133072" s="1" t="s">
        <v>7</v>
      </c>
      <c r="F133072" s="1" t="s">
        <v>78</v>
      </c>
      <c r="G133072" s="1" t="s">
        <v>9</v>
      </c>
    </row>
    <row r="133073" spans="1:7" x14ac:dyDescent="0.3">
      <c r="A133073">
        <v>3814741</v>
      </c>
      <c r="B133073">
        <v>120950</v>
      </c>
      <c r="C133073">
        <v>359822</v>
      </c>
      <c r="D133073">
        <v>0</v>
      </c>
      <c r="E133073" s="1" t="s">
        <v>7</v>
      </c>
      <c r="F133073" s="1" t="s">
        <v>11</v>
      </c>
      <c r="G133073" s="1" t="s">
        <v>9</v>
      </c>
    </row>
    <row r="133074" spans="1:7" x14ac:dyDescent="0.3">
      <c r="A133074">
        <v>3814743</v>
      </c>
      <c r="B133074">
        <v>90610</v>
      </c>
      <c r="C133074">
        <v>0</v>
      </c>
      <c r="D133074">
        <v>0</v>
      </c>
      <c r="E133074" s="1" t="s">
        <v>7</v>
      </c>
      <c r="F133074" s="1" t="s">
        <v>11</v>
      </c>
      <c r="G133074" s="1" t="s">
        <v>31</v>
      </c>
    </row>
    <row r="133075" spans="1:7" x14ac:dyDescent="0.3">
      <c r="A133075">
        <v>3814744</v>
      </c>
      <c r="B133075">
        <v>90610</v>
      </c>
      <c r="C133075">
        <v>0</v>
      </c>
      <c r="D133075">
        <v>0</v>
      </c>
      <c r="E133075" s="1" t="s">
        <v>7</v>
      </c>
      <c r="F133075" s="1" t="s">
        <v>11</v>
      </c>
      <c r="G133075" s="1" t="s">
        <v>31</v>
      </c>
    </row>
    <row r="133076" spans="1:7" x14ac:dyDescent="0.3">
      <c r="A133076">
        <v>3814784</v>
      </c>
      <c r="B133076">
        <v>59400</v>
      </c>
      <c r="C133076">
        <v>197188</v>
      </c>
      <c r="D133076">
        <v>0</v>
      </c>
      <c r="E133076" s="1" t="s">
        <v>7</v>
      </c>
      <c r="F133076" s="1" t="s">
        <v>42</v>
      </c>
      <c r="G133076" s="1" t="s">
        <v>9</v>
      </c>
    </row>
    <row r="133077" spans="1:7" x14ac:dyDescent="0.3">
      <c r="A133077">
        <v>3814794</v>
      </c>
      <c r="B133077">
        <v>59400</v>
      </c>
      <c r="C133077">
        <v>182449</v>
      </c>
      <c r="D133077">
        <v>0</v>
      </c>
      <c r="E133077" s="1" t="s">
        <v>7</v>
      </c>
      <c r="F133077" s="1" t="s">
        <v>42</v>
      </c>
      <c r="G133077" s="1" t="s">
        <v>9</v>
      </c>
    </row>
    <row r="133078" spans="1:7" x14ac:dyDescent="0.3">
      <c r="A133078">
        <v>3814787</v>
      </c>
      <c r="B133078">
        <v>71280</v>
      </c>
      <c r="C133078">
        <v>312688</v>
      </c>
      <c r="D133078">
        <v>0</v>
      </c>
      <c r="E133078" s="1" t="s">
        <v>7</v>
      </c>
      <c r="F133078" s="1" t="s">
        <v>42</v>
      </c>
      <c r="G133078" s="1" t="s">
        <v>9</v>
      </c>
    </row>
    <row r="133079" spans="1:7" x14ac:dyDescent="0.3">
      <c r="A133079">
        <v>3814818</v>
      </c>
      <c r="B133079">
        <v>59400</v>
      </c>
      <c r="C133079">
        <v>182773</v>
      </c>
      <c r="D133079">
        <v>0</v>
      </c>
      <c r="E133079" s="1" t="s">
        <v>7</v>
      </c>
      <c r="F133079" s="1" t="s">
        <v>42</v>
      </c>
      <c r="G133079" s="1" t="s">
        <v>9</v>
      </c>
    </row>
    <row r="133080" spans="1:7" x14ac:dyDescent="0.3">
      <c r="A133080">
        <v>3814830</v>
      </c>
      <c r="B133080">
        <v>59400</v>
      </c>
      <c r="C133080">
        <v>183925</v>
      </c>
      <c r="D133080">
        <v>0</v>
      </c>
      <c r="E133080" s="1" t="s">
        <v>7</v>
      </c>
      <c r="F133080" s="1" t="s">
        <v>42</v>
      </c>
      <c r="G133080" s="1" t="s">
        <v>9</v>
      </c>
    </row>
    <row r="133081" spans="1:7" x14ac:dyDescent="0.3">
      <c r="A133081">
        <v>3814831</v>
      </c>
      <c r="B133081">
        <v>74250</v>
      </c>
      <c r="C133081">
        <v>218088</v>
      </c>
      <c r="D133081">
        <v>0</v>
      </c>
      <c r="E133081" s="1" t="s">
        <v>7</v>
      </c>
      <c r="F133081" s="1" t="s">
        <v>42</v>
      </c>
      <c r="G133081" s="1" t="s">
        <v>9</v>
      </c>
    </row>
    <row r="133082" spans="1:7" x14ac:dyDescent="0.3">
      <c r="A133082">
        <v>3814848</v>
      </c>
      <c r="B133082">
        <v>71280</v>
      </c>
      <c r="C133082">
        <v>233850</v>
      </c>
      <c r="D133082">
        <v>0</v>
      </c>
      <c r="E133082" s="1" t="s">
        <v>7</v>
      </c>
      <c r="F133082" s="1" t="s">
        <v>42</v>
      </c>
      <c r="G133082" s="1" t="s">
        <v>9</v>
      </c>
    </row>
    <row r="133083" spans="1:7" x14ac:dyDescent="0.3">
      <c r="A133083">
        <v>3814834</v>
      </c>
      <c r="B133083">
        <v>71280</v>
      </c>
      <c r="C133083">
        <v>242947</v>
      </c>
      <c r="D133083">
        <v>0</v>
      </c>
      <c r="E133083" s="1" t="s">
        <v>7</v>
      </c>
      <c r="F133083" s="1" t="s">
        <v>42</v>
      </c>
      <c r="G133083" s="1" t="s">
        <v>9</v>
      </c>
    </row>
    <row r="133084" spans="1:7" x14ac:dyDescent="0.3">
      <c r="A133084">
        <v>3814855</v>
      </c>
      <c r="B133084">
        <v>71280</v>
      </c>
      <c r="C133084">
        <v>195602</v>
      </c>
      <c r="D133084">
        <v>0</v>
      </c>
      <c r="E133084" s="1" t="s">
        <v>7</v>
      </c>
      <c r="F133084" s="1" t="s">
        <v>42</v>
      </c>
      <c r="G133084" s="1" t="s">
        <v>9</v>
      </c>
    </row>
    <row r="133085" spans="1:7" x14ac:dyDescent="0.3">
      <c r="A133085">
        <v>3814863</v>
      </c>
      <c r="B133085">
        <v>65340</v>
      </c>
      <c r="C133085">
        <v>200850</v>
      </c>
      <c r="D133085">
        <v>0</v>
      </c>
      <c r="E133085" s="1" t="s">
        <v>7</v>
      </c>
      <c r="F133085" s="1" t="s">
        <v>42</v>
      </c>
      <c r="G133085" s="1" t="s">
        <v>9</v>
      </c>
    </row>
    <row r="133086" spans="1:7" x14ac:dyDescent="0.3">
      <c r="A133086">
        <v>3814872</v>
      </c>
      <c r="B133086">
        <v>0</v>
      </c>
      <c r="C133086">
        <v>0</v>
      </c>
      <c r="D133086">
        <v>0</v>
      </c>
      <c r="E133086" s="1" t="s">
        <v>7</v>
      </c>
      <c r="F133086" s="1" t="s">
        <v>42</v>
      </c>
      <c r="G133086" s="1" t="s">
        <v>36</v>
      </c>
    </row>
    <row r="133087" spans="1:7" x14ac:dyDescent="0.3">
      <c r="A133087">
        <v>3814842</v>
      </c>
      <c r="B133087">
        <v>77220</v>
      </c>
      <c r="C133087">
        <v>232454</v>
      </c>
      <c r="D133087">
        <v>0</v>
      </c>
      <c r="E133087" s="1" t="s">
        <v>7</v>
      </c>
      <c r="F133087" s="1" t="s">
        <v>42</v>
      </c>
      <c r="G133087" s="1" t="s">
        <v>9</v>
      </c>
    </row>
    <row r="133088" spans="1:7" x14ac:dyDescent="0.3">
      <c r="A133088">
        <v>3814904</v>
      </c>
      <c r="B133088">
        <v>87450</v>
      </c>
      <c r="C133088">
        <v>253901</v>
      </c>
      <c r="D133088">
        <v>20948</v>
      </c>
      <c r="E133088" s="1" t="s">
        <v>7</v>
      </c>
      <c r="F133088" s="1" t="s">
        <v>39</v>
      </c>
      <c r="G133088" s="1" t="s">
        <v>9</v>
      </c>
    </row>
    <row r="133089" spans="1:7" x14ac:dyDescent="0.3">
      <c r="A133089">
        <v>3814903</v>
      </c>
      <c r="B133089">
        <v>87450</v>
      </c>
      <c r="C133089">
        <v>237765</v>
      </c>
      <c r="D133089">
        <v>13132</v>
      </c>
      <c r="E133089" s="1" t="s">
        <v>7</v>
      </c>
      <c r="F133089" s="1" t="s">
        <v>39</v>
      </c>
      <c r="G133089" s="1" t="s">
        <v>9</v>
      </c>
    </row>
    <row r="133090" spans="1:7" x14ac:dyDescent="0.3">
      <c r="A133090">
        <v>3814877</v>
      </c>
      <c r="B133090">
        <v>107772</v>
      </c>
      <c r="C133090">
        <v>0</v>
      </c>
      <c r="D133090">
        <v>0</v>
      </c>
      <c r="E133090" s="1" t="s">
        <v>7</v>
      </c>
      <c r="F133090" s="1" t="s">
        <v>27</v>
      </c>
      <c r="G133090" s="1" t="s">
        <v>31</v>
      </c>
    </row>
    <row r="133091" spans="1:7" x14ac:dyDescent="0.3">
      <c r="A133091">
        <v>3814908</v>
      </c>
      <c r="B133091">
        <v>87450</v>
      </c>
      <c r="C133091">
        <v>235457</v>
      </c>
      <c r="D133091">
        <v>18715</v>
      </c>
      <c r="E133091" s="1" t="s">
        <v>7</v>
      </c>
      <c r="F133091" s="1" t="s">
        <v>39</v>
      </c>
      <c r="G133091" s="1" t="s">
        <v>9</v>
      </c>
    </row>
    <row r="133092" spans="1:7" x14ac:dyDescent="0.3">
      <c r="A133092">
        <v>3814880</v>
      </c>
      <c r="B133092">
        <v>80000</v>
      </c>
      <c r="C133092">
        <v>189567</v>
      </c>
      <c r="D133092">
        <v>0</v>
      </c>
      <c r="E133092" s="1" t="s">
        <v>7</v>
      </c>
      <c r="F133092" s="1" t="s">
        <v>11</v>
      </c>
      <c r="G133092" s="1" t="s">
        <v>35</v>
      </c>
    </row>
    <row r="133093" spans="1:7" x14ac:dyDescent="0.3">
      <c r="A133093">
        <v>3814921</v>
      </c>
      <c r="B133093">
        <v>79500</v>
      </c>
      <c r="C133093">
        <v>216930</v>
      </c>
      <c r="D133093">
        <v>11996</v>
      </c>
      <c r="E133093" s="1" t="s">
        <v>7</v>
      </c>
      <c r="F133093" s="1" t="s">
        <v>39</v>
      </c>
      <c r="G133093" s="1" t="s">
        <v>9</v>
      </c>
    </row>
    <row r="133094" spans="1:7" x14ac:dyDescent="0.3">
      <c r="A133094">
        <v>3814922</v>
      </c>
      <c r="B133094">
        <v>79500</v>
      </c>
      <c r="C133094">
        <v>275412</v>
      </c>
      <c r="D133094">
        <v>0</v>
      </c>
      <c r="E133094" s="1" t="s">
        <v>7</v>
      </c>
      <c r="F133094" s="1" t="s">
        <v>39</v>
      </c>
      <c r="G133094" s="1" t="s">
        <v>9</v>
      </c>
    </row>
    <row r="133095" spans="1:7" x14ac:dyDescent="0.3">
      <c r="A133095">
        <v>3814897</v>
      </c>
      <c r="B133095">
        <v>87450</v>
      </c>
      <c r="C133095">
        <v>225372</v>
      </c>
      <c r="D133095">
        <v>0</v>
      </c>
      <c r="E133095" s="1" t="s">
        <v>7</v>
      </c>
      <c r="F133095" s="1" t="s">
        <v>39</v>
      </c>
      <c r="G133095" s="1" t="s">
        <v>9</v>
      </c>
    </row>
    <row r="133096" spans="1:7" x14ac:dyDescent="0.3">
      <c r="A133096">
        <v>3814928</v>
      </c>
      <c r="B133096">
        <v>79500</v>
      </c>
      <c r="C133096">
        <v>200770</v>
      </c>
      <c r="D133096">
        <v>12600</v>
      </c>
      <c r="E133096" s="1" t="s">
        <v>7</v>
      </c>
      <c r="F133096" s="1" t="s">
        <v>39</v>
      </c>
      <c r="G133096" s="1" t="s">
        <v>9</v>
      </c>
    </row>
    <row r="133097" spans="1:7" x14ac:dyDescent="0.3">
      <c r="A133097">
        <v>3814918</v>
      </c>
      <c r="B133097">
        <v>79500</v>
      </c>
      <c r="C133097">
        <v>243713</v>
      </c>
      <c r="D133097">
        <v>0</v>
      </c>
      <c r="E133097" s="1" t="s">
        <v>7</v>
      </c>
      <c r="F133097" s="1" t="s">
        <v>39</v>
      </c>
      <c r="G133097" s="1" t="s">
        <v>9</v>
      </c>
    </row>
    <row r="133098" spans="1:7" x14ac:dyDescent="0.3">
      <c r="A133098">
        <v>3814915</v>
      </c>
      <c r="B133098">
        <v>87450</v>
      </c>
      <c r="C133098">
        <v>220018</v>
      </c>
      <c r="D133098">
        <v>0</v>
      </c>
      <c r="E133098" s="1" t="s">
        <v>7</v>
      </c>
      <c r="F133098" s="1" t="s">
        <v>39</v>
      </c>
      <c r="G133098" s="1" t="s">
        <v>9</v>
      </c>
    </row>
    <row r="133099" spans="1:7" x14ac:dyDescent="0.3">
      <c r="A133099">
        <v>3814954</v>
      </c>
      <c r="B133099">
        <v>87450</v>
      </c>
      <c r="C133099">
        <v>283321</v>
      </c>
      <c r="D133099">
        <v>0</v>
      </c>
      <c r="E133099" s="1" t="s">
        <v>7</v>
      </c>
      <c r="F133099" s="1" t="s">
        <v>39</v>
      </c>
      <c r="G133099" s="1" t="s">
        <v>9</v>
      </c>
    </row>
    <row r="133100" spans="1:7" x14ac:dyDescent="0.3">
      <c r="A133100">
        <v>3814955</v>
      </c>
      <c r="B133100">
        <v>79500</v>
      </c>
      <c r="C133100">
        <v>239541</v>
      </c>
      <c r="D133100">
        <v>0</v>
      </c>
      <c r="E133100" s="1" t="s">
        <v>7</v>
      </c>
      <c r="F133100" s="1" t="s">
        <v>39</v>
      </c>
      <c r="G133100" s="1" t="s">
        <v>9</v>
      </c>
    </row>
    <row r="133101" spans="1:7" x14ac:dyDescent="0.3">
      <c r="A133101">
        <v>3814957</v>
      </c>
      <c r="B133101">
        <v>79500</v>
      </c>
      <c r="C133101">
        <v>217449</v>
      </c>
      <c r="D133101">
        <v>15456</v>
      </c>
      <c r="E133101" s="1" t="s">
        <v>7</v>
      </c>
      <c r="F133101" s="1" t="s">
        <v>39</v>
      </c>
      <c r="G133101" s="1" t="s">
        <v>9</v>
      </c>
    </row>
    <row r="133102" spans="1:7" x14ac:dyDescent="0.3">
      <c r="A133102">
        <v>3814984</v>
      </c>
      <c r="B133102">
        <v>835909</v>
      </c>
      <c r="C133102">
        <v>361963</v>
      </c>
      <c r="D133102">
        <v>22443</v>
      </c>
      <c r="E133102" s="1" t="s">
        <v>7</v>
      </c>
      <c r="F133102" s="1" t="s">
        <v>39</v>
      </c>
      <c r="G133102" s="1" t="s">
        <v>152</v>
      </c>
    </row>
    <row r="133103" spans="1:7" x14ac:dyDescent="0.3">
      <c r="A133103">
        <v>3814981</v>
      </c>
      <c r="B133103">
        <v>79500</v>
      </c>
      <c r="C133103">
        <v>237086</v>
      </c>
      <c r="D133103">
        <v>15223</v>
      </c>
      <c r="E133103" s="1" t="s">
        <v>7</v>
      </c>
      <c r="F133103" s="1" t="s">
        <v>39</v>
      </c>
      <c r="G133103" s="1" t="s">
        <v>9</v>
      </c>
    </row>
    <row r="133104" spans="1:7" x14ac:dyDescent="0.3">
      <c r="A133104">
        <v>3815050</v>
      </c>
      <c r="B133104">
        <v>80000</v>
      </c>
      <c r="C133104">
        <v>397615</v>
      </c>
      <c r="D133104">
        <v>0</v>
      </c>
      <c r="E133104" s="1" t="s">
        <v>7</v>
      </c>
      <c r="F133104" s="1" t="s">
        <v>40</v>
      </c>
      <c r="G133104" s="1" t="s">
        <v>9</v>
      </c>
    </row>
    <row r="133105" spans="1:7" x14ac:dyDescent="0.3">
      <c r="A133105">
        <v>3815033</v>
      </c>
      <c r="B133105">
        <v>80000</v>
      </c>
      <c r="C133105">
        <v>288596</v>
      </c>
      <c r="D133105">
        <v>0</v>
      </c>
      <c r="E133105" s="1" t="s">
        <v>7</v>
      </c>
      <c r="F133105" s="1" t="s">
        <v>40</v>
      </c>
      <c r="G133105" s="1" t="s">
        <v>9</v>
      </c>
    </row>
    <row r="133106" spans="1:7" x14ac:dyDescent="0.3">
      <c r="A133106">
        <v>3815047</v>
      </c>
      <c r="B133106">
        <v>80000</v>
      </c>
      <c r="C133106">
        <v>389091</v>
      </c>
      <c r="D133106">
        <v>0</v>
      </c>
      <c r="E133106" s="1" t="s">
        <v>7</v>
      </c>
      <c r="F133106" s="1" t="s">
        <v>40</v>
      </c>
      <c r="G133106" s="1" t="s">
        <v>9</v>
      </c>
    </row>
    <row r="133107" spans="1:7" x14ac:dyDescent="0.3">
      <c r="A133107">
        <v>3815052</v>
      </c>
      <c r="B133107">
        <v>80000</v>
      </c>
      <c r="C133107">
        <v>306749</v>
      </c>
      <c r="D133107">
        <v>0</v>
      </c>
      <c r="E133107" s="1" t="s">
        <v>7</v>
      </c>
      <c r="F133107" s="1" t="s">
        <v>40</v>
      </c>
      <c r="G133107" s="1" t="s">
        <v>9</v>
      </c>
    </row>
    <row r="133108" spans="1:7" x14ac:dyDescent="0.3">
      <c r="A133108">
        <v>3815072</v>
      </c>
      <c r="B133108">
        <v>80000</v>
      </c>
      <c r="C133108">
        <v>321928</v>
      </c>
      <c r="D133108">
        <v>17848</v>
      </c>
      <c r="E133108" s="1" t="s">
        <v>7</v>
      </c>
      <c r="F133108" s="1" t="s">
        <v>40</v>
      </c>
      <c r="G133108" s="1" t="s">
        <v>9</v>
      </c>
    </row>
    <row r="133109" spans="1:7" x14ac:dyDescent="0.3">
      <c r="A133109">
        <v>3815101</v>
      </c>
      <c r="B133109">
        <v>80000</v>
      </c>
      <c r="C133109">
        <v>286522</v>
      </c>
      <c r="D133109">
        <v>23668</v>
      </c>
      <c r="E133109" s="1" t="s">
        <v>7</v>
      </c>
      <c r="F133109" s="1" t="s">
        <v>40</v>
      </c>
      <c r="G133109" s="1" t="s">
        <v>9</v>
      </c>
    </row>
    <row r="133110" spans="1:7" x14ac:dyDescent="0.3">
      <c r="A133110">
        <v>3815103</v>
      </c>
      <c r="B133110">
        <v>80000</v>
      </c>
      <c r="C133110">
        <v>288204</v>
      </c>
      <c r="D133110">
        <v>0</v>
      </c>
      <c r="E133110" s="1" t="s">
        <v>7</v>
      </c>
      <c r="F133110" s="1" t="s">
        <v>40</v>
      </c>
      <c r="G133110" s="1" t="s">
        <v>9</v>
      </c>
    </row>
    <row r="133111" spans="1:7" x14ac:dyDescent="0.3">
      <c r="A133111">
        <v>3815126</v>
      </c>
      <c r="B133111">
        <v>183494</v>
      </c>
      <c r="C133111">
        <v>536265</v>
      </c>
      <c r="D133111">
        <v>42163</v>
      </c>
      <c r="E133111" s="1" t="s">
        <v>7</v>
      </c>
      <c r="F133111" s="1" t="s">
        <v>11</v>
      </c>
      <c r="G133111" s="1" t="s">
        <v>9</v>
      </c>
    </row>
    <row r="133112" spans="1:7" x14ac:dyDescent="0.3">
      <c r="A133112">
        <v>3815119</v>
      </c>
      <c r="B133112">
        <v>16180</v>
      </c>
      <c r="C133112">
        <v>0</v>
      </c>
      <c r="D133112">
        <v>0</v>
      </c>
      <c r="E133112" s="1" t="s">
        <v>7</v>
      </c>
      <c r="F133112" s="1" t="s">
        <v>11</v>
      </c>
      <c r="G133112" s="1" t="s">
        <v>31</v>
      </c>
    </row>
    <row r="133113" spans="1:7" x14ac:dyDescent="0.3">
      <c r="A133113">
        <v>3815120</v>
      </c>
      <c r="B133113">
        <v>19800</v>
      </c>
      <c r="C133113">
        <v>0</v>
      </c>
      <c r="D133113">
        <v>0</v>
      </c>
      <c r="E133113" s="1" t="s">
        <v>7</v>
      </c>
      <c r="F133113" s="1" t="s">
        <v>26</v>
      </c>
      <c r="G133113" s="1" t="s">
        <v>31</v>
      </c>
    </row>
    <row r="133114" spans="1:7" x14ac:dyDescent="0.3">
      <c r="A133114">
        <v>3815123</v>
      </c>
      <c r="B133114">
        <v>3500</v>
      </c>
      <c r="C133114">
        <v>0</v>
      </c>
      <c r="D133114">
        <v>0</v>
      </c>
      <c r="E133114" s="1" t="s">
        <v>7</v>
      </c>
      <c r="F133114" s="1" t="s">
        <v>25</v>
      </c>
      <c r="G133114" s="1" t="s">
        <v>47</v>
      </c>
    </row>
    <row r="133115" spans="1:7" x14ac:dyDescent="0.3">
      <c r="A133115">
        <v>3815518</v>
      </c>
      <c r="B133115">
        <v>979616</v>
      </c>
      <c r="C133115">
        <v>0</v>
      </c>
      <c r="D133115">
        <v>22398</v>
      </c>
      <c r="E133115" s="1" t="s">
        <v>7</v>
      </c>
      <c r="F133115" s="1" t="s">
        <v>40</v>
      </c>
      <c r="G133115" s="1" t="s">
        <v>57</v>
      </c>
    </row>
    <row r="133116" spans="1:7" x14ac:dyDescent="0.3">
      <c r="A133116">
        <v>3815522</v>
      </c>
      <c r="B133116">
        <v>5254</v>
      </c>
      <c r="C133116">
        <v>0</v>
      </c>
      <c r="D133116">
        <v>0</v>
      </c>
      <c r="E133116" s="1" t="s">
        <v>7</v>
      </c>
      <c r="F133116" s="1" t="s">
        <v>18</v>
      </c>
      <c r="G133116" s="1" t="s">
        <v>31</v>
      </c>
    </row>
    <row r="133117" spans="1:7" x14ac:dyDescent="0.3">
      <c r="A133117">
        <v>3815537</v>
      </c>
      <c r="B133117">
        <v>65700</v>
      </c>
      <c r="C133117">
        <v>215880</v>
      </c>
      <c r="D133117">
        <v>0</v>
      </c>
      <c r="E133117" s="1" t="s">
        <v>7</v>
      </c>
      <c r="F133117" s="1" t="s">
        <v>81</v>
      </c>
      <c r="G133117" s="1" t="s">
        <v>9</v>
      </c>
    </row>
    <row r="133118" spans="1:7" x14ac:dyDescent="0.3">
      <c r="A133118">
        <v>3815540</v>
      </c>
      <c r="B133118">
        <v>78840</v>
      </c>
      <c r="C133118">
        <v>210741</v>
      </c>
      <c r="D133118">
        <v>0</v>
      </c>
      <c r="E133118" s="1" t="s">
        <v>7</v>
      </c>
      <c r="F133118" s="1" t="s">
        <v>81</v>
      </c>
      <c r="G133118" s="1" t="s">
        <v>9</v>
      </c>
    </row>
    <row r="133119" spans="1:7" x14ac:dyDescent="0.3">
      <c r="A133119">
        <v>3815542</v>
      </c>
      <c r="B133119">
        <v>78840</v>
      </c>
      <c r="C133119">
        <v>202235</v>
      </c>
      <c r="D133119">
        <v>0</v>
      </c>
      <c r="E133119" s="1" t="s">
        <v>7</v>
      </c>
      <c r="F133119" s="1" t="s">
        <v>81</v>
      </c>
      <c r="G133119" s="1" t="s">
        <v>9</v>
      </c>
    </row>
    <row r="133120" spans="1:7" x14ac:dyDescent="0.3">
      <c r="A133120">
        <v>3848172</v>
      </c>
      <c r="B133120">
        <v>96300</v>
      </c>
      <c r="C133120">
        <v>231778</v>
      </c>
      <c r="D133120">
        <v>0</v>
      </c>
      <c r="E133120" s="1" t="s">
        <v>7</v>
      </c>
      <c r="F133120" s="1" t="s">
        <v>28</v>
      </c>
      <c r="G133120" s="1" t="s">
        <v>9</v>
      </c>
    </row>
    <row r="133121" spans="1:7" x14ac:dyDescent="0.3">
      <c r="A133121">
        <v>3848183</v>
      </c>
      <c r="B133121">
        <v>96300</v>
      </c>
      <c r="C133121">
        <v>229149</v>
      </c>
      <c r="D133121">
        <v>0</v>
      </c>
      <c r="E133121" s="1" t="s">
        <v>7</v>
      </c>
      <c r="F133121" s="1" t="s">
        <v>28</v>
      </c>
      <c r="G133121" s="1" t="s">
        <v>9</v>
      </c>
    </row>
    <row r="133122" spans="1:7" x14ac:dyDescent="0.3">
      <c r="A133122">
        <v>3848197</v>
      </c>
      <c r="B133122">
        <v>106893</v>
      </c>
      <c r="C133122">
        <v>248033</v>
      </c>
      <c r="D133122">
        <v>0</v>
      </c>
      <c r="E133122" s="1" t="s">
        <v>7</v>
      </c>
      <c r="F133122" s="1" t="s">
        <v>28</v>
      </c>
      <c r="G133122" s="1" t="s">
        <v>9</v>
      </c>
    </row>
    <row r="133123" spans="1:7" x14ac:dyDescent="0.3">
      <c r="A133123">
        <v>3848196</v>
      </c>
      <c r="B133123">
        <v>96300</v>
      </c>
      <c r="C133123">
        <v>230109</v>
      </c>
      <c r="D133123">
        <v>0</v>
      </c>
      <c r="E133123" s="1" t="s">
        <v>7</v>
      </c>
      <c r="F133123" s="1" t="s">
        <v>28</v>
      </c>
      <c r="G133123" s="1" t="s">
        <v>9</v>
      </c>
    </row>
    <row r="133124" spans="1:7" x14ac:dyDescent="0.3">
      <c r="A133124">
        <v>3848247</v>
      </c>
      <c r="B133124">
        <v>96300</v>
      </c>
      <c r="C133124">
        <v>299401</v>
      </c>
      <c r="D133124">
        <v>0</v>
      </c>
      <c r="E133124" s="1" t="s">
        <v>7</v>
      </c>
      <c r="F133124" s="1" t="s">
        <v>28</v>
      </c>
      <c r="G133124" s="1" t="s">
        <v>9</v>
      </c>
    </row>
    <row r="133125" spans="1:7" x14ac:dyDescent="0.3">
      <c r="A133125">
        <v>3848251</v>
      </c>
      <c r="B133125">
        <v>96300</v>
      </c>
      <c r="C133125">
        <v>230109</v>
      </c>
      <c r="D133125">
        <v>0</v>
      </c>
      <c r="E133125" s="1" t="s">
        <v>7</v>
      </c>
      <c r="F133125" s="1" t="s">
        <v>28</v>
      </c>
      <c r="G133125" s="1" t="s">
        <v>9</v>
      </c>
    </row>
    <row r="133126" spans="1:7" x14ac:dyDescent="0.3">
      <c r="A133126">
        <v>3848253</v>
      </c>
      <c r="B133126">
        <v>0</v>
      </c>
      <c r="C133126">
        <v>0</v>
      </c>
      <c r="D133126">
        <v>0</v>
      </c>
      <c r="E133126" s="1" t="s">
        <v>7</v>
      </c>
      <c r="F133126" s="1" t="s">
        <v>28</v>
      </c>
      <c r="G133126" s="1" t="s">
        <v>36</v>
      </c>
    </row>
    <row r="133127" spans="1:7" x14ac:dyDescent="0.3">
      <c r="A133127">
        <v>3848264</v>
      </c>
      <c r="B133127">
        <v>71400</v>
      </c>
      <c r="C133127">
        <v>233564</v>
      </c>
      <c r="D133127">
        <v>35843</v>
      </c>
      <c r="E133127" s="1" t="s">
        <v>7</v>
      </c>
      <c r="F133127" s="1" t="s">
        <v>16</v>
      </c>
      <c r="G133127" s="1" t="s">
        <v>9</v>
      </c>
    </row>
    <row r="133128" spans="1:7" x14ac:dyDescent="0.3">
      <c r="A133128">
        <v>3848272</v>
      </c>
      <c r="B133128">
        <v>71400</v>
      </c>
      <c r="C133128">
        <v>246726</v>
      </c>
      <c r="D133128">
        <v>0</v>
      </c>
      <c r="E133128" s="1" t="s">
        <v>7</v>
      </c>
      <c r="F133128" s="1" t="s">
        <v>16</v>
      </c>
      <c r="G133128" s="1" t="s">
        <v>9</v>
      </c>
    </row>
    <row r="133129" spans="1:7" x14ac:dyDescent="0.3">
      <c r="A133129">
        <v>3848269</v>
      </c>
      <c r="B133129">
        <v>71400</v>
      </c>
      <c r="C133129">
        <v>232125</v>
      </c>
      <c r="D133129">
        <v>0</v>
      </c>
      <c r="E133129" s="1" t="s">
        <v>7</v>
      </c>
      <c r="F133129" s="1" t="s">
        <v>16</v>
      </c>
      <c r="G133129" s="1" t="s">
        <v>9</v>
      </c>
    </row>
    <row r="133130" spans="1:7" x14ac:dyDescent="0.3">
      <c r="A133130">
        <v>3848236</v>
      </c>
      <c r="B133130">
        <v>96300</v>
      </c>
      <c r="C133130">
        <v>303185</v>
      </c>
      <c r="D133130">
        <v>0</v>
      </c>
      <c r="E133130" s="1" t="s">
        <v>7</v>
      </c>
      <c r="F133130" s="1" t="s">
        <v>28</v>
      </c>
      <c r="G133130" s="1" t="s">
        <v>9</v>
      </c>
    </row>
    <row r="133131" spans="1:7" x14ac:dyDescent="0.3">
      <c r="A133131">
        <v>3848279</v>
      </c>
      <c r="B133131">
        <v>71400</v>
      </c>
      <c r="C133131">
        <v>272714</v>
      </c>
      <c r="D133131">
        <v>0</v>
      </c>
      <c r="E133131" s="1" t="s">
        <v>7</v>
      </c>
      <c r="F133131" s="1" t="s">
        <v>16</v>
      </c>
      <c r="G133131" s="1" t="s">
        <v>9</v>
      </c>
    </row>
    <row r="133132" spans="1:7" x14ac:dyDescent="0.3">
      <c r="A133132">
        <v>3848296</v>
      </c>
      <c r="B133132">
        <v>70000</v>
      </c>
      <c r="C133132">
        <v>230101</v>
      </c>
      <c r="D133132">
        <v>0</v>
      </c>
      <c r="E133132" s="1" t="s">
        <v>7</v>
      </c>
      <c r="F133132" s="1" t="s">
        <v>16</v>
      </c>
      <c r="G133132" s="1" t="s">
        <v>9</v>
      </c>
    </row>
    <row r="133133" spans="1:7" x14ac:dyDescent="0.3">
      <c r="A133133">
        <v>3848245</v>
      </c>
      <c r="B133133">
        <v>96300</v>
      </c>
      <c r="C133133">
        <v>282004</v>
      </c>
      <c r="D133133">
        <v>0</v>
      </c>
      <c r="E133133" s="1" t="s">
        <v>7</v>
      </c>
      <c r="F133133" s="1" t="s">
        <v>28</v>
      </c>
      <c r="G133133" s="1" t="s">
        <v>9</v>
      </c>
    </row>
    <row r="133134" spans="1:7" x14ac:dyDescent="0.3">
      <c r="A133134">
        <v>3848302</v>
      </c>
      <c r="B133134">
        <v>70000</v>
      </c>
      <c r="C133134">
        <v>248552</v>
      </c>
      <c r="D133134">
        <v>0</v>
      </c>
      <c r="E133134" s="1" t="s">
        <v>7</v>
      </c>
      <c r="F133134" s="1" t="s">
        <v>16</v>
      </c>
      <c r="G133134" s="1" t="s">
        <v>9</v>
      </c>
    </row>
    <row r="133135" spans="1:7" x14ac:dyDescent="0.3">
      <c r="A133135">
        <v>3848316</v>
      </c>
      <c r="B133135">
        <v>71400</v>
      </c>
      <c r="C133135">
        <v>235990</v>
      </c>
      <c r="D133135">
        <v>0</v>
      </c>
      <c r="E133135" s="1" t="s">
        <v>7</v>
      </c>
      <c r="F133135" s="1" t="s">
        <v>16</v>
      </c>
      <c r="G133135" s="1" t="s">
        <v>9</v>
      </c>
    </row>
    <row r="133136" spans="1:7" x14ac:dyDescent="0.3">
      <c r="A133136">
        <v>3848332</v>
      </c>
      <c r="B133136">
        <v>71400</v>
      </c>
      <c r="C133136">
        <v>446543</v>
      </c>
      <c r="D133136">
        <v>54351</v>
      </c>
      <c r="E133136" s="1" t="s">
        <v>7</v>
      </c>
      <c r="F133136" s="1" t="s">
        <v>16</v>
      </c>
      <c r="G133136" s="1" t="s">
        <v>9</v>
      </c>
    </row>
    <row r="133137" spans="1:7" x14ac:dyDescent="0.3">
      <c r="A133137">
        <v>3848318</v>
      </c>
      <c r="B133137">
        <v>72800</v>
      </c>
      <c r="C133137">
        <v>235459</v>
      </c>
      <c r="D133137">
        <v>0</v>
      </c>
      <c r="E133137" s="1" t="s">
        <v>7</v>
      </c>
      <c r="F133137" s="1" t="s">
        <v>16</v>
      </c>
      <c r="G133137" s="1" t="s">
        <v>9</v>
      </c>
    </row>
    <row r="133138" spans="1:7" x14ac:dyDescent="0.3">
      <c r="A133138">
        <v>3848333</v>
      </c>
      <c r="B133138">
        <v>73500</v>
      </c>
      <c r="C133138">
        <v>291348</v>
      </c>
      <c r="D133138">
        <v>0</v>
      </c>
      <c r="E133138" s="1" t="s">
        <v>7</v>
      </c>
      <c r="F133138" s="1" t="s">
        <v>16</v>
      </c>
      <c r="G133138" s="1" t="s">
        <v>9</v>
      </c>
    </row>
    <row r="133139" spans="1:7" x14ac:dyDescent="0.3">
      <c r="A133139">
        <v>3848334</v>
      </c>
      <c r="B133139">
        <v>71400</v>
      </c>
      <c r="C133139">
        <v>258389</v>
      </c>
      <c r="D133139">
        <v>17669</v>
      </c>
      <c r="E133139" s="1" t="s">
        <v>7</v>
      </c>
      <c r="F133139" s="1" t="s">
        <v>16</v>
      </c>
      <c r="G133139" s="1" t="s">
        <v>9</v>
      </c>
    </row>
    <row r="133140" spans="1:7" x14ac:dyDescent="0.3">
      <c r="A133140">
        <v>3848342</v>
      </c>
      <c r="B133140">
        <v>71400</v>
      </c>
      <c r="C133140">
        <v>299539</v>
      </c>
      <c r="D133140">
        <v>0</v>
      </c>
      <c r="E133140" s="1" t="s">
        <v>7</v>
      </c>
      <c r="F133140" s="1" t="s">
        <v>16</v>
      </c>
      <c r="G133140" s="1" t="s">
        <v>9</v>
      </c>
    </row>
    <row r="133141" spans="1:7" x14ac:dyDescent="0.3">
      <c r="A133141">
        <v>3848348</v>
      </c>
      <c r="B133141">
        <v>71400</v>
      </c>
      <c r="C133141">
        <v>346348</v>
      </c>
      <c r="D133141">
        <v>0</v>
      </c>
      <c r="E133141" s="1" t="s">
        <v>7</v>
      </c>
      <c r="F133141" s="1" t="s">
        <v>16</v>
      </c>
      <c r="G133141" s="1" t="s">
        <v>9</v>
      </c>
    </row>
    <row r="133142" spans="1:7" x14ac:dyDescent="0.3">
      <c r="A133142">
        <v>3848359</v>
      </c>
      <c r="B133142">
        <v>71400</v>
      </c>
      <c r="C133142">
        <v>222523</v>
      </c>
      <c r="D133142">
        <v>0</v>
      </c>
      <c r="E133142" s="1" t="s">
        <v>7</v>
      </c>
      <c r="F133142" s="1" t="s">
        <v>16</v>
      </c>
      <c r="G133142" s="1" t="s">
        <v>9</v>
      </c>
    </row>
    <row r="133143" spans="1:7" x14ac:dyDescent="0.3">
      <c r="A133143">
        <v>3848363</v>
      </c>
      <c r="B133143">
        <v>71400</v>
      </c>
      <c r="C133143">
        <v>347189</v>
      </c>
      <c r="D133143">
        <v>22519</v>
      </c>
      <c r="E133143" s="1" t="s">
        <v>7</v>
      </c>
      <c r="F133143" s="1" t="s">
        <v>16</v>
      </c>
      <c r="G133143" s="1" t="s">
        <v>9</v>
      </c>
    </row>
    <row r="133144" spans="1:7" x14ac:dyDescent="0.3">
      <c r="A133144">
        <v>3848325</v>
      </c>
      <c r="B133144">
        <v>71400</v>
      </c>
      <c r="C133144">
        <v>278118</v>
      </c>
      <c r="D133144">
        <v>0</v>
      </c>
      <c r="E133144" s="1" t="s">
        <v>7</v>
      </c>
      <c r="F133144" s="1" t="s">
        <v>16</v>
      </c>
      <c r="G133144" s="1" t="s">
        <v>9</v>
      </c>
    </row>
    <row r="133145" spans="1:7" x14ac:dyDescent="0.3">
      <c r="A133145">
        <v>3848371</v>
      </c>
      <c r="B133145">
        <v>71400</v>
      </c>
      <c r="C133145">
        <v>258220</v>
      </c>
      <c r="D133145">
        <v>9243</v>
      </c>
      <c r="E133145" s="1" t="s">
        <v>7</v>
      </c>
      <c r="F133145" s="1" t="s">
        <v>16</v>
      </c>
      <c r="G133145" s="1" t="s">
        <v>9</v>
      </c>
    </row>
    <row r="133146" spans="1:7" x14ac:dyDescent="0.3">
      <c r="A133146">
        <v>3848396</v>
      </c>
      <c r="B133146">
        <v>71400</v>
      </c>
      <c r="C133146">
        <v>230468</v>
      </c>
      <c r="D133146">
        <v>0</v>
      </c>
      <c r="E133146" s="1" t="s">
        <v>7</v>
      </c>
      <c r="F133146" s="1" t="s">
        <v>16</v>
      </c>
      <c r="G133146" s="1" t="s">
        <v>9</v>
      </c>
    </row>
    <row r="133147" spans="1:7" x14ac:dyDescent="0.3">
      <c r="A133147">
        <v>3848442</v>
      </c>
      <c r="B133147">
        <v>13738</v>
      </c>
      <c r="C133147">
        <v>0</v>
      </c>
      <c r="D133147">
        <v>0</v>
      </c>
      <c r="E133147" s="1" t="s">
        <v>7</v>
      </c>
      <c r="F133147" s="1" t="s">
        <v>12</v>
      </c>
      <c r="G133147" s="1" t="s">
        <v>23</v>
      </c>
    </row>
    <row r="133148" spans="1:7" x14ac:dyDescent="0.3">
      <c r="A133148">
        <v>3848511</v>
      </c>
      <c r="B133148">
        <v>110000</v>
      </c>
      <c r="C133148">
        <v>396332</v>
      </c>
      <c r="D133148">
        <v>16719</v>
      </c>
      <c r="E133148" s="1" t="s">
        <v>7</v>
      </c>
      <c r="F133148" s="1" t="s">
        <v>25</v>
      </c>
      <c r="G133148" s="1" t="s">
        <v>9</v>
      </c>
    </row>
    <row r="133149" spans="1:7" x14ac:dyDescent="0.3">
      <c r="A133149">
        <v>3848521</v>
      </c>
      <c r="B133149">
        <v>110000</v>
      </c>
      <c r="C133149">
        <v>369830</v>
      </c>
      <c r="D133149">
        <v>0</v>
      </c>
      <c r="E133149" s="1" t="s">
        <v>7</v>
      </c>
      <c r="F133149" s="1" t="s">
        <v>25</v>
      </c>
      <c r="G133149" s="1" t="s">
        <v>9</v>
      </c>
    </row>
    <row r="133150" spans="1:7" x14ac:dyDescent="0.3">
      <c r="A133150">
        <v>3848497</v>
      </c>
      <c r="B133150">
        <v>110000</v>
      </c>
      <c r="C133150">
        <v>366823</v>
      </c>
      <c r="D133150">
        <v>18808</v>
      </c>
      <c r="E133150" s="1" t="s">
        <v>7</v>
      </c>
      <c r="F133150" s="1" t="s">
        <v>25</v>
      </c>
      <c r="G133150" s="1" t="s">
        <v>9</v>
      </c>
    </row>
    <row r="133151" spans="1:7" x14ac:dyDescent="0.3">
      <c r="A133151">
        <v>3848500</v>
      </c>
      <c r="B133151">
        <v>110000</v>
      </c>
      <c r="C133151">
        <v>366823</v>
      </c>
      <c r="D133151">
        <v>0</v>
      </c>
      <c r="E133151" s="1" t="s">
        <v>7</v>
      </c>
      <c r="F133151" s="1" t="s">
        <v>25</v>
      </c>
      <c r="G133151" s="1" t="s">
        <v>9</v>
      </c>
    </row>
    <row r="133152" spans="1:7" x14ac:dyDescent="0.3">
      <c r="A133152">
        <v>3848523</v>
      </c>
      <c r="B133152">
        <v>110000</v>
      </c>
      <c r="C133152">
        <v>368772</v>
      </c>
      <c r="D133152">
        <v>19423</v>
      </c>
      <c r="E133152" s="1" t="s">
        <v>7</v>
      </c>
      <c r="F133152" s="1" t="s">
        <v>25</v>
      </c>
      <c r="G133152" s="1" t="s">
        <v>9</v>
      </c>
    </row>
    <row r="133153" spans="1:7" x14ac:dyDescent="0.3">
      <c r="A133153">
        <v>3848532</v>
      </c>
      <c r="B133153">
        <v>110000</v>
      </c>
      <c r="C133153">
        <v>361551</v>
      </c>
      <c r="D133153">
        <v>0</v>
      </c>
      <c r="E133153" s="1" t="s">
        <v>7</v>
      </c>
      <c r="F133153" s="1" t="s">
        <v>25</v>
      </c>
      <c r="G133153" s="1" t="s">
        <v>9</v>
      </c>
    </row>
    <row r="133154" spans="1:7" x14ac:dyDescent="0.3">
      <c r="A133154">
        <v>3848626</v>
      </c>
      <c r="B133154">
        <v>95000</v>
      </c>
      <c r="C133154">
        <v>273726</v>
      </c>
      <c r="D133154">
        <v>0</v>
      </c>
      <c r="E133154" s="1" t="s">
        <v>7</v>
      </c>
      <c r="F133154" s="1" t="s">
        <v>85</v>
      </c>
      <c r="G133154" s="1" t="s">
        <v>9</v>
      </c>
    </row>
    <row r="133155" spans="1:7" x14ac:dyDescent="0.3">
      <c r="A133155">
        <v>3848606</v>
      </c>
      <c r="B133155">
        <v>95000</v>
      </c>
      <c r="C133155">
        <v>209555</v>
      </c>
      <c r="D133155">
        <v>0</v>
      </c>
      <c r="E133155" s="1" t="s">
        <v>7</v>
      </c>
      <c r="F133155" s="1" t="s">
        <v>85</v>
      </c>
      <c r="G133155" s="1" t="s">
        <v>9</v>
      </c>
    </row>
    <row r="133156" spans="1:7" x14ac:dyDescent="0.3">
      <c r="A133156">
        <v>3848633</v>
      </c>
      <c r="B133156">
        <v>95000</v>
      </c>
      <c r="C133156">
        <v>267574</v>
      </c>
      <c r="D133156">
        <v>0</v>
      </c>
      <c r="E133156" s="1" t="s">
        <v>7</v>
      </c>
      <c r="F133156" s="1" t="s">
        <v>85</v>
      </c>
      <c r="G133156" s="1" t="s">
        <v>9</v>
      </c>
    </row>
    <row r="133157" spans="1:7" x14ac:dyDescent="0.3">
      <c r="A133157">
        <v>3848611</v>
      </c>
      <c r="B133157">
        <v>99750</v>
      </c>
      <c r="C133157">
        <v>264935</v>
      </c>
      <c r="D133157">
        <v>0</v>
      </c>
      <c r="E133157" s="1" t="s">
        <v>7</v>
      </c>
      <c r="F133157" s="1" t="s">
        <v>85</v>
      </c>
      <c r="G133157" s="1" t="s">
        <v>9</v>
      </c>
    </row>
    <row r="133158" spans="1:7" x14ac:dyDescent="0.3">
      <c r="A133158">
        <v>3848612</v>
      </c>
      <c r="B133158">
        <v>106400</v>
      </c>
      <c r="C133158">
        <v>343447</v>
      </c>
      <c r="D133158">
        <v>0</v>
      </c>
      <c r="E133158" s="1" t="s">
        <v>7</v>
      </c>
      <c r="F133158" s="1" t="s">
        <v>85</v>
      </c>
      <c r="G133158" s="1" t="s">
        <v>9</v>
      </c>
    </row>
    <row r="133159" spans="1:7" x14ac:dyDescent="0.3">
      <c r="A133159">
        <v>3848647</v>
      </c>
      <c r="B133159">
        <v>95000</v>
      </c>
      <c r="C133159">
        <v>291606</v>
      </c>
      <c r="D133159">
        <v>20742</v>
      </c>
      <c r="E133159" s="1" t="s">
        <v>7</v>
      </c>
      <c r="F133159" s="1" t="s">
        <v>85</v>
      </c>
      <c r="G133159" s="1" t="s">
        <v>9</v>
      </c>
    </row>
    <row r="133160" spans="1:7" x14ac:dyDescent="0.3">
      <c r="A133160">
        <v>3848673</v>
      </c>
      <c r="B133160">
        <v>95000</v>
      </c>
      <c r="C133160">
        <v>242867</v>
      </c>
      <c r="D133160">
        <v>0</v>
      </c>
      <c r="E133160" s="1" t="s">
        <v>7</v>
      </c>
      <c r="F133160" s="1" t="s">
        <v>85</v>
      </c>
      <c r="G133160" s="1" t="s">
        <v>9</v>
      </c>
    </row>
    <row r="133161" spans="1:7" x14ac:dyDescent="0.3">
      <c r="A133161">
        <v>3848618</v>
      </c>
      <c r="B133161">
        <v>95000</v>
      </c>
      <c r="C133161">
        <v>236773</v>
      </c>
      <c r="D133161">
        <v>0</v>
      </c>
      <c r="E133161" s="1" t="s">
        <v>7</v>
      </c>
      <c r="F133161" s="1" t="s">
        <v>85</v>
      </c>
      <c r="G133161" s="1" t="s">
        <v>9</v>
      </c>
    </row>
    <row r="133162" spans="1:7" x14ac:dyDescent="0.3">
      <c r="A133162">
        <v>3848620</v>
      </c>
      <c r="B133162">
        <v>95000</v>
      </c>
      <c r="C133162">
        <v>229690</v>
      </c>
      <c r="D133162">
        <v>0</v>
      </c>
      <c r="E133162" s="1" t="s">
        <v>7</v>
      </c>
      <c r="F133162" s="1" t="s">
        <v>85</v>
      </c>
      <c r="G133162" s="1" t="s">
        <v>9</v>
      </c>
    </row>
    <row r="133163" spans="1:7" x14ac:dyDescent="0.3">
      <c r="A133163">
        <v>3848695</v>
      </c>
      <c r="B133163">
        <v>95000</v>
      </c>
      <c r="C133163">
        <v>206801</v>
      </c>
      <c r="D133163">
        <v>0</v>
      </c>
      <c r="E133163" s="1" t="s">
        <v>7</v>
      </c>
      <c r="F133163" s="1" t="s">
        <v>85</v>
      </c>
      <c r="G133163" s="1" t="s">
        <v>9</v>
      </c>
    </row>
    <row r="133164" spans="1:7" x14ac:dyDescent="0.3">
      <c r="A133164">
        <v>3848696</v>
      </c>
      <c r="B133164">
        <v>95000</v>
      </c>
      <c r="C133164">
        <v>234017</v>
      </c>
      <c r="D133164">
        <v>22764</v>
      </c>
      <c r="E133164" s="1" t="s">
        <v>7</v>
      </c>
      <c r="F133164" s="1" t="s">
        <v>85</v>
      </c>
      <c r="G133164" s="1" t="s">
        <v>9</v>
      </c>
    </row>
    <row r="133165" spans="1:7" x14ac:dyDescent="0.3">
      <c r="A133165">
        <v>3848709</v>
      </c>
      <c r="B133165">
        <v>95000</v>
      </c>
      <c r="C133165">
        <v>248678</v>
      </c>
      <c r="D133165">
        <v>0</v>
      </c>
      <c r="E133165" s="1" t="s">
        <v>7</v>
      </c>
      <c r="F133165" s="1" t="s">
        <v>85</v>
      </c>
      <c r="G133165" s="1" t="s">
        <v>9</v>
      </c>
    </row>
    <row r="133166" spans="1:7" x14ac:dyDescent="0.3">
      <c r="A133166">
        <v>3848765</v>
      </c>
      <c r="B133166">
        <v>228287</v>
      </c>
      <c r="C133166">
        <v>343411</v>
      </c>
      <c r="D133166">
        <v>26425</v>
      </c>
      <c r="E133166" s="1" t="s">
        <v>7</v>
      </c>
      <c r="F133166" s="1" t="s">
        <v>11</v>
      </c>
      <c r="G133166" s="1" t="s">
        <v>9</v>
      </c>
    </row>
    <row r="133167" spans="1:7" x14ac:dyDescent="0.3">
      <c r="A133167">
        <v>3848764</v>
      </c>
      <c r="B133167">
        <v>194578</v>
      </c>
      <c r="C133167">
        <v>0</v>
      </c>
      <c r="D133167">
        <v>0</v>
      </c>
      <c r="E133167" s="1" t="s">
        <v>7</v>
      </c>
      <c r="F133167" s="1" t="s">
        <v>11</v>
      </c>
      <c r="G133167" s="1" t="s">
        <v>31</v>
      </c>
    </row>
    <row r="133168" spans="1:7" x14ac:dyDescent="0.3">
      <c r="A133168">
        <v>3848715</v>
      </c>
      <c r="B133168">
        <v>95000</v>
      </c>
      <c r="C133168">
        <v>239225</v>
      </c>
      <c r="D133168">
        <v>0</v>
      </c>
      <c r="E133168" s="1" t="s">
        <v>7</v>
      </c>
      <c r="F133168" s="1" t="s">
        <v>85</v>
      </c>
      <c r="G133168" s="1" t="s">
        <v>9</v>
      </c>
    </row>
    <row r="133169" spans="1:7" x14ac:dyDescent="0.3">
      <c r="A133169">
        <v>3848774</v>
      </c>
      <c r="B133169">
        <v>168624</v>
      </c>
      <c r="C133169">
        <v>0</v>
      </c>
      <c r="D133169">
        <v>0</v>
      </c>
      <c r="E133169" s="1" t="s">
        <v>7</v>
      </c>
      <c r="F133169" s="1" t="s">
        <v>11</v>
      </c>
      <c r="G133169" s="1" t="s">
        <v>31</v>
      </c>
    </row>
    <row r="133170" spans="1:7" x14ac:dyDescent="0.3">
      <c r="A133170">
        <v>3848751</v>
      </c>
      <c r="B133170">
        <v>106920</v>
      </c>
      <c r="C133170">
        <v>0</v>
      </c>
      <c r="D133170">
        <v>0</v>
      </c>
      <c r="E133170" s="1" t="s">
        <v>7</v>
      </c>
      <c r="F133170" s="1" t="s">
        <v>11</v>
      </c>
      <c r="G133170" s="1" t="s">
        <v>31</v>
      </c>
    </row>
    <row r="133171" spans="1:7" x14ac:dyDescent="0.3">
      <c r="A133171">
        <v>3848752</v>
      </c>
      <c r="B133171">
        <v>88776</v>
      </c>
      <c r="C133171">
        <v>0</v>
      </c>
      <c r="D133171">
        <v>0</v>
      </c>
      <c r="E133171" s="1" t="s">
        <v>7</v>
      </c>
      <c r="F133171" s="1" t="s">
        <v>11</v>
      </c>
      <c r="G133171" s="1" t="s">
        <v>31</v>
      </c>
    </row>
    <row r="133172" spans="1:7" x14ac:dyDescent="0.3">
      <c r="A133172">
        <v>3848756</v>
      </c>
      <c r="B133172">
        <v>85073</v>
      </c>
      <c r="C133172">
        <v>0</v>
      </c>
      <c r="D133172">
        <v>0</v>
      </c>
      <c r="E133172" s="1" t="s">
        <v>7</v>
      </c>
      <c r="F133172" s="1" t="s">
        <v>11</v>
      </c>
      <c r="G133172" s="1" t="s">
        <v>31</v>
      </c>
    </row>
    <row r="133173" spans="1:7" x14ac:dyDescent="0.3">
      <c r="A133173">
        <v>3848757</v>
      </c>
      <c r="B133173">
        <v>99565</v>
      </c>
      <c r="C133173">
        <v>0</v>
      </c>
      <c r="D133173">
        <v>0</v>
      </c>
      <c r="E133173" s="1" t="s">
        <v>7</v>
      </c>
      <c r="F133173" s="1" t="s">
        <v>11</v>
      </c>
      <c r="G133173" s="1" t="s">
        <v>31</v>
      </c>
    </row>
    <row r="133174" spans="1:7" x14ac:dyDescent="0.3">
      <c r="A133174">
        <v>3848769</v>
      </c>
      <c r="B133174">
        <v>150781</v>
      </c>
      <c r="C133174">
        <v>0</v>
      </c>
      <c r="D133174">
        <v>0</v>
      </c>
      <c r="E133174" s="1" t="s">
        <v>7</v>
      </c>
      <c r="F133174" s="1" t="s">
        <v>11</v>
      </c>
      <c r="G133174" s="1" t="s">
        <v>31</v>
      </c>
    </row>
    <row r="133175" spans="1:7" x14ac:dyDescent="0.3">
      <c r="A133175">
        <v>3848786</v>
      </c>
      <c r="B133175">
        <v>254114</v>
      </c>
      <c r="C133175">
        <v>315085</v>
      </c>
      <c r="D133175">
        <v>0</v>
      </c>
      <c r="E133175" s="1" t="s">
        <v>7</v>
      </c>
      <c r="F133175" s="1" t="s">
        <v>11</v>
      </c>
      <c r="G133175" s="1" t="s">
        <v>9</v>
      </c>
    </row>
    <row r="133176" spans="1:7" x14ac:dyDescent="0.3">
      <c r="A133176">
        <v>3848787</v>
      </c>
      <c r="B133176">
        <v>170459</v>
      </c>
      <c r="C133176">
        <v>0</v>
      </c>
      <c r="D133176">
        <v>0</v>
      </c>
      <c r="E133176" s="1" t="s">
        <v>7</v>
      </c>
      <c r="F133176" s="1" t="s">
        <v>11</v>
      </c>
      <c r="G133176" s="1" t="s">
        <v>31</v>
      </c>
    </row>
    <row r="133177" spans="1:7" x14ac:dyDescent="0.3">
      <c r="A133177">
        <v>3848825</v>
      </c>
      <c r="B133177">
        <v>51630</v>
      </c>
      <c r="C133177">
        <v>72858</v>
      </c>
      <c r="D133177">
        <v>1361</v>
      </c>
      <c r="E133177" s="1" t="s">
        <v>7</v>
      </c>
      <c r="F133177" s="1" t="s">
        <v>28</v>
      </c>
      <c r="G133177" s="1" t="s">
        <v>44</v>
      </c>
    </row>
    <row r="133178" spans="1:7" x14ac:dyDescent="0.3">
      <c r="A133178">
        <v>3848876</v>
      </c>
      <c r="B133178">
        <v>100</v>
      </c>
      <c r="C133178">
        <v>0</v>
      </c>
      <c r="D133178">
        <v>0</v>
      </c>
      <c r="E133178" s="1" t="s">
        <v>7</v>
      </c>
      <c r="F133178" s="1" t="s">
        <v>25</v>
      </c>
      <c r="G133178" s="1" t="s">
        <v>39</v>
      </c>
    </row>
    <row r="133179" spans="1:7" x14ac:dyDescent="0.3">
      <c r="A133179">
        <v>3848836</v>
      </c>
      <c r="B133179">
        <v>41327</v>
      </c>
      <c r="C133179">
        <v>58606</v>
      </c>
      <c r="D133179">
        <v>1089</v>
      </c>
      <c r="E133179" s="1" t="s">
        <v>7</v>
      </c>
      <c r="F133179" s="1" t="s">
        <v>28</v>
      </c>
      <c r="G133179" s="1" t="s">
        <v>44</v>
      </c>
    </row>
    <row r="133180" spans="1:7" x14ac:dyDescent="0.3">
      <c r="A133180">
        <v>3848867</v>
      </c>
      <c r="B133180">
        <v>132600</v>
      </c>
      <c r="C133180">
        <v>500853</v>
      </c>
      <c r="D133180">
        <v>11625</v>
      </c>
      <c r="E133180" s="1" t="s">
        <v>7</v>
      </c>
      <c r="F133180" s="1" t="s">
        <v>26</v>
      </c>
      <c r="G133180" s="1" t="s">
        <v>35</v>
      </c>
    </row>
    <row r="133181" spans="1:7" x14ac:dyDescent="0.3">
      <c r="A133181">
        <v>3848891</v>
      </c>
      <c r="B133181">
        <v>40000</v>
      </c>
      <c r="C133181">
        <v>0</v>
      </c>
      <c r="D133181">
        <v>0</v>
      </c>
      <c r="E133181" s="1" t="s">
        <v>7</v>
      </c>
      <c r="F133181" s="1" t="s">
        <v>42</v>
      </c>
      <c r="G133181" s="1" t="s">
        <v>31</v>
      </c>
    </row>
    <row r="133182" spans="1:7" x14ac:dyDescent="0.3">
      <c r="A133182">
        <v>3848925</v>
      </c>
      <c r="B133182">
        <v>51975</v>
      </c>
      <c r="C133182">
        <v>0</v>
      </c>
      <c r="D133182">
        <v>0</v>
      </c>
      <c r="E133182" s="1" t="s">
        <v>7</v>
      </c>
      <c r="F133182" s="1" t="s">
        <v>42</v>
      </c>
      <c r="G133182" s="1" t="s">
        <v>31</v>
      </c>
    </row>
    <row r="133183" spans="1:7" x14ac:dyDescent="0.3">
      <c r="A133183">
        <v>3848951</v>
      </c>
      <c r="B133183">
        <v>96300</v>
      </c>
      <c r="C133183">
        <v>257247</v>
      </c>
      <c r="D133183">
        <v>0</v>
      </c>
      <c r="E133183" s="1" t="s">
        <v>7</v>
      </c>
      <c r="F133183" s="1" t="s">
        <v>28</v>
      </c>
      <c r="G133183" s="1" t="s">
        <v>9</v>
      </c>
    </row>
    <row r="133184" spans="1:7" x14ac:dyDescent="0.3">
      <c r="A133184">
        <v>3848955</v>
      </c>
      <c r="B133184">
        <v>96300</v>
      </c>
      <c r="C133184">
        <v>290984</v>
      </c>
      <c r="D133184">
        <v>0</v>
      </c>
      <c r="E133184" s="1" t="s">
        <v>7</v>
      </c>
      <c r="F133184" s="1" t="s">
        <v>28</v>
      </c>
      <c r="G133184" s="1" t="s">
        <v>9</v>
      </c>
    </row>
    <row r="133185" spans="1:7" x14ac:dyDescent="0.3">
      <c r="A133185">
        <v>3848957</v>
      </c>
      <c r="B133185">
        <v>96300</v>
      </c>
      <c r="C133185">
        <v>241310</v>
      </c>
      <c r="D133185">
        <v>0</v>
      </c>
      <c r="E133185" s="1" t="s">
        <v>7</v>
      </c>
      <c r="F133185" s="1" t="s">
        <v>28</v>
      </c>
      <c r="G133185" s="1" t="s">
        <v>9</v>
      </c>
    </row>
    <row r="133186" spans="1:7" x14ac:dyDescent="0.3">
      <c r="A133186">
        <v>3848985</v>
      </c>
      <c r="B133186">
        <v>96300</v>
      </c>
      <c r="C133186">
        <v>261944</v>
      </c>
      <c r="D133186">
        <v>15765</v>
      </c>
      <c r="E133186" s="1" t="s">
        <v>7</v>
      </c>
      <c r="F133186" s="1" t="s">
        <v>28</v>
      </c>
      <c r="G133186" s="1" t="s">
        <v>9</v>
      </c>
    </row>
    <row r="133187" spans="1:7" x14ac:dyDescent="0.3">
      <c r="A133187">
        <v>3848972</v>
      </c>
      <c r="B133187">
        <v>96300</v>
      </c>
      <c r="C133187">
        <v>277129</v>
      </c>
      <c r="D133187">
        <v>0</v>
      </c>
      <c r="E133187" s="1" t="s">
        <v>7</v>
      </c>
      <c r="F133187" s="1" t="s">
        <v>28</v>
      </c>
      <c r="G133187" s="1" t="s">
        <v>9</v>
      </c>
    </row>
    <row r="133188" spans="1:7" x14ac:dyDescent="0.3">
      <c r="A133188">
        <v>3848980</v>
      </c>
      <c r="B133188">
        <v>96300</v>
      </c>
      <c r="C133188">
        <v>234571</v>
      </c>
      <c r="D133188">
        <v>0</v>
      </c>
      <c r="E133188" s="1" t="s">
        <v>7</v>
      </c>
      <c r="F133188" s="1" t="s">
        <v>28</v>
      </c>
      <c r="G133188" s="1" t="s">
        <v>9</v>
      </c>
    </row>
    <row r="133189" spans="1:7" x14ac:dyDescent="0.3">
      <c r="A133189">
        <v>3848981</v>
      </c>
      <c r="B133189">
        <v>96300</v>
      </c>
      <c r="C133189">
        <v>218144</v>
      </c>
      <c r="D133189">
        <v>0</v>
      </c>
      <c r="E133189" s="1" t="s">
        <v>7</v>
      </c>
      <c r="F133189" s="1" t="s">
        <v>28</v>
      </c>
      <c r="G133189" s="1" t="s">
        <v>9</v>
      </c>
    </row>
    <row r="133190" spans="1:7" x14ac:dyDescent="0.3">
      <c r="A133190">
        <v>1700078</v>
      </c>
      <c r="B133190">
        <v>36540</v>
      </c>
      <c r="C133190">
        <v>25965</v>
      </c>
      <c r="D133190">
        <v>0</v>
      </c>
      <c r="E133190" s="1" t="s">
        <v>7</v>
      </c>
      <c r="F133190" s="1" t="s">
        <v>11</v>
      </c>
      <c r="G133190" s="1" t="s">
        <v>9</v>
      </c>
    </row>
    <row r="133191" spans="1:7" x14ac:dyDescent="0.3">
      <c r="A133191">
        <v>1700108</v>
      </c>
      <c r="B133191">
        <v>56329</v>
      </c>
      <c r="C133191">
        <v>64765</v>
      </c>
      <c r="D133191">
        <v>5664</v>
      </c>
      <c r="E133191" s="1" t="s">
        <v>7</v>
      </c>
      <c r="F133191" s="1" t="s">
        <v>11</v>
      </c>
      <c r="G133191" s="1" t="s">
        <v>9</v>
      </c>
    </row>
    <row r="133192" spans="1:7" x14ac:dyDescent="0.3">
      <c r="A133192">
        <v>1700159</v>
      </c>
      <c r="B133192">
        <v>52932</v>
      </c>
      <c r="C133192">
        <v>101688</v>
      </c>
      <c r="D133192">
        <v>0</v>
      </c>
      <c r="E133192" s="1" t="s">
        <v>7</v>
      </c>
      <c r="F133192" s="1" t="s">
        <v>11</v>
      </c>
      <c r="G133192" s="1" t="s">
        <v>9</v>
      </c>
    </row>
    <row r="133193" spans="1:7" x14ac:dyDescent="0.3">
      <c r="A133193">
        <v>1700183</v>
      </c>
      <c r="B133193">
        <v>64244</v>
      </c>
      <c r="C133193">
        <v>318684</v>
      </c>
      <c r="D133193">
        <v>21352</v>
      </c>
      <c r="E133193" s="1" t="s">
        <v>7</v>
      </c>
      <c r="F133193" s="1" t="s">
        <v>11</v>
      </c>
      <c r="G133193" s="1" t="s">
        <v>84</v>
      </c>
    </row>
    <row r="133194" spans="1:7" x14ac:dyDescent="0.3">
      <c r="A133194">
        <v>1699720</v>
      </c>
      <c r="B133194">
        <v>264289</v>
      </c>
      <c r="C133194">
        <v>746413</v>
      </c>
      <c r="D133194">
        <v>2772</v>
      </c>
      <c r="E133194" s="1" t="s">
        <v>7</v>
      </c>
      <c r="F133194" s="1" t="s">
        <v>58</v>
      </c>
      <c r="G133194" s="1" t="s">
        <v>46</v>
      </c>
    </row>
    <row r="133195" spans="1:7" x14ac:dyDescent="0.3">
      <c r="A133195">
        <v>1700175</v>
      </c>
      <c r="B133195">
        <v>97825</v>
      </c>
      <c r="C133195">
        <v>108648</v>
      </c>
      <c r="D133195">
        <v>6048</v>
      </c>
      <c r="E133195" s="1" t="s">
        <v>7</v>
      </c>
      <c r="F133195" s="1" t="s">
        <v>11</v>
      </c>
      <c r="G133195" s="1" t="s">
        <v>9</v>
      </c>
    </row>
    <row r="133196" spans="1:7" x14ac:dyDescent="0.3">
      <c r="A133196">
        <v>1700213</v>
      </c>
      <c r="B133196">
        <v>49440</v>
      </c>
      <c r="C133196">
        <v>0</v>
      </c>
      <c r="D133196">
        <v>0</v>
      </c>
      <c r="E133196" s="1" t="s">
        <v>7</v>
      </c>
      <c r="F133196" s="1" t="s">
        <v>11</v>
      </c>
      <c r="G133196" s="1" t="s">
        <v>113</v>
      </c>
    </row>
    <row r="133197" spans="1:7" x14ac:dyDescent="0.3">
      <c r="A133197">
        <v>1700515</v>
      </c>
      <c r="B133197">
        <v>480785</v>
      </c>
      <c r="C133197">
        <v>467911</v>
      </c>
      <c r="D133197">
        <v>36515</v>
      </c>
      <c r="E133197" s="1" t="s">
        <v>7</v>
      </c>
      <c r="F133197" s="1" t="s">
        <v>24</v>
      </c>
      <c r="G133197" s="1" t="s">
        <v>108</v>
      </c>
    </row>
    <row r="133198" spans="1:7" x14ac:dyDescent="0.3">
      <c r="A133198">
        <v>1700388</v>
      </c>
      <c r="B133198">
        <v>25857</v>
      </c>
      <c r="C133198">
        <v>345007</v>
      </c>
      <c r="D133198">
        <v>3645</v>
      </c>
      <c r="E133198" s="1" t="s">
        <v>7</v>
      </c>
      <c r="F133198" s="1" t="s">
        <v>78</v>
      </c>
      <c r="G133198" s="1" t="s">
        <v>41</v>
      </c>
    </row>
    <row r="133199" spans="1:7" x14ac:dyDescent="0.3">
      <c r="A133199">
        <v>1700884</v>
      </c>
      <c r="B133199">
        <v>213439</v>
      </c>
      <c r="C133199">
        <v>0</v>
      </c>
      <c r="D133199">
        <v>0</v>
      </c>
      <c r="E133199" s="1" t="s">
        <v>7</v>
      </c>
      <c r="F133199" s="1" t="s">
        <v>42</v>
      </c>
      <c r="G133199" s="1" t="s">
        <v>113</v>
      </c>
    </row>
    <row r="133200" spans="1:7" x14ac:dyDescent="0.3">
      <c r="A133200">
        <v>1700752</v>
      </c>
      <c r="B133200">
        <v>90542</v>
      </c>
      <c r="C133200">
        <v>138522</v>
      </c>
      <c r="D133200">
        <v>3123</v>
      </c>
      <c r="E133200" s="1" t="s">
        <v>7</v>
      </c>
      <c r="F133200" s="1" t="s">
        <v>42</v>
      </c>
      <c r="G133200" s="1" t="s">
        <v>9</v>
      </c>
    </row>
    <row r="133201" spans="1:7" x14ac:dyDescent="0.3">
      <c r="A133201">
        <v>1700914</v>
      </c>
      <c r="B133201">
        <v>78200</v>
      </c>
      <c r="C133201">
        <v>372251</v>
      </c>
      <c r="D133201">
        <v>91272</v>
      </c>
      <c r="E133201" s="1" t="s">
        <v>7</v>
      </c>
      <c r="F133201" s="1" t="s">
        <v>11</v>
      </c>
      <c r="G133201" s="1" t="s">
        <v>9</v>
      </c>
    </row>
    <row r="133202" spans="1:7" x14ac:dyDescent="0.3">
      <c r="A133202">
        <v>1701601</v>
      </c>
      <c r="B133202">
        <v>108045</v>
      </c>
      <c r="C133202">
        <v>0</v>
      </c>
      <c r="D133202">
        <v>0</v>
      </c>
      <c r="E133202" s="1" t="s">
        <v>7</v>
      </c>
      <c r="F133202" s="1" t="s">
        <v>25</v>
      </c>
      <c r="G133202" s="1" t="s">
        <v>31</v>
      </c>
    </row>
    <row r="133203" spans="1:7" x14ac:dyDescent="0.3">
      <c r="A133203">
        <v>1701635</v>
      </c>
      <c r="B133203">
        <v>2100</v>
      </c>
      <c r="C133203">
        <v>0</v>
      </c>
      <c r="D133203">
        <v>0</v>
      </c>
      <c r="E133203" s="1" t="s">
        <v>7</v>
      </c>
      <c r="F133203" s="1" t="s">
        <v>25</v>
      </c>
      <c r="G133203" s="1" t="s">
        <v>47</v>
      </c>
    </row>
    <row r="133204" spans="1:7" x14ac:dyDescent="0.3">
      <c r="A133204">
        <v>1701678</v>
      </c>
      <c r="B133204">
        <v>225852</v>
      </c>
      <c r="C133204">
        <v>555958</v>
      </c>
      <c r="D133204">
        <v>1933</v>
      </c>
      <c r="E133204" s="1" t="s">
        <v>7</v>
      </c>
      <c r="F133204" s="1" t="s">
        <v>25</v>
      </c>
      <c r="G133204" s="1" t="s">
        <v>23</v>
      </c>
    </row>
    <row r="133205" spans="1:7" x14ac:dyDescent="0.3">
      <c r="A133205">
        <v>1701490</v>
      </c>
      <c r="B133205">
        <v>24030</v>
      </c>
      <c r="C133205">
        <v>0</v>
      </c>
      <c r="D133205">
        <v>2619</v>
      </c>
      <c r="E133205" s="1" t="s">
        <v>7</v>
      </c>
      <c r="F133205" s="1" t="s">
        <v>25</v>
      </c>
      <c r="G133205" s="1" t="s">
        <v>47</v>
      </c>
    </row>
    <row r="133206" spans="1:7" x14ac:dyDescent="0.3">
      <c r="A133206">
        <v>1701732</v>
      </c>
      <c r="B133206">
        <v>101200</v>
      </c>
      <c r="C133206">
        <v>0</v>
      </c>
      <c r="D133206">
        <v>3006</v>
      </c>
      <c r="E133206" s="1" t="s">
        <v>7</v>
      </c>
      <c r="F133206" s="1" t="s">
        <v>25</v>
      </c>
      <c r="G133206" s="1" t="s">
        <v>26</v>
      </c>
    </row>
    <row r="133207" spans="1:7" x14ac:dyDescent="0.3">
      <c r="A133207">
        <v>1702011</v>
      </c>
      <c r="B133207">
        <v>45</v>
      </c>
      <c r="C133207">
        <v>0</v>
      </c>
      <c r="D133207">
        <v>0</v>
      </c>
      <c r="E133207" s="1" t="s">
        <v>7</v>
      </c>
      <c r="F133207" s="1" t="s">
        <v>12</v>
      </c>
      <c r="G133207" s="1" t="s">
        <v>63</v>
      </c>
    </row>
    <row r="133208" spans="1:7" x14ac:dyDescent="0.3">
      <c r="A133208">
        <v>1701791</v>
      </c>
      <c r="B133208">
        <v>70112</v>
      </c>
      <c r="C133208">
        <v>231900</v>
      </c>
      <c r="D133208">
        <v>91518</v>
      </c>
      <c r="E133208" s="1" t="s">
        <v>7</v>
      </c>
      <c r="F133208" s="1" t="s">
        <v>16</v>
      </c>
      <c r="G133208" s="1" t="s">
        <v>9</v>
      </c>
    </row>
    <row r="133209" spans="1:7" x14ac:dyDescent="0.3">
      <c r="A133209">
        <v>1701961</v>
      </c>
      <c r="B133209">
        <v>2500</v>
      </c>
      <c r="C133209">
        <v>0</v>
      </c>
      <c r="D133209">
        <v>0</v>
      </c>
      <c r="E133209" s="1" t="s">
        <v>7</v>
      </c>
      <c r="F133209" s="1" t="s">
        <v>25</v>
      </c>
      <c r="G133209" s="1" t="s">
        <v>115</v>
      </c>
    </row>
    <row r="133210" spans="1:7" x14ac:dyDescent="0.3">
      <c r="A133210">
        <v>1701937</v>
      </c>
      <c r="B133210">
        <v>108715</v>
      </c>
      <c r="C133210">
        <v>260144</v>
      </c>
      <c r="D133210">
        <v>17476</v>
      </c>
      <c r="E133210" s="1" t="s">
        <v>7</v>
      </c>
      <c r="F133210" s="1" t="s">
        <v>25</v>
      </c>
      <c r="G133210" s="1" t="s">
        <v>47</v>
      </c>
    </row>
    <row r="133211" spans="1:7" x14ac:dyDescent="0.3">
      <c r="A133211">
        <v>1702135</v>
      </c>
      <c r="B133211">
        <v>1089</v>
      </c>
      <c r="C133211">
        <v>0</v>
      </c>
      <c r="D133211">
        <v>0</v>
      </c>
      <c r="E133211" s="1" t="s">
        <v>7</v>
      </c>
      <c r="F133211" s="1" t="s">
        <v>12</v>
      </c>
      <c r="G133211" s="1" t="s">
        <v>18</v>
      </c>
    </row>
    <row r="133212" spans="1:7" x14ac:dyDescent="0.3">
      <c r="A133212">
        <v>1702321</v>
      </c>
      <c r="B133212">
        <v>11025</v>
      </c>
      <c r="C133212">
        <v>0</v>
      </c>
      <c r="D133212">
        <v>0</v>
      </c>
      <c r="E133212" s="1" t="s">
        <v>7</v>
      </c>
      <c r="F133212" s="1" t="s">
        <v>12</v>
      </c>
      <c r="G133212" s="1" t="s">
        <v>65</v>
      </c>
    </row>
    <row r="133213" spans="1:7" x14ac:dyDescent="0.3">
      <c r="A133213">
        <v>1702267</v>
      </c>
      <c r="B133213">
        <v>334530</v>
      </c>
      <c r="C133213">
        <v>158110</v>
      </c>
      <c r="D133213">
        <v>30208</v>
      </c>
      <c r="E133213" s="1" t="s">
        <v>7</v>
      </c>
      <c r="F133213" s="1" t="s">
        <v>12</v>
      </c>
      <c r="G133213" s="1" t="s">
        <v>9</v>
      </c>
    </row>
    <row r="133214" spans="1:7" x14ac:dyDescent="0.3">
      <c r="A133214">
        <v>1702291</v>
      </c>
      <c r="B133214">
        <v>2743</v>
      </c>
      <c r="C133214">
        <v>0</v>
      </c>
      <c r="D133214">
        <v>0</v>
      </c>
      <c r="E133214" s="1" t="s">
        <v>7</v>
      </c>
      <c r="F133214" s="1" t="s">
        <v>12</v>
      </c>
      <c r="G133214" s="1" t="s">
        <v>18</v>
      </c>
    </row>
    <row r="133215" spans="1:7" x14ac:dyDescent="0.3">
      <c r="A133215">
        <v>1702364</v>
      </c>
      <c r="B133215">
        <v>1215</v>
      </c>
      <c r="C133215">
        <v>0</v>
      </c>
      <c r="D133215">
        <v>0</v>
      </c>
      <c r="E133215" s="1" t="s">
        <v>7</v>
      </c>
      <c r="F133215" s="1" t="s">
        <v>12</v>
      </c>
      <c r="G133215" s="1" t="s">
        <v>18</v>
      </c>
    </row>
    <row r="133216" spans="1:7" x14ac:dyDescent="0.3">
      <c r="A133216">
        <v>1702381</v>
      </c>
      <c r="B133216">
        <v>2250</v>
      </c>
      <c r="C133216">
        <v>0</v>
      </c>
      <c r="D133216">
        <v>0</v>
      </c>
      <c r="E133216" s="1" t="s">
        <v>7</v>
      </c>
      <c r="F133216" s="1" t="s">
        <v>12</v>
      </c>
      <c r="G133216" s="1" t="s">
        <v>61</v>
      </c>
    </row>
    <row r="133217" spans="1:7" x14ac:dyDescent="0.3">
      <c r="A133217">
        <v>1702429</v>
      </c>
      <c r="B133217">
        <v>14352</v>
      </c>
      <c r="C133217">
        <v>40495</v>
      </c>
      <c r="D133217">
        <v>1076</v>
      </c>
      <c r="E133217" s="1" t="s">
        <v>7</v>
      </c>
      <c r="F133217" s="1" t="s">
        <v>11</v>
      </c>
      <c r="G133217" s="1" t="s">
        <v>10</v>
      </c>
    </row>
    <row r="133218" spans="1:7" x14ac:dyDescent="0.3">
      <c r="A133218">
        <v>1702747</v>
      </c>
      <c r="B133218">
        <v>144293</v>
      </c>
      <c r="C133218">
        <v>529488</v>
      </c>
      <c r="D133218">
        <v>6440</v>
      </c>
      <c r="E133218" s="1" t="s">
        <v>7</v>
      </c>
      <c r="F133218" s="1" t="s">
        <v>11</v>
      </c>
      <c r="G133218" s="1" t="s">
        <v>17</v>
      </c>
    </row>
    <row r="133219" spans="1:7" x14ac:dyDescent="0.3">
      <c r="A133219">
        <v>1702445</v>
      </c>
      <c r="B133219">
        <v>56000</v>
      </c>
      <c r="C133219">
        <v>41420</v>
      </c>
      <c r="D133219">
        <v>6121</v>
      </c>
      <c r="E133219" s="1" t="s">
        <v>7</v>
      </c>
      <c r="F133219" s="1" t="s">
        <v>11</v>
      </c>
      <c r="G133219" s="1" t="s">
        <v>29</v>
      </c>
    </row>
    <row r="133220" spans="1:7" x14ac:dyDescent="0.3">
      <c r="A133220">
        <v>1702470</v>
      </c>
      <c r="B133220">
        <v>99741</v>
      </c>
      <c r="C133220">
        <v>68772</v>
      </c>
      <c r="D133220">
        <v>30202</v>
      </c>
      <c r="E133220" s="1" t="s">
        <v>7</v>
      </c>
      <c r="F133220" s="1" t="s">
        <v>11</v>
      </c>
      <c r="G133220" s="1" t="s">
        <v>9</v>
      </c>
    </row>
    <row r="133221" spans="1:7" x14ac:dyDescent="0.3">
      <c r="A133221">
        <v>3815489</v>
      </c>
      <c r="B133221">
        <v>3830226</v>
      </c>
      <c r="C133221">
        <v>5372495</v>
      </c>
      <c r="D133221">
        <v>211932</v>
      </c>
      <c r="E133221" s="1" t="s">
        <v>7</v>
      </c>
      <c r="F133221" s="1" t="s">
        <v>40</v>
      </c>
      <c r="G133221" s="1" t="s">
        <v>95</v>
      </c>
    </row>
    <row r="133222" spans="1:7" x14ac:dyDescent="0.3">
      <c r="A133222">
        <v>3815563</v>
      </c>
      <c r="B133222">
        <v>65700</v>
      </c>
      <c r="C133222">
        <v>221571</v>
      </c>
      <c r="D133222">
        <v>0</v>
      </c>
      <c r="E133222" s="1" t="s">
        <v>7</v>
      </c>
      <c r="F133222" s="1" t="s">
        <v>81</v>
      </c>
      <c r="G133222" s="1" t="s">
        <v>9</v>
      </c>
    </row>
    <row r="133223" spans="1:7" x14ac:dyDescent="0.3">
      <c r="A133223">
        <v>3815578</v>
      </c>
      <c r="B133223">
        <v>65700</v>
      </c>
      <c r="C133223">
        <v>152212</v>
      </c>
      <c r="D133223">
        <v>0</v>
      </c>
      <c r="E133223" s="1" t="s">
        <v>7</v>
      </c>
      <c r="F133223" s="1" t="s">
        <v>81</v>
      </c>
      <c r="G133223" s="1" t="s">
        <v>9</v>
      </c>
    </row>
    <row r="133224" spans="1:7" x14ac:dyDescent="0.3">
      <c r="A133224">
        <v>3815582</v>
      </c>
      <c r="B133224">
        <v>65700</v>
      </c>
      <c r="C133224">
        <v>209487</v>
      </c>
      <c r="D133224">
        <v>26223</v>
      </c>
      <c r="E133224" s="1" t="s">
        <v>7</v>
      </c>
      <c r="F133224" s="1" t="s">
        <v>81</v>
      </c>
      <c r="G133224" s="1" t="s">
        <v>9</v>
      </c>
    </row>
    <row r="133225" spans="1:7" x14ac:dyDescent="0.3">
      <c r="A133225">
        <v>3815579</v>
      </c>
      <c r="B133225">
        <v>65700</v>
      </c>
      <c r="C133225">
        <v>208743</v>
      </c>
      <c r="D133225">
        <v>10225</v>
      </c>
      <c r="E133225" s="1" t="s">
        <v>7</v>
      </c>
      <c r="F133225" s="1" t="s">
        <v>81</v>
      </c>
      <c r="G133225" s="1" t="s">
        <v>9</v>
      </c>
    </row>
    <row r="133226" spans="1:7" x14ac:dyDescent="0.3">
      <c r="A133226">
        <v>3815601</v>
      </c>
      <c r="B133226">
        <v>65700</v>
      </c>
      <c r="C133226">
        <v>221047</v>
      </c>
      <c r="D133226">
        <v>0</v>
      </c>
      <c r="E133226" s="1" t="s">
        <v>7</v>
      </c>
      <c r="F133226" s="1" t="s">
        <v>81</v>
      </c>
      <c r="G133226" s="1" t="s">
        <v>9</v>
      </c>
    </row>
    <row r="133227" spans="1:7" x14ac:dyDescent="0.3">
      <c r="A133227">
        <v>3815628</v>
      </c>
      <c r="B133227">
        <v>112500</v>
      </c>
      <c r="C133227">
        <v>415249</v>
      </c>
      <c r="D133227">
        <v>15525</v>
      </c>
      <c r="E133227" s="1" t="s">
        <v>7</v>
      </c>
      <c r="F133227" s="1" t="s">
        <v>40</v>
      </c>
      <c r="G133227" s="1" t="s">
        <v>9</v>
      </c>
    </row>
    <row r="133228" spans="1:7" x14ac:dyDescent="0.3">
      <c r="A133228">
        <v>3815631</v>
      </c>
      <c r="B133228">
        <v>112500</v>
      </c>
      <c r="C133228">
        <v>286459</v>
      </c>
      <c r="D133228">
        <v>0</v>
      </c>
      <c r="E133228" s="1" t="s">
        <v>7</v>
      </c>
      <c r="F133228" s="1" t="s">
        <v>40</v>
      </c>
      <c r="G133228" s="1" t="s">
        <v>9</v>
      </c>
    </row>
    <row r="133229" spans="1:7" x14ac:dyDescent="0.3">
      <c r="A133229">
        <v>3815659</v>
      </c>
      <c r="B133229">
        <v>112500</v>
      </c>
      <c r="C133229">
        <v>262230</v>
      </c>
      <c r="D133229">
        <v>0</v>
      </c>
      <c r="E133229" s="1" t="s">
        <v>7</v>
      </c>
      <c r="F133229" s="1" t="s">
        <v>40</v>
      </c>
      <c r="G133229" s="1" t="s">
        <v>9</v>
      </c>
    </row>
    <row r="133230" spans="1:7" x14ac:dyDescent="0.3">
      <c r="A133230">
        <v>3815642</v>
      </c>
      <c r="B133230">
        <v>112500</v>
      </c>
      <c r="C133230">
        <v>234636</v>
      </c>
      <c r="D133230">
        <v>0</v>
      </c>
      <c r="E133230" s="1" t="s">
        <v>7</v>
      </c>
      <c r="F133230" s="1" t="s">
        <v>40</v>
      </c>
      <c r="G133230" s="1" t="s">
        <v>9</v>
      </c>
    </row>
    <row r="133231" spans="1:7" x14ac:dyDescent="0.3">
      <c r="A133231">
        <v>3815646</v>
      </c>
      <c r="B133231">
        <v>112500</v>
      </c>
      <c r="C133231">
        <v>282824</v>
      </c>
      <c r="D133231">
        <v>13333</v>
      </c>
      <c r="E133231" s="1" t="s">
        <v>7</v>
      </c>
      <c r="F133231" s="1" t="s">
        <v>40</v>
      </c>
      <c r="G133231" s="1" t="s">
        <v>9</v>
      </c>
    </row>
    <row r="133232" spans="1:7" x14ac:dyDescent="0.3">
      <c r="A133232">
        <v>3815656</v>
      </c>
      <c r="B133232">
        <v>112500</v>
      </c>
      <c r="C133232">
        <v>284990</v>
      </c>
      <c r="D133232">
        <v>0</v>
      </c>
      <c r="E133232" s="1" t="s">
        <v>7</v>
      </c>
      <c r="F133232" s="1" t="s">
        <v>40</v>
      </c>
      <c r="G133232" s="1" t="s">
        <v>9</v>
      </c>
    </row>
    <row r="133233" spans="1:7" x14ac:dyDescent="0.3">
      <c r="A133233">
        <v>3815657</v>
      </c>
      <c r="B133233">
        <v>112500</v>
      </c>
      <c r="C133233">
        <v>281527</v>
      </c>
      <c r="D133233">
        <v>0</v>
      </c>
      <c r="E133233" s="1" t="s">
        <v>7</v>
      </c>
      <c r="F133233" s="1" t="s">
        <v>40</v>
      </c>
      <c r="G133233" s="1" t="s">
        <v>9</v>
      </c>
    </row>
    <row r="133234" spans="1:7" x14ac:dyDescent="0.3">
      <c r="A133234">
        <v>3815641</v>
      </c>
      <c r="B133234">
        <v>112500</v>
      </c>
      <c r="C133234">
        <v>282513</v>
      </c>
      <c r="D133234">
        <v>17047</v>
      </c>
      <c r="E133234" s="1" t="s">
        <v>7</v>
      </c>
      <c r="F133234" s="1" t="s">
        <v>40</v>
      </c>
      <c r="G133234" s="1" t="s">
        <v>9</v>
      </c>
    </row>
    <row r="133235" spans="1:7" x14ac:dyDescent="0.3">
      <c r="A133235">
        <v>3815691</v>
      </c>
      <c r="B133235">
        <v>87500</v>
      </c>
      <c r="C133235">
        <v>327758</v>
      </c>
      <c r="D133235">
        <v>0</v>
      </c>
      <c r="E133235" s="1" t="s">
        <v>7</v>
      </c>
      <c r="F133235" s="1" t="s">
        <v>16</v>
      </c>
      <c r="G133235" s="1" t="s">
        <v>9</v>
      </c>
    </row>
    <row r="133236" spans="1:7" x14ac:dyDescent="0.3">
      <c r="A133236">
        <v>3815671</v>
      </c>
      <c r="B133236">
        <v>112500</v>
      </c>
      <c r="C133236">
        <v>282167</v>
      </c>
      <c r="D133236">
        <v>0</v>
      </c>
      <c r="E133236" s="1" t="s">
        <v>7</v>
      </c>
      <c r="F133236" s="1" t="s">
        <v>40</v>
      </c>
      <c r="G133236" s="1" t="s">
        <v>9</v>
      </c>
    </row>
    <row r="133237" spans="1:7" x14ac:dyDescent="0.3">
      <c r="A133237">
        <v>3815679</v>
      </c>
      <c r="B133237">
        <v>112500</v>
      </c>
      <c r="C133237">
        <v>287455</v>
      </c>
      <c r="D133237">
        <v>0</v>
      </c>
      <c r="E133237" s="1" t="s">
        <v>7</v>
      </c>
      <c r="F133237" s="1" t="s">
        <v>40</v>
      </c>
      <c r="G133237" s="1" t="s">
        <v>9</v>
      </c>
    </row>
    <row r="133238" spans="1:7" x14ac:dyDescent="0.3">
      <c r="A133238">
        <v>3815715</v>
      </c>
      <c r="B133238">
        <v>87500</v>
      </c>
      <c r="C133238">
        <v>227130</v>
      </c>
      <c r="D133238">
        <v>0</v>
      </c>
      <c r="E133238" s="1" t="s">
        <v>7</v>
      </c>
      <c r="F133238" s="1" t="s">
        <v>16</v>
      </c>
      <c r="G133238" s="1" t="s">
        <v>9</v>
      </c>
    </row>
    <row r="133239" spans="1:7" x14ac:dyDescent="0.3">
      <c r="A133239">
        <v>3815719</v>
      </c>
      <c r="B133239">
        <v>87500</v>
      </c>
      <c r="C133239">
        <v>244786</v>
      </c>
      <c r="D133239">
        <v>0</v>
      </c>
      <c r="E133239" s="1" t="s">
        <v>7</v>
      </c>
      <c r="F133239" s="1" t="s">
        <v>16</v>
      </c>
      <c r="G133239" s="1" t="s">
        <v>9</v>
      </c>
    </row>
    <row r="133240" spans="1:7" x14ac:dyDescent="0.3">
      <c r="A133240">
        <v>3815702</v>
      </c>
      <c r="B133240">
        <v>87500</v>
      </c>
      <c r="C133240">
        <v>241670</v>
      </c>
      <c r="D133240">
        <v>0</v>
      </c>
      <c r="E133240" s="1" t="s">
        <v>7</v>
      </c>
      <c r="F133240" s="1" t="s">
        <v>16</v>
      </c>
      <c r="G133240" s="1" t="s">
        <v>9</v>
      </c>
    </row>
    <row r="133241" spans="1:7" x14ac:dyDescent="0.3">
      <c r="A133241">
        <v>3815709</v>
      </c>
      <c r="B133241">
        <v>87500</v>
      </c>
      <c r="C133241">
        <v>217354</v>
      </c>
      <c r="D133241">
        <v>0</v>
      </c>
      <c r="E133241" s="1" t="s">
        <v>7</v>
      </c>
      <c r="F133241" s="1" t="s">
        <v>16</v>
      </c>
      <c r="G133241" s="1" t="s">
        <v>9</v>
      </c>
    </row>
    <row r="133242" spans="1:7" x14ac:dyDescent="0.3">
      <c r="A133242">
        <v>3815724</v>
      </c>
      <c r="B133242">
        <v>87500</v>
      </c>
      <c r="C133242">
        <v>263260</v>
      </c>
      <c r="D133242">
        <v>0</v>
      </c>
      <c r="E133242" s="1" t="s">
        <v>7</v>
      </c>
      <c r="F133242" s="1" t="s">
        <v>16</v>
      </c>
      <c r="G133242" s="1" t="s">
        <v>9</v>
      </c>
    </row>
    <row r="133243" spans="1:7" x14ac:dyDescent="0.3">
      <c r="A133243">
        <v>3815736</v>
      </c>
      <c r="B133243">
        <v>87500</v>
      </c>
      <c r="C133243">
        <v>314103</v>
      </c>
      <c r="D133243">
        <v>0</v>
      </c>
      <c r="E133243" s="1" t="s">
        <v>7</v>
      </c>
      <c r="F133243" s="1" t="s">
        <v>16</v>
      </c>
      <c r="G133243" s="1" t="s">
        <v>9</v>
      </c>
    </row>
    <row r="133244" spans="1:7" x14ac:dyDescent="0.3">
      <c r="A133244">
        <v>3815739</v>
      </c>
      <c r="B133244">
        <v>0</v>
      </c>
      <c r="C133244">
        <v>0</v>
      </c>
      <c r="D133244">
        <v>0</v>
      </c>
      <c r="E133244" s="1" t="s">
        <v>7</v>
      </c>
      <c r="F133244" s="1" t="s">
        <v>39</v>
      </c>
      <c r="G133244" s="1" t="s">
        <v>36</v>
      </c>
    </row>
    <row r="133245" spans="1:7" x14ac:dyDescent="0.3">
      <c r="A133245">
        <v>3815725</v>
      </c>
      <c r="B133245">
        <v>87500</v>
      </c>
      <c r="C133245">
        <v>214462</v>
      </c>
      <c r="D133245">
        <v>0</v>
      </c>
      <c r="E133245" s="1" t="s">
        <v>7</v>
      </c>
      <c r="F133245" s="1" t="s">
        <v>16</v>
      </c>
      <c r="G133245" s="1" t="s">
        <v>9</v>
      </c>
    </row>
    <row r="133246" spans="1:7" x14ac:dyDescent="0.3">
      <c r="A133246">
        <v>3815754</v>
      </c>
      <c r="B133246">
        <v>8400</v>
      </c>
      <c r="C133246">
        <v>0</v>
      </c>
      <c r="D133246">
        <v>0</v>
      </c>
      <c r="E133246" s="1" t="s">
        <v>7</v>
      </c>
      <c r="F133246" s="1" t="s">
        <v>25</v>
      </c>
      <c r="G133246" s="1" t="s">
        <v>31</v>
      </c>
    </row>
    <row r="133247" spans="1:7" x14ac:dyDescent="0.3">
      <c r="A133247">
        <v>3815740</v>
      </c>
      <c r="B133247">
        <v>0</v>
      </c>
      <c r="C133247">
        <v>0</v>
      </c>
      <c r="D133247">
        <v>0</v>
      </c>
      <c r="E133247" s="1" t="s">
        <v>7</v>
      </c>
      <c r="F133247" s="1" t="s">
        <v>39</v>
      </c>
      <c r="G133247" s="1" t="s">
        <v>36</v>
      </c>
    </row>
    <row r="133248" spans="1:7" x14ac:dyDescent="0.3">
      <c r="A133248">
        <v>3815743</v>
      </c>
      <c r="B133248">
        <v>104000</v>
      </c>
      <c r="C133248">
        <v>277296</v>
      </c>
      <c r="D133248">
        <v>62646</v>
      </c>
      <c r="E133248" s="1" t="s">
        <v>7</v>
      </c>
      <c r="F133248" s="1" t="s">
        <v>26</v>
      </c>
      <c r="G133248" s="1" t="s">
        <v>43</v>
      </c>
    </row>
    <row r="133249" spans="1:7" x14ac:dyDescent="0.3">
      <c r="A133249">
        <v>3815783</v>
      </c>
      <c r="B133249">
        <v>70000</v>
      </c>
      <c r="C133249">
        <v>228700</v>
      </c>
      <c r="D133249">
        <v>192</v>
      </c>
      <c r="E133249" s="1" t="s">
        <v>7</v>
      </c>
      <c r="F133249" s="1" t="s">
        <v>16</v>
      </c>
      <c r="G133249" s="1" t="s">
        <v>9</v>
      </c>
    </row>
    <row r="133250" spans="1:7" x14ac:dyDescent="0.3">
      <c r="A133250">
        <v>3815793</v>
      </c>
      <c r="B133250">
        <v>70000</v>
      </c>
      <c r="C133250">
        <v>240692</v>
      </c>
      <c r="D133250">
        <v>0</v>
      </c>
      <c r="E133250" s="1" t="s">
        <v>7</v>
      </c>
      <c r="F133250" s="1" t="s">
        <v>16</v>
      </c>
      <c r="G133250" s="1" t="s">
        <v>9</v>
      </c>
    </row>
    <row r="133251" spans="1:7" x14ac:dyDescent="0.3">
      <c r="A133251">
        <v>3815798</v>
      </c>
      <c r="B133251">
        <v>70000</v>
      </c>
      <c r="C133251">
        <v>233103</v>
      </c>
      <c r="D133251">
        <v>0</v>
      </c>
      <c r="E133251" s="1" t="s">
        <v>7</v>
      </c>
      <c r="F133251" s="1" t="s">
        <v>16</v>
      </c>
      <c r="G133251" s="1" t="s">
        <v>9</v>
      </c>
    </row>
    <row r="133252" spans="1:7" x14ac:dyDescent="0.3">
      <c r="A133252">
        <v>3815806</v>
      </c>
      <c r="B133252">
        <v>70000</v>
      </c>
      <c r="C133252">
        <v>238244</v>
      </c>
      <c r="D133252">
        <v>0</v>
      </c>
      <c r="E133252" s="1" t="s">
        <v>7</v>
      </c>
      <c r="F133252" s="1" t="s">
        <v>16</v>
      </c>
      <c r="G133252" s="1" t="s">
        <v>9</v>
      </c>
    </row>
    <row r="133253" spans="1:7" x14ac:dyDescent="0.3">
      <c r="A133253">
        <v>3815802</v>
      </c>
      <c r="B133253">
        <v>70000</v>
      </c>
      <c r="C133253">
        <v>210215</v>
      </c>
      <c r="D133253">
        <v>0</v>
      </c>
      <c r="E133253" s="1" t="s">
        <v>7</v>
      </c>
      <c r="F133253" s="1" t="s">
        <v>16</v>
      </c>
      <c r="G133253" s="1" t="s">
        <v>9</v>
      </c>
    </row>
    <row r="133254" spans="1:7" x14ac:dyDescent="0.3">
      <c r="A133254">
        <v>3815829</v>
      </c>
      <c r="B133254">
        <v>70000</v>
      </c>
      <c r="C133254">
        <v>231555</v>
      </c>
      <c r="D133254">
        <v>0</v>
      </c>
      <c r="E133254" s="1" t="s">
        <v>7</v>
      </c>
      <c r="F133254" s="1" t="s">
        <v>16</v>
      </c>
      <c r="G133254" s="1" t="s">
        <v>9</v>
      </c>
    </row>
    <row r="133255" spans="1:7" x14ac:dyDescent="0.3">
      <c r="A133255">
        <v>3815839</v>
      </c>
      <c r="B133255">
        <v>70000</v>
      </c>
      <c r="C133255">
        <v>236218</v>
      </c>
      <c r="D133255">
        <v>0</v>
      </c>
      <c r="E133255" s="1" t="s">
        <v>7</v>
      </c>
      <c r="F133255" s="1" t="s">
        <v>16</v>
      </c>
      <c r="G133255" s="1" t="s">
        <v>9</v>
      </c>
    </row>
    <row r="133256" spans="1:7" x14ac:dyDescent="0.3">
      <c r="A133256">
        <v>3815847</v>
      </c>
      <c r="B133256">
        <v>70000</v>
      </c>
      <c r="C133256">
        <v>236674</v>
      </c>
      <c r="D133256">
        <v>0</v>
      </c>
      <c r="E133256" s="1" t="s">
        <v>7</v>
      </c>
      <c r="F133256" s="1" t="s">
        <v>16</v>
      </c>
      <c r="G133256" s="1" t="s">
        <v>9</v>
      </c>
    </row>
    <row r="133257" spans="1:7" x14ac:dyDescent="0.3">
      <c r="A133257">
        <v>3815852</v>
      </c>
      <c r="B133257">
        <v>70000</v>
      </c>
      <c r="C133257">
        <v>201524</v>
      </c>
      <c r="D133257">
        <v>0</v>
      </c>
      <c r="E133257" s="1" t="s">
        <v>7</v>
      </c>
      <c r="F133257" s="1" t="s">
        <v>16</v>
      </c>
      <c r="G133257" s="1" t="s">
        <v>9</v>
      </c>
    </row>
    <row r="133258" spans="1:7" x14ac:dyDescent="0.3">
      <c r="A133258">
        <v>3815870</v>
      </c>
      <c r="B133258">
        <v>0</v>
      </c>
      <c r="C133258">
        <v>0</v>
      </c>
      <c r="D133258">
        <v>0</v>
      </c>
      <c r="E133258" s="1" t="s">
        <v>7</v>
      </c>
      <c r="F133258" s="1" t="s">
        <v>42</v>
      </c>
      <c r="G133258" s="1" t="s">
        <v>36</v>
      </c>
    </row>
    <row r="133259" spans="1:7" x14ac:dyDescent="0.3">
      <c r="A133259">
        <v>3815850</v>
      </c>
      <c r="B133259">
        <v>70000</v>
      </c>
      <c r="C133259">
        <v>236674</v>
      </c>
      <c r="D133259">
        <v>0</v>
      </c>
      <c r="E133259" s="1" t="s">
        <v>7</v>
      </c>
      <c r="F133259" s="1" t="s">
        <v>16</v>
      </c>
      <c r="G133259" s="1" t="s">
        <v>9</v>
      </c>
    </row>
    <row r="133260" spans="1:7" x14ac:dyDescent="0.3">
      <c r="A133260">
        <v>3815889</v>
      </c>
      <c r="B133260">
        <v>70000</v>
      </c>
      <c r="C133260">
        <v>232824</v>
      </c>
      <c r="D133260">
        <v>0</v>
      </c>
      <c r="E133260" s="1" t="s">
        <v>7</v>
      </c>
      <c r="F133260" s="1" t="s">
        <v>16</v>
      </c>
      <c r="G133260" s="1" t="s">
        <v>9</v>
      </c>
    </row>
    <row r="133261" spans="1:7" x14ac:dyDescent="0.3">
      <c r="A133261">
        <v>3815860</v>
      </c>
      <c r="B133261">
        <v>70000</v>
      </c>
      <c r="C133261">
        <v>209587</v>
      </c>
      <c r="D133261">
        <v>0</v>
      </c>
      <c r="E133261" s="1" t="s">
        <v>7</v>
      </c>
      <c r="F133261" s="1" t="s">
        <v>16</v>
      </c>
      <c r="G133261" s="1" t="s">
        <v>9</v>
      </c>
    </row>
    <row r="133262" spans="1:7" x14ac:dyDescent="0.3">
      <c r="A133262">
        <v>3815881</v>
      </c>
      <c r="B133262">
        <v>70000</v>
      </c>
      <c r="C133262">
        <v>227324</v>
      </c>
      <c r="D133262">
        <v>0</v>
      </c>
      <c r="E133262" s="1" t="s">
        <v>7</v>
      </c>
      <c r="F133262" s="1" t="s">
        <v>16</v>
      </c>
      <c r="G133262" s="1" t="s">
        <v>9</v>
      </c>
    </row>
    <row r="133263" spans="1:7" x14ac:dyDescent="0.3">
      <c r="A133263">
        <v>3815884</v>
      </c>
      <c r="B133263">
        <v>70000</v>
      </c>
      <c r="C133263">
        <v>234814</v>
      </c>
      <c r="D133263">
        <v>0</v>
      </c>
      <c r="E133263" s="1" t="s">
        <v>7</v>
      </c>
      <c r="F133263" s="1" t="s">
        <v>16</v>
      </c>
      <c r="G133263" s="1" t="s">
        <v>9</v>
      </c>
    </row>
    <row r="133264" spans="1:7" x14ac:dyDescent="0.3">
      <c r="A133264">
        <v>3815894</v>
      </c>
      <c r="B133264">
        <v>0</v>
      </c>
      <c r="C133264">
        <v>0</v>
      </c>
      <c r="D133264">
        <v>0</v>
      </c>
      <c r="E133264" s="1" t="s">
        <v>7</v>
      </c>
      <c r="F133264" s="1" t="s">
        <v>16</v>
      </c>
      <c r="G133264" s="1" t="s">
        <v>36</v>
      </c>
    </row>
    <row r="133265" spans="1:7" x14ac:dyDescent="0.3">
      <c r="A133265">
        <v>3815896</v>
      </c>
      <c r="B133265">
        <v>16000</v>
      </c>
      <c r="C133265">
        <v>0</v>
      </c>
      <c r="D133265">
        <v>0</v>
      </c>
      <c r="E133265" s="1" t="s">
        <v>7</v>
      </c>
      <c r="F133265" s="1" t="s">
        <v>25</v>
      </c>
      <c r="G133265" s="1" t="s">
        <v>31</v>
      </c>
    </row>
    <row r="133266" spans="1:7" x14ac:dyDescent="0.3">
      <c r="A133266">
        <v>3815907</v>
      </c>
      <c r="B133266">
        <v>68456</v>
      </c>
      <c r="C133266">
        <v>216995</v>
      </c>
      <c r="D133266">
        <v>22085</v>
      </c>
      <c r="E133266" s="1" t="s">
        <v>7</v>
      </c>
      <c r="F133266" s="1" t="s">
        <v>18</v>
      </c>
      <c r="G133266" s="1" t="s">
        <v>9</v>
      </c>
    </row>
    <row r="133267" spans="1:7" x14ac:dyDescent="0.3">
      <c r="A133267">
        <v>3815901</v>
      </c>
      <c r="B133267">
        <v>81000</v>
      </c>
      <c r="C133267">
        <v>253539</v>
      </c>
      <c r="D133267">
        <v>28392</v>
      </c>
      <c r="E133267" s="1" t="s">
        <v>7</v>
      </c>
      <c r="F133267" s="1" t="s">
        <v>26</v>
      </c>
      <c r="G133267" s="1" t="s">
        <v>9</v>
      </c>
    </row>
    <row r="133268" spans="1:7" x14ac:dyDescent="0.3">
      <c r="A133268">
        <v>3815904</v>
      </c>
      <c r="B133268">
        <v>76997</v>
      </c>
      <c r="C133268">
        <v>44406</v>
      </c>
      <c r="D133268">
        <v>0</v>
      </c>
      <c r="E133268" s="1" t="s">
        <v>7</v>
      </c>
      <c r="F133268" s="1" t="s">
        <v>130</v>
      </c>
      <c r="G133268" s="1" t="s">
        <v>10</v>
      </c>
    </row>
    <row r="133269" spans="1:7" x14ac:dyDescent="0.3">
      <c r="A133269">
        <v>3815917</v>
      </c>
      <c r="B133269">
        <v>52500</v>
      </c>
      <c r="C133269">
        <v>120048</v>
      </c>
      <c r="D133269">
        <v>0</v>
      </c>
      <c r="E133269" s="1" t="s">
        <v>7</v>
      </c>
      <c r="F133269" s="1" t="s">
        <v>16</v>
      </c>
      <c r="G133269" s="1" t="s">
        <v>9</v>
      </c>
    </row>
    <row r="133270" spans="1:7" x14ac:dyDescent="0.3">
      <c r="A133270">
        <v>3815914</v>
      </c>
      <c r="B133270">
        <v>52500</v>
      </c>
      <c r="C133270">
        <v>109284</v>
      </c>
      <c r="D133270">
        <v>0</v>
      </c>
      <c r="E133270" s="1" t="s">
        <v>7</v>
      </c>
      <c r="F133270" s="1" t="s">
        <v>16</v>
      </c>
      <c r="G133270" s="1" t="s">
        <v>9</v>
      </c>
    </row>
    <row r="133271" spans="1:7" x14ac:dyDescent="0.3">
      <c r="A133271">
        <v>3815930</v>
      </c>
      <c r="B133271">
        <v>52500</v>
      </c>
      <c r="C133271">
        <v>165205</v>
      </c>
      <c r="D133271">
        <v>0</v>
      </c>
      <c r="E133271" s="1" t="s">
        <v>7</v>
      </c>
      <c r="F133271" s="1" t="s">
        <v>16</v>
      </c>
      <c r="G133271" s="1" t="s">
        <v>9</v>
      </c>
    </row>
    <row r="133272" spans="1:7" x14ac:dyDescent="0.3">
      <c r="A133272">
        <v>3815868</v>
      </c>
      <c r="B133272">
        <v>70000</v>
      </c>
      <c r="C133272">
        <v>208811</v>
      </c>
      <c r="D133272">
        <v>0</v>
      </c>
      <c r="E133272" s="1" t="s">
        <v>7</v>
      </c>
      <c r="F133272" s="1" t="s">
        <v>16</v>
      </c>
      <c r="G133272" s="1" t="s">
        <v>9</v>
      </c>
    </row>
    <row r="133273" spans="1:7" x14ac:dyDescent="0.3">
      <c r="A133273">
        <v>3815950</v>
      </c>
      <c r="B133273">
        <v>52500</v>
      </c>
      <c r="C133273">
        <v>128994</v>
      </c>
      <c r="D133273">
        <v>0</v>
      </c>
      <c r="E133273" s="1" t="s">
        <v>7</v>
      </c>
      <c r="F133273" s="1" t="s">
        <v>16</v>
      </c>
      <c r="G133273" s="1" t="s">
        <v>9</v>
      </c>
    </row>
    <row r="133274" spans="1:7" x14ac:dyDescent="0.3">
      <c r="A133274">
        <v>3815954</v>
      </c>
      <c r="B133274">
        <v>52500</v>
      </c>
      <c r="C133274">
        <v>127172</v>
      </c>
      <c r="D133274">
        <v>0</v>
      </c>
      <c r="E133274" s="1" t="s">
        <v>7</v>
      </c>
      <c r="F133274" s="1" t="s">
        <v>16</v>
      </c>
      <c r="G133274" s="1" t="s">
        <v>9</v>
      </c>
    </row>
    <row r="133275" spans="1:7" x14ac:dyDescent="0.3">
      <c r="A133275">
        <v>3815935</v>
      </c>
      <c r="B133275">
        <v>52500</v>
      </c>
      <c r="C133275">
        <v>127437</v>
      </c>
      <c r="D133275">
        <v>0</v>
      </c>
      <c r="E133275" s="1" t="s">
        <v>7</v>
      </c>
      <c r="F133275" s="1" t="s">
        <v>16</v>
      </c>
      <c r="G133275" s="1" t="s">
        <v>9</v>
      </c>
    </row>
    <row r="133276" spans="1:7" x14ac:dyDescent="0.3">
      <c r="A133276">
        <v>3815966</v>
      </c>
      <c r="B133276">
        <v>0</v>
      </c>
      <c r="C133276">
        <v>0</v>
      </c>
      <c r="D133276">
        <v>0</v>
      </c>
      <c r="E133276" s="1" t="s">
        <v>7</v>
      </c>
      <c r="F133276" s="1" t="s">
        <v>25</v>
      </c>
      <c r="G133276" s="1" t="s">
        <v>36</v>
      </c>
    </row>
    <row r="133277" spans="1:7" x14ac:dyDescent="0.3">
      <c r="A133277">
        <v>3815944</v>
      </c>
      <c r="B133277">
        <v>52500</v>
      </c>
      <c r="C133277">
        <v>166336</v>
      </c>
      <c r="D133277">
        <v>0</v>
      </c>
      <c r="E133277" s="1" t="s">
        <v>7</v>
      </c>
      <c r="F133277" s="1" t="s">
        <v>16</v>
      </c>
      <c r="G133277" s="1" t="s">
        <v>9</v>
      </c>
    </row>
    <row r="133278" spans="1:7" x14ac:dyDescent="0.3">
      <c r="A133278">
        <v>3816006</v>
      </c>
      <c r="B133278">
        <v>80000</v>
      </c>
      <c r="C133278">
        <v>179367</v>
      </c>
      <c r="D133278">
        <v>0</v>
      </c>
      <c r="E133278" s="1" t="s">
        <v>7</v>
      </c>
      <c r="F133278" s="1" t="s">
        <v>67</v>
      </c>
      <c r="G133278" s="1" t="s">
        <v>9</v>
      </c>
    </row>
    <row r="133279" spans="1:7" x14ac:dyDescent="0.3">
      <c r="A133279">
        <v>3816037</v>
      </c>
      <c r="B133279">
        <v>80000</v>
      </c>
      <c r="C133279">
        <v>207217</v>
      </c>
      <c r="D133279">
        <v>0</v>
      </c>
      <c r="E133279" s="1" t="s">
        <v>7</v>
      </c>
      <c r="F133279" s="1" t="s">
        <v>67</v>
      </c>
      <c r="G133279" s="1" t="s">
        <v>9</v>
      </c>
    </row>
    <row r="133280" spans="1:7" x14ac:dyDescent="0.3">
      <c r="A133280">
        <v>3816054</v>
      </c>
      <c r="B133280">
        <v>0</v>
      </c>
      <c r="C133280">
        <v>0</v>
      </c>
      <c r="D133280">
        <v>0</v>
      </c>
      <c r="E133280" s="1" t="s">
        <v>7</v>
      </c>
      <c r="F133280" s="1" t="s">
        <v>14</v>
      </c>
      <c r="G133280" s="1" t="s">
        <v>36</v>
      </c>
    </row>
    <row r="133281" spans="1:7" x14ac:dyDescent="0.3">
      <c r="A133281">
        <v>1280982</v>
      </c>
      <c r="B133281">
        <v>47828</v>
      </c>
      <c r="C133281">
        <v>299640</v>
      </c>
      <c r="D133281">
        <v>145939</v>
      </c>
      <c r="E133281" s="1" t="s">
        <v>7</v>
      </c>
      <c r="F133281" s="1" t="s">
        <v>11</v>
      </c>
      <c r="G133281" s="1" t="s">
        <v>47</v>
      </c>
    </row>
    <row r="133282" spans="1:7" x14ac:dyDescent="0.3">
      <c r="A133282">
        <v>1281199</v>
      </c>
      <c r="B133282">
        <v>123750</v>
      </c>
      <c r="C133282">
        <v>177646</v>
      </c>
      <c r="D133282">
        <v>23294</v>
      </c>
      <c r="E133282" s="1" t="s">
        <v>7</v>
      </c>
      <c r="F133282" s="1" t="s">
        <v>11</v>
      </c>
      <c r="G133282" s="1" t="s">
        <v>9</v>
      </c>
    </row>
    <row r="133283" spans="1:7" x14ac:dyDescent="0.3">
      <c r="A133283">
        <v>1281512</v>
      </c>
      <c r="B133283">
        <v>25000</v>
      </c>
      <c r="C133283">
        <v>0</v>
      </c>
      <c r="D133283">
        <v>0</v>
      </c>
      <c r="E133283" s="1" t="s">
        <v>7</v>
      </c>
      <c r="F133283" s="1" t="s">
        <v>11</v>
      </c>
      <c r="G133283" s="1" t="s">
        <v>31</v>
      </c>
    </row>
    <row r="133284" spans="1:7" x14ac:dyDescent="0.3">
      <c r="A133284">
        <v>1281300</v>
      </c>
      <c r="B133284">
        <v>30000</v>
      </c>
      <c r="C133284">
        <v>0</v>
      </c>
      <c r="D133284">
        <v>0</v>
      </c>
      <c r="E133284" s="1" t="s">
        <v>7</v>
      </c>
      <c r="F133284" s="1" t="s">
        <v>11</v>
      </c>
      <c r="G133284" s="1" t="s">
        <v>31</v>
      </c>
    </row>
    <row r="133285" spans="1:7" x14ac:dyDescent="0.3">
      <c r="A133285">
        <v>1281440</v>
      </c>
      <c r="B133285">
        <v>21250</v>
      </c>
      <c r="C133285">
        <v>44920</v>
      </c>
      <c r="D133285">
        <v>0</v>
      </c>
      <c r="E133285" s="1" t="s">
        <v>7</v>
      </c>
      <c r="F133285" s="1" t="s">
        <v>11</v>
      </c>
      <c r="G133285" s="1" t="s">
        <v>9</v>
      </c>
    </row>
    <row r="133286" spans="1:7" x14ac:dyDescent="0.3">
      <c r="A133286">
        <v>1281695</v>
      </c>
      <c r="B133286">
        <v>209880</v>
      </c>
      <c r="C133286">
        <v>328382</v>
      </c>
      <c r="D133286">
        <v>11437</v>
      </c>
      <c r="E133286" s="1" t="s">
        <v>7</v>
      </c>
      <c r="F133286" s="1" t="s">
        <v>11</v>
      </c>
      <c r="G133286" s="1" t="s">
        <v>9</v>
      </c>
    </row>
    <row r="133287" spans="1:7" x14ac:dyDescent="0.3">
      <c r="A133287">
        <v>1281733</v>
      </c>
      <c r="B133287">
        <v>168000</v>
      </c>
      <c r="C133287">
        <v>0</v>
      </c>
      <c r="D133287">
        <v>0</v>
      </c>
      <c r="E133287" s="1" t="s">
        <v>7</v>
      </c>
      <c r="F133287" s="1" t="s">
        <v>11</v>
      </c>
      <c r="G133287" s="1" t="s">
        <v>31</v>
      </c>
    </row>
    <row r="133288" spans="1:7" x14ac:dyDescent="0.3">
      <c r="A133288">
        <v>1281784</v>
      </c>
      <c r="B133288">
        <v>48750</v>
      </c>
      <c r="C133288">
        <v>94877</v>
      </c>
      <c r="D133288">
        <v>6912</v>
      </c>
      <c r="E133288" s="1" t="s">
        <v>7</v>
      </c>
      <c r="F133288" s="1" t="s">
        <v>11</v>
      </c>
      <c r="G133288" s="1" t="s">
        <v>43</v>
      </c>
    </row>
    <row r="133289" spans="1:7" x14ac:dyDescent="0.3">
      <c r="A133289">
        <v>1281971</v>
      </c>
      <c r="B133289">
        <v>311251</v>
      </c>
      <c r="C133289">
        <v>264164</v>
      </c>
      <c r="D133289">
        <v>25920</v>
      </c>
      <c r="E133289" s="1" t="s">
        <v>7</v>
      </c>
      <c r="F133289" s="1" t="s">
        <v>11</v>
      </c>
      <c r="G133289" s="1" t="s">
        <v>35</v>
      </c>
    </row>
    <row r="133290" spans="1:7" x14ac:dyDescent="0.3">
      <c r="A133290">
        <v>1282021</v>
      </c>
      <c r="B133290">
        <v>28000</v>
      </c>
      <c r="C133290">
        <v>53585</v>
      </c>
      <c r="D133290">
        <v>705</v>
      </c>
      <c r="E133290" s="1" t="s">
        <v>7</v>
      </c>
      <c r="F133290" s="1" t="s">
        <v>11</v>
      </c>
      <c r="G133290" s="1" t="s">
        <v>9</v>
      </c>
    </row>
    <row r="133291" spans="1:7" x14ac:dyDescent="0.3">
      <c r="A133291">
        <v>1282136</v>
      </c>
      <c r="B133291">
        <v>21000</v>
      </c>
      <c r="C133291">
        <v>135065</v>
      </c>
      <c r="D133291">
        <v>0</v>
      </c>
      <c r="E133291" s="1" t="s">
        <v>7</v>
      </c>
      <c r="F133291" s="1" t="s">
        <v>11</v>
      </c>
      <c r="G133291" s="1" t="s">
        <v>9</v>
      </c>
    </row>
    <row r="133292" spans="1:7" x14ac:dyDescent="0.3">
      <c r="A133292">
        <v>1282241</v>
      </c>
      <c r="B133292">
        <v>49420</v>
      </c>
      <c r="C133292">
        <v>374735</v>
      </c>
      <c r="D133292">
        <v>19041</v>
      </c>
      <c r="E133292" s="1" t="s">
        <v>7</v>
      </c>
      <c r="F133292" s="1" t="s">
        <v>11</v>
      </c>
      <c r="G133292" s="1" t="s">
        <v>64</v>
      </c>
    </row>
    <row r="133293" spans="1:7" x14ac:dyDescent="0.3">
      <c r="A133293">
        <v>1282250</v>
      </c>
      <c r="B133293">
        <v>63777</v>
      </c>
      <c r="C133293">
        <v>44535</v>
      </c>
      <c r="D133293">
        <v>128</v>
      </c>
      <c r="E133293" s="1" t="s">
        <v>7</v>
      </c>
      <c r="F133293" s="1" t="s">
        <v>11</v>
      </c>
      <c r="G133293" s="1" t="s">
        <v>10</v>
      </c>
    </row>
    <row r="133294" spans="1:7" x14ac:dyDescent="0.3">
      <c r="A133294">
        <v>1282292</v>
      </c>
      <c r="B133294">
        <v>1400</v>
      </c>
      <c r="C133294">
        <v>0</v>
      </c>
      <c r="D133294">
        <v>0</v>
      </c>
      <c r="E133294" s="1" t="s">
        <v>7</v>
      </c>
      <c r="F133294" s="1" t="s">
        <v>11</v>
      </c>
      <c r="G133294" s="1" t="s">
        <v>31</v>
      </c>
    </row>
    <row r="133295" spans="1:7" x14ac:dyDescent="0.3">
      <c r="A133295">
        <v>1282314</v>
      </c>
      <c r="B133295">
        <v>62500</v>
      </c>
      <c r="C133295">
        <v>0</v>
      </c>
      <c r="D133295">
        <v>0</v>
      </c>
      <c r="E133295" s="1" t="s">
        <v>7</v>
      </c>
      <c r="F133295" s="1" t="s">
        <v>11</v>
      </c>
      <c r="G133295" s="1" t="s">
        <v>31</v>
      </c>
    </row>
    <row r="133296" spans="1:7" x14ac:dyDescent="0.3">
      <c r="A133296">
        <v>1282322</v>
      </c>
      <c r="B133296">
        <v>95000</v>
      </c>
      <c r="C133296">
        <v>117323</v>
      </c>
      <c r="D133296">
        <v>26732</v>
      </c>
      <c r="E133296" s="1" t="s">
        <v>7</v>
      </c>
      <c r="F133296" s="1" t="s">
        <v>11</v>
      </c>
      <c r="G133296" s="1" t="s">
        <v>9</v>
      </c>
    </row>
    <row r="133297" spans="1:7" x14ac:dyDescent="0.3">
      <c r="A133297">
        <v>1282675</v>
      </c>
      <c r="B133297">
        <v>27141</v>
      </c>
      <c r="C133297">
        <v>203701</v>
      </c>
      <c r="D133297">
        <v>6804</v>
      </c>
      <c r="E133297" s="1" t="s">
        <v>7</v>
      </c>
      <c r="F133297" s="1" t="s">
        <v>11</v>
      </c>
      <c r="G133297" s="1" t="s">
        <v>9</v>
      </c>
    </row>
    <row r="133298" spans="1:7" x14ac:dyDescent="0.3">
      <c r="A133298">
        <v>1282551</v>
      </c>
      <c r="B133298">
        <v>135034</v>
      </c>
      <c r="C133298">
        <v>286385</v>
      </c>
      <c r="D133298">
        <v>46431</v>
      </c>
      <c r="E133298" s="1" t="s">
        <v>7</v>
      </c>
      <c r="F133298" s="1" t="s">
        <v>11</v>
      </c>
      <c r="G133298" s="1" t="s">
        <v>9</v>
      </c>
    </row>
    <row r="133299" spans="1:7" x14ac:dyDescent="0.3">
      <c r="A133299">
        <v>1282802</v>
      </c>
      <c r="B133299">
        <v>21390</v>
      </c>
      <c r="C133299">
        <v>279768</v>
      </c>
      <c r="D133299">
        <v>85702</v>
      </c>
      <c r="E133299" s="1" t="s">
        <v>7</v>
      </c>
      <c r="F133299" s="1" t="s">
        <v>11</v>
      </c>
      <c r="G133299" s="1" t="s">
        <v>47</v>
      </c>
    </row>
    <row r="133300" spans="1:7" x14ac:dyDescent="0.3">
      <c r="A133300">
        <v>1282586</v>
      </c>
      <c r="B133300">
        <v>240000</v>
      </c>
      <c r="C133300">
        <v>0</v>
      </c>
      <c r="D133300">
        <v>0</v>
      </c>
      <c r="E133300" s="1" t="s">
        <v>7</v>
      </c>
      <c r="F133300" s="1" t="s">
        <v>11</v>
      </c>
      <c r="G133300" s="1" t="s">
        <v>65</v>
      </c>
    </row>
    <row r="133301" spans="1:7" x14ac:dyDescent="0.3">
      <c r="A133301">
        <v>1282845</v>
      </c>
      <c r="B133301">
        <v>54500</v>
      </c>
      <c r="C133301">
        <v>33641</v>
      </c>
      <c r="D133301">
        <v>1654</v>
      </c>
      <c r="E133301" s="1" t="s">
        <v>7</v>
      </c>
      <c r="F133301" s="1" t="s">
        <v>11</v>
      </c>
      <c r="G133301" s="1" t="s">
        <v>10</v>
      </c>
    </row>
    <row r="133302" spans="1:7" x14ac:dyDescent="0.3">
      <c r="A133302">
        <v>1282888</v>
      </c>
      <c r="B133302">
        <v>76300</v>
      </c>
      <c r="C133302">
        <v>94869</v>
      </c>
      <c r="D133302">
        <v>11518</v>
      </c>
      <c r="E133302" s="1" t="s">
        <v>7</v>
      </c>
      <c r="F133302" s="1" t="s">
        <v>11</v>
      </c>
      <c r="G133302" s="1" t="s">
        <v>9</v>
      </c>
    </row>
    <row r="133303" spans="1:7" x14ac:dyDescent="0.3">
      <c r="A133303">
        <v>1282993</v>
      </c>
      <c r="B133303">
        <v>375000</v>
      </c>
      <c r="C133303">
        <v>0</v>
      </c>
      <c r="D133303">
        <v>7805</v>
      </c>
      <c r="E133303" s="1" t="s">
        <v>7</v>
      </c>
      <c r="F133303" s="1" t="s">
        <v>138</v>
      </c>
      <c r="G133303" s="1" t="s">
        <v>31</v>
      </c>
    </row>
    <row r="133304" spans="1:7" x14ac:dyDescent="0.3">
      <c r="A133304">
        <v>1283051</v>
      </c>
      <c r="B133304">
        <v>885</v>
      </c>
      <c r="C133304">
        <v>0</v>
      </c>
      <c r="D133304">
        <v>0</v>
      </c>
      <c r="E133304" s="1" t="s">
        <v>7</v>
      </c>
      <c r="F133304" s="1" t="s">
        <v>11</v>
      </c>
      <c r="G133304" s="1" t="s">
        <v>18</v>
      </c>
    </row>
    <row r="133305" spans="1:7" x14ac:dyDescent="0.3">
      <c r="A133305">
        <v>1282985</v>
      </c>
      <c r="B133305">
        <v>77663</v>
      </c>
      <c r="C133305">
        <v>114753</v>
      </c>
      <c r="D133305">
        <v>1455</v>
      </c>
      <c r="E133305" s="1" t="s">
        <v>7</v>
      </c>
      <c r="F133305" s="1" t="s">
        <v>11</v>
      </c>
      <c r="G133305" s="1" t="s">
        <v>9</v>
      </c>
    </row>
    <row r="133306" spans="1:7" x14ac:dyDescent="0.3">
      <c r="A133306">
        <v>1283116</v>
      </c>
      <c r="B133306">
        <v>1500</v>
      </c>
      <c r="C133306">
        <v>0</v>
      </c>
      <c r="D133306">
        <v>0</v>
      </c>
      <c r="E133306" s="1" t="s">
        <v>7</v>
      </c>
      <c r="F133306" s="1" t="s">
        <v>55</v>
      </c>
      <c r="G133306" s="1" t="s">
        <v>71</v>
      </c>
    </row>
    <row r="133307" spans="1:7" x14ac:dyDescent="0.3">
      <c r="A133307">
        <v>1283299</v>
      </c>
      <c r="B133307">
        <v>330000</v>
      </c>
      <c r="C133307">
        <v>270954</v>
      </c>
      <c r="D133307">
        <v>8325</v>
      </c>
      <c r="E133307" s="1" t="s">
        <v>7</v>
      </c>
      <c r="F133307" s="1" t="s">
        <v>11</v>
      </c>
      <c r="G133307" s="1" t="s">
        <v>9</v>
      </c>
    </row>
    <row r="133308" spans="1:7" x14ac:dyDescent="0.3">
      <c r="A133308">
        <v>1283388</v>
      </c>
      <c r="B133308">
        <v>330000</v>
      </c>
      <c r="C133308">
        <v>340551</v>
      </c>
      <c r="D133308">
        <v>18728</v>
      </c>
      <c r="E133308" s="1" t="s">
        <v>7</v>
      </c>
      <c r="F133308" s="1" t="s">
        <v>11</v>
      </c>
      <c r="G133308" s="1" t="s">
        <v>9</v>
      </c>
    </row>
    <row r="133309" spans="1:7" x14ac:dyDescent="0.3">
      <c r="A133309">
        <v>1283451</v>
      </c>
      <c r="B133309">
        <v>2403</v>
      </c>
      <c r="C133309">
        <v>0</v>
      </c>
      <c r="D133309">
        <v>0</v>
      </c>
      <c r="E133309" s="1" t="s">
        <v>7</v>
      </c>
      <c r="F133309" s="1" t="s">
        <v>11</v>
      </c>
      <c r="G133309" s="1" t="s">
        <v>18</v>
      </c>
    </row>
    <row r="133310" spans="1:7" x14ac:dyDescent="0.3">
      <c r="A133310">
        <v>1283680</v>
      </c>
      <c r="B133310">
        <v>1880</v>
      </c>
      <c r="C133310">
        <v>0</v>
      </c>
      <c r="D133310">
        <v>0</v>
      </c>
      <c r="E133310" s="1" t="s">
        <v>7</v>
      </c>
      <c r="F133310" s="1" t="s">
        <v>11</v>
      </c>
      <c r="G133310" s="1" t="s">
        <v>31</v>
      </c>
    </row>
    <row r="133311" spans="1:7" x14ac:dyDescent="0.3">
      <c r="A133311">
        <v>1283736</v>
      </c>
      <c r="B133311">
        <v>120880</v>
      </c>
      <c r="C133311">
        <v>270976</v>
      </c>
      <c r="D133311">
        <v>23455</v>
      </c>
      <c r="E133311" s="1" t="s">
        <v>7</v>
      </c>
      <c r="F133311" s="1" t="s">
        <v>11</v>
      </c>
      <c r="G133311" s="1" t="s">
        <v>47</v>
      </c>
    </row>
    <row r="133312" spans="1:7" x14ac:dyDescent="0.3">
      <c r="A133312">
        <v>1283744</v>
      </c>
      <c r="B133312">
        <v>25400</v>
      </c>
      <c r="C133312">
        <v>183762</v>
      </c>
      <c r="D133312">
        <v>8802</v>
      </c>
      <c r="E133312" s="1" t="s">
        <v>7</v>
      </c>
      <c r="F133312" s="1" t="s">
        <v>11</v>
      </c>
      <c r="G133312" s="1" t="s">
        <v>47</v>
      </c>
    </row>
    <row r="133313" spans="1:7" x14ac:dyDescent="0.3">
      <c r="A133313">
        <v>1283884</v>
      </c>
      <c r="B133313">
        <v>202403</v>
      </c>
      <c r="C133313">
        <v>245709</v>
      </c>
      <c r="D133313">
        <v>23568</v>
      </c>
      <c r="E133313" s="1" t="s">
        <v>7</v>
      </c>
      <c r="F133313" s="1" t="s">
        <v>11</v>
      </c>
      <c r="G133313" s="1" t="s">
        <v>9</v>
      </c>
    </row>
    <row r="133314" spans="1:7" x14ac:dyDescent="0.3">
      <c r="A133314">
        <v>1283892</v>
      </c>
      <c r="B133314">
        <v>280800</v>
      </c>
      <c r="C133314">
        <v>0</v>
      </c>
      <c r="D133314">
        <v>0</v>
      </c>
      <c r="E133314" s="1" t="s">
        <v>7</v>
      </c>
      <c r="F133314" s="1" t="s">
        <v>11</v>
      </c>
      <c r="G133314" s="1" t="s">
        <v>31</v>
      </c>
    </row>
    <row r="133315" spans="1:7" x14ac:dyDescent="0.3">
      <c r="A133315">
        <v>1284112</v>
      </c>
      <c r="B133315">
        <v>148995</v>
      </c>
      <c r="C133315">
        <v>219295</v>
      </c>
      <c r="D133315">
        <v>9450</v>
      </c>
      <c r="E133315" s="1" t="s">
        <v>7</v>
      </c>
      <c r="F133315" s="1" t="s">
        <v>11</v>
      </c>
      <c r="G133315" s="1" t="s">
        <v>9</v>
      </c>
    </row>
    <row r="133316" spans="1:7" x14ac:dyDescent="0.3">
      <c r="A133316">
        <v>1284139</v>
      </c>
      <c r="B133316">
        <v>169142</v>
      </c>
      <c r="C133316">
        <v>303251</v>
      </c>
      <c r="D133316">
        <v>30486</v>
      </c>
      <c r="E133316" s="1" t="s">
        <v>7</v>
      </c>
      <c r="F133316" s="1" t="s">
        <v>11</v>
      </c>
      <c r="G133316" s="1" t="s">
        <v>47</v>
      </c>
    </row>
    <row r="133317" spans="1:7" x14ac:dyDescent="0.3">
      <c r="A133317">
        <v>1284007</v>
      </c>
      <c r="B133317">
        <v>330000</v>
      </c>
      <c r="C133317">
        <v>15595</v>
      </c>
      <c r="D133317">
        <v>0</v>
      </c>
      <c r="E133317" s="1" t="s">
        <v>7</v>
      </c>
      <c r="F133317" s="1" t="s">
        <v>11</v>
      </c>
      <c r="G133317" s="1" t="s">
        <v>9</v>
      </c>
    </row>
    <row r="133318" spans="1:7" x14ac:dyDescent="0.3">
      <c r="A133318">
        <v>1284031</v>
      </c>
      <c r="B133318">
        <v>50693</v>
      </c>
      <c r="C133318">
        <v>0</v>
      </c>
      <c r="D133318">
        <v>64658</v>
      </c>
      <c r="E133318" s="1" t="s">
        <v>7</v>
      </c>
      <c r="F133318" s="1" t="s">
        <v>11</v>
      </c>
      <c r="G133318" s="1" t="s">
        <v>23</v>
      </c>
    </row>
    <row r="133319" spans="1:7" x14ac:dyDescent="0.3">
      <c r="A133319">
        <v>1284091</v>
      </c>
      <c r="B133319">
        <v>220000</v>
      </c>
      <c r="C133319">
        <v>73167</v>
      </c>
      <c r="D133319">
        <v>33471</v>
      </c>
      <c r="E133319" s="1" t="s">
        <v>7</v>
      </c>
      <c r="F133319" s="1" t="s">
        <v>11</v>
      </c>
      <c r="G133319" s="1" t="s">
        <v>10</v>
      </c>
    </row>
    <row r="133320" spans="1:7" x14ac:dyDescent="0.3">
      <c r="A133320">
        <v>1284236</v>
      </c>
      <c r="B133320">
        <v>35211</v>
      </c>
      <c r="C133320">
        <v>204954</v>
      </c>
      <c r="D133320">
        <v>5334</v>
      </c>
      <c r="E133320" s="1" t="s">
        <v>7</v>
      </c>
      <c r="F133320" s="1" t="s">
        <v>159</v>
      </c>
      <c r="G133320" s="1" t="s">
        <v>17</v>
      </c>
    </row>
    <row r="133321" spans="1:7" x14ac:dyDescent="0.3">
      <c r="A133321">
        <v>1284520</v>
      </c>
      <c r="B133321">
        <v>76457</v>
      </c>
      <c r="C133321">
        <v>92270</v>
      </c>
      <c r="D133321">
        <v>474</v>
      </c>
      <c r="E133321" s="1" t="s">
        <v>7</v>
      </c>
      <c r="F133321" s="1" t="s">
        <v>55</v>
      </c>
      <c r="G133321" s="1" t="s">
        <v>35</v>
      </c>
    </row>
    <row r="133322" spans="1:7" x14ac:dyDescent="0.3">
      <c r="A133322">
        <v>3919088</v>
      </c>
      <c r="B133322">
        <v>54250</v>
      </c>
      <c r="C133322">
        <v>207288</v>
      </c>
      <c r="D133322">
        <v>0</v>
      </c>
      <c r="E133322" s="1" t="s">
        <v>7</v>
      </c>
      <c r="F133322" s="1" t="s">
        <v>42</v>
      </c>
      <c r="G133322" s="1" t="s">
        <v>9</v>
      </c>
    </row>
    <row r="133323" spans="1:7" x14ac:dyDescent="0.3">
      <c r="A133323">
        <v>3919093</v>
      </c>
      <c r="B133323">
        <v>54250</v>
      </c>
      <c r="C133323">
        <v>210040</v>
      </c>
      <c r="D133323">
        <v>0</v>
      </c>
      <c r="E133323" s="1" t="s">
        <v>7</v>
      </c>
      <c r="F133323" s="1" t="s">
        <v>42</v>
      </c>
      <c r="G133323" s="1" t="s">
        <v>9</v>
      </c>
    </row>
    <row r="133324" spans="1:7" x14ac:dyDescent="0.3">
      <c r="A133324">
        <v>3919102</v>
      </c>
      <c r="B133324">
        <v>54250</v>
      </c>
      <c r="C133324">
        <v>205991</v>
      </c>
      <c r="D133324">
        <v>0</v>
      </c>
      <c r="E133324" s="1" t="s">
        <v>7</v>
      </c>
      <c r="F133324" s="1" t="s">
        <v>42</v>
      </c>
      <c r="G133324" s="1" t="s">
        <v>9</v>
      </c>
    </row>
    <row r="133325" spans="1:7" x14ac:dyDescent="0.3">
      <c r="A133325">
        <v>3919103</v>
      </c>
      <c r="B133325">
        <v>54250</v>
      </c>
      <c r="C133325">
        <v>199358</v>
      </c>
      <c r="D133325">
        <v>0</v>
      </c>
      <c r="E133325" s="1" t="s">
        <v>7</v>
      </c>
      <c r="F133325" s="1" t="s">
        <v>42</v>
      </c>
      <c r="G133325" s="1" t="s">
        <v>9</v>
      </c>
    </row>
    <row r="133326" spans="1:7" x14ac:dyDescent="0.3">
      <c r="A133326">
        <v>3919118</v>
      </c>
      <c r="B133326">
        <v>54250</v>
      </c>
      <c r="C133326">
        <v>195240</v>
      </c>
      <c r="D133326">
        <v>0</v>
      </c>
      <c r="E133326" s="1" t="s">
        <v>7</v>
      </c>
      <c r="F133326" s="1" t="s">
        <v>42</v>
      </c>
      <c r="G133326" s="1" t="s">
        <v>9</v>
      </c>
    </row>
    <row r="133327" spans="1:7" x14ac:dyDescent="0.3">
      <c r="A133327">
        <v>3919121</v>
      </c>
      <c r="B133327">
        <v>54250</v>
      </c>
      <c r="C133327">
        <v>216947</v>
      </c>
      <c r="D133327">
        <v>0</v>
      </c>
      <c r="E133327" s="1" t="s">
        <v>7</v>
      </c>
      <c r="F133327" s="1" t="s">
        <v>42</v>
      </c>
      <c r="G133327" s="1" t="s">
        <v>9</v>
      </c>
    </row>
    <row r="133328" spans="1:7" x14ac:dyDescent="0.3">
      <c r="A133328">
        <v>3919143</v>
      </c>
      <c r="B133328">
        <v>54250</v>
      </c>
      <c r="C133328">
        <v>211460</v>
      </c>
      <c r="D133328">
        <v>0</v>
      </c>
      <c r="E133328" s="1" t="s">
        <v>7</v>
      </c>
      <c r="F133328" s="1" t="s">
        <v>42</v>
      </c>
      <c r="G133328" s="1" t="s">
        <v>9</v>
      </c>
    </row>
    <row r="133329" spans="1:7" x14ac:dyDescent="0.3">
      <c r="A133329">
        <v>3919144</v>
      </c>
      <c r="B133329">
        <v>54250</v>
      </c>
      <c r="C133329">
        <v>231261</v>
      </c>
      <c r="D133329">
        <v>0</v>
      </c>
      <c r="E133329" s="1" t="s">
        <v>7</v>
      </c>
      <c r="F133329" s="1" t="s">
        <v>42</v>
      </c>
      <c r="G133329" s="1" t="s">
        <v>9</v>
      </c>
    </row>
    <row r="133330" spans="1:7" x14ac:dyDescent="0.3">
      <c r="A133330">
        <v>3919126</v>
      </c>
      <c r="B133330">
        <v>54250</v>
      </c>
      <c r="C133330">
        <v>216347</v>
      </c>
      <c r="D133330">
        <v>0</v>
      </c>
      <c r="E133330" s="1" t="s">
        <v>7</v>
      </c>
      <c r="F133330" s="1" t="s">
        <v>42</v>
      </c>
      <c r="G133330" s="1" t="s">
        <v>9</v>
      </c>
    </row>
    <row r="133331" spans="1:7" x14ac:dyDescent="0.3">
      <c r="A133331">
        <v>3919127</v>
      </c>
      <c r="B133331">
        <v>54250</v>
      </c>
      <c r="C133331">
        <v>191335</v>
      </c>
      <c r="D133331">
        <v>0</v>
      </c>
      <c r="E133331" s="1" t="s">
        <v>7</v>
      </c>
      <c r="F133331" s="1" t="s">
        <v>42</v>
      </c>
      <c r="G133331" s="1" t="s">
        <v>9</v>
      </c>
    </row>
    <row r="133332" spans="1:7" x14ac:dyDescent="0.3">
      <c r="A133332">
        <v>3919150</v>
      </c>
      <c r="B133332">
        <v>54250</v>
      </c>
      <c r="C133332">
        <v>232172</v>
      </c>
      <c r="D133332">
        <v>0</v>
      </c>
      <c r="E133332" s="1" t="s">
        <v>7</v>
      </c>
      <c r="F133332" s="1" t="s">
        <v>42</v>
      </c>
      <c r="G133332" s="1" t="s">
        <v>9</v>
      </c>
    </row>
    <row r="133333" spans="1:7" x14ac:dyDescent="0.3">
      <c r="A133333">
        <v>3919173</v>
      </c>
      <c r="B133333">
        <v>54250</v>
      </c>
      <c r="C133333">
        <v>217000</v>
      </c>
      <c r="D133333">
        <v>0</v>
      </c>
      <c r="E133333" s="1" t="s">
        <v>7</v>
      </c>
      <c r="F133333" s="1" t="s">
        <v>42</v>
      </c>
      <c r="G133333" s="1" t="s">
        <v>9</v>
      </c>
    </row>
    <row r="133334" spans="1:7" x14ac:dyDescent="0.3">
      <c r="A133334">
        <v>3919180</v>
      </c>
      <c r="B133334">
        <v>54250</v>
      </c>
      <c r="C133334">
        <v>216928</v>
      </c>
      <c r="D133334">
        <v>0</v>
      </c>
      <c r="E133334" s="1" t="s">
        <v>7</v>
      </c>
      <c r="F133334" s="1" t="s">
        <v>42</v>
      </c>
      <c r="G133334" s="1" t="s">
        <v>9</v>
      </c>
    </row>
    <row r="133335" spans="1:7" x14ac:dyDescent="0.3">
      <c r="A133335">
        <v>3919191</v>
      </c>
      <c r="B133335">
        <v>54250</v>
      </c>
      <c r="C133335">
        <v>213656</v>
      </c>
      <c r="D133335">
        <v>0</v>
      </c>
      <c r="E133335" s="1" t="s">
        <v>7</v>
      </c>
      <c r="F133335" s="1" t="s">
        <v>42</v>
      </c>
      <c r="G133335" s="1" t="s">
        <v>9</v>
      </c>
    </row>
    <row r="133336" spans="1:7" x14ac:dyDescent="0.3">
      <c r="A133336">
        <v>3919192</v>
      </c>
      <c r="B133336">
        <v>54250</v>
      </c>
      <c r="C133336">
        <v>218859</v>
      </c>
      <c r="D133336">
        <v>0</v>
      </c>
      <c r="E133336" s="1" t="s">
        <v>7</v>
      </c>
      <c r="F133336" s="1" t="s">
        <v>42</v>
      </c>
      <c r="G133336" s="1" t="s">
        <v>9</v>
      </c>
    </row>
    <row r="133337" spans="1:7" x14ac:dyDescent="0.3">
      <c r="A133337">
        <v>3919208</v>
      </c>
      <c r="B133337">
        <v>54250</v>
      </c>
      <c r="C133337">
        <v>214443</v>
      </c>
      <c r="D133337">
        <v>0</v>
      </c>
      <c r="E133337" s="1" t="s">
        <v>7</v>
      </c>
      <c r="F133337" s="1" t="s">
        <v>42</v>
      </c>
      <c r="G133337" s="1" t="s">
        <v>9</v>
      </c>
    </row>
    <row r="133338" spans="1:7" x14ac:dyDescent="0.3">
      <c r="A133338">
        <v>3919214</v>
      </c>
      <c r="B133338">
        <v>54250</v>
      </c>
      <c r="C133338">
        <v>232079</v>
      </c>
      <c r="D133338">
        <v>0</v>
      </c>
      <c r="E133338" s="1" t="s">
        <v>7</v>
      </c>
      <c r="F133338" s="1" t="s">
        <v>42</v>
      </c>
      <c r="G133338" s="1" t="s">
        <v>9</v>
      </c>
    </row>
    <row r="133339" spans="1:7" x14ac:dyDescent="0.3">
      <c r="A133339">
        <v>3919216</v>
      </c>
      <c r="B133339">
        <v>54250</v>
      </c>
      <c r="C133339">
        <v>250360</v>
      </c>
      <c r="D133339">
        <v>0</v>
      </c>
      <c r="E133339" s="1" t="s">
        <v>7</v>
      </c>
      <c r="F133339" s="1" t="s">
        <v>42</v>
      </c>
      <c r="G133339" s="1" t="s">
        <v>9</v>
      </c>
    </row>
    <row r="133340" spans="1:7" x14ac:dyDescent="0.3">
      <c r="A133340">
        <v>3919219</v>
      </c>
      <c r="B133340">
        <v>54250</v>
      </c>
      <c r="C133340">
        <v>231161</v>
      </c>
      <c r="D133340">
        <v>0</v>
      </c>
      <c r="E133340" s="1" t="s">
        <v>7</v>
      </c>
      <c r="F133340" s="1" t="s">
        <v>42</v>
      </c>
      <c r="G133340" s="1" t="s">
        <v>9</v>
      </c>
    </row>
    <row r="133341" spans="1:7" x14ac:dyDescent="0.3">
      <c r="A133341">
        <v>3919225</v>
      </c>
      <c r="B133341">
        <v>54250</v>
      </c>
      <c r="C133341">
        <v>191335</v>
      </c>
      <c r="D133341">
        <v>0</v>
      </c>
      <c r="E133341" s="1" t="s">
        <v>7</v>
      </c>
      <c r="F133341" s="1" t="s">
        <v>42</v>
      </c>
      <c r="G133341" s="1" t="s">
        <v>9</v>
      </c>
    </row>
    <row r="133342" spans="1:7" x14ac:dyDescent="0.3">
      <c r="A133342">
        <v>3919231</v>
      </c>
      <c r="B133342">
        <v>54250</v>
      </c>
      <c r="C133342">
        <v>214435</v>
      </c>
      <c r="D133342">
        <v>0</v>
      </c>
      <c r="E133342" s="1" t="s">
        <v>7</v>
      </c>
      <c r="F133342" s="1" t="s">
        <v>42</v>
      </c>
      <c r="G133342" s="1" t="s">
        <v>9</v>
      </c>
    </row>
    <row r="133343" spans="1:7" x14ac:dyDescent="0.3">
      <c r="A133343">
        <v>3919268</v>
      </c>
      <c r="B133343">
        <v>60000</v>
      </c>
      <c r="C133343">
        <v>0</v>
      </c>
      <c r="D133343">
        <v>0</v>
      </c>
      <c r="E133343" s="1" t="s">
        <v>7</v>
      </c>
      <c r="F133343" s="1" t="s">
        <v>130</v>
      </c>
      <c r="G133343" s="1" t="s">
        <v>31</v>
      </c>
    </row>
    <row r="133344" spans="1:7" x14ac:dyDescent="0.3">
      <c r="A133344">
        <v>3919253</v>
      </c>
      <c r="B133344">
        <v>0</v>
      </c>
      <c r="C133344">
        <v>0</v>
      </c>
      <c r="D133344">
        <v>0</v>
      </c>
      <c r="E133344" s="1" t="s">
        <v>7</v>
      </c>
      <c r="F133344" s="1" t="s">
        <v>42</v>
      </c>
      <c r="G133344" s="1" t="s">
        <v>36</v>
      </c>
    </row>
    <row r="133345" spans="1:7" x14ac:dyDescent="0.3">
      <c r="A133345">
        <v>3919334</v>
      </c>
      <c r="B133345">
        <v>83806</v>
      </c>
      <c r="C133345">
        <v>378736</v>
      </c>
      <c r="D133345">
        <v>30699</v>
      </c>
      <c r="E133345" s="1" t="s">
        <v>7</v>
      </c>
      <c r="F133345" s="1" t="s">
        <v>217</v>
      </c>
      <c r="G133345" s="1" t="s">
        <v>9</v>
      </c>
    </row>
    <row r="133346" spans="1:7" x14ac:dyDescent="0.3">
      <c r="A133346">
        <v>3919337</v>
      </c>
      <c r="B133346">
        <v>83806</v>
      </c>
      <c r="C133346">
        <v>396943</v>
      </c>
      <c r="D133346">
        <v>33318</v>
      </c>
      <c r="E133346" s="1" t="s">
        <v>7</v>
      </c>
      <c r="F133346" s="1" t="s">
        <v>217</v>
      </c>
      <c r="G133346" s="1" t="s">
        <v>9</v>
      </c>
    </row>
    <row r="133347" spans="1:7" x14ac:dyDescent="0.3">
      <c r="A133347">
        <v>3919317</v>
      </c>
      <c r="B133347">
        <v>83806</v>
      </c>
      <c r="C133347">
        <v>300423</v>
      </c>
      <c r="D133347">
        <v>0</v>
      </c>
      <c r="E133347" s="1" t="s">
        <v>7</v>
      </c>
      <c r="F133347" s="1" t="s">
        <v>217</v>
      </c>
      <c r="G133347" s="1" t="s">
        <v>9</v>
      </c>
    </row>
    <row r="133348" spans="1:7" x14ac:dyDescent="0.3">
      <c r="A133348">
        <v>3919346</v>
      </c>
      <c r="B133348">
        <v>83806</v>
      </c>
      <c r="C133348">
        <v>348645</v>
      </c>
      <c r="D133348">
        <v>0</v>
      </c>
      <c r="E133348" s="1" t="s">
        <v>7</v>
      </c>
      <c r="F133348" s="1" t="s">
        <v>217</v>
      </c>
      <c r="G133348" s="1" t="s">
        <v>9</v>
      </c>
    </row>
    <row r="133349" spans="1:7" x14ac:dyDescent="0.3">
      <c r="A133349">
        <v>3919359</v>
      </c>
      <c r="B133349">
        <v>120000</v>
      </c>
      <c r="C133349">
        <v>306324</v>
      </c>
      <c r="D133349">
        <v>0</v>
      </c>
      <c r="E133349" s="1" t="s">
        <v>7</v>
      </c>
      <c r="F133349" s="1" t="s">
        <v>70</v>
      </c>
      <c r="G133349" s="1" t="s">
        <v>9</v>
      </c>
    </row>
    <row r="133350" spans="1:7" x14ac:dyDescent="0.3">
      <c r="A133350">
        <v>3919374</v>
      </c>
      <c r="B133350">
        <v>120000</v>
      </c>
      <c r="C133350">
        <v>307910</v>
      </c>
      <c r="D133350">
        <v>0</v>
      </c>
      <c r="E133350" s="1" t="s">
        <v>7</v>
      </c>
      <c r="F133350" s="1" t="s">
        <v>70</v>
      </c>
      <c r="G133350" s="1" t="s">
        <v>9</v>
      </c>
    </row>
    <row r="133351" spans="1:7" x14ac:dyDescent="0.3">
      <c r="A133351">
        <v>3919394</v>
      </c>
      <c r="B133351">
        <v>120000</v>
      </c>
      <c r="C133351">
        <v>380685</v>
      </c>
      <c r="D133351">
        <v>0</v>
      </c>
      <c r="E133351" s="1" t="s">
        <v>7</v>
      </c>
      <c r="F133351" s="1" t="s">
        <v>70</v>
      </c>
      <c r="G133351" s="1" t="s">
        <v>9</v>
      </c>
    </row>
    <row r="133352" spans="1:7" x14ac:dyDescent="0.3">
      <c r="A133352">
        <v>3919395</v>
      </c>
      <c r="B133352">
        <v>132000</v>
      </c>
      <c r="C133352">
        <v>405567</v>
      </c>
      <c r="D133352">
        <v>0</v>
      </c>
      <c r="E133352" s="1" t="s">
        <v>7</v>
      </c>
      <c r="F133352" s="1" t="s">
        <v>70</v>
      </c>
      <c r="G133352" s="1" t="s">
        <v>9</v>
      </c>
    </row>
    <row r="133353" spans="1:7" x14ac:dyDescent="0.3">
      <c r="A133353">
        <v>3919381</v>
      </c>
      <c r="B133353">
        <v>120000</v>
      </c>
      <c r="C133353">
        <v>329041</v>
      </c>
      <c r="D133353">
        <v>0</v>
      </c>
      <c r="E133353" s="1" t="s">
        <v>7</v>
      </c>
      <c r="F133353" s="1" t="s">
        <v>70</v>
      </c>
      <c r="G133353" s="1" t="s">
        <v>9</v>
      </c>
    </row>
    <row r="133354" spans="1:7" x14ac:dyDescent="0.3">
      <c r="A133354">
        <v>3919405</v>
      </c>
      <c r="B133354">
        <v>144000</v>
      </c>
      <c r="C133354">
        <v>457631</v>
      </c>
      <c r="D133354">
        <v>0</v>
      </c>
      <c r="E133354" s="1" t="s">
        <v>7</v>
      </c>
      <c r="F133354" s="1" t="s">
        <v>70</v>
      </c>
      <c r="G133354" s="1" t="s">
        <v>9</v>
      </c>
    </row>
    <row r="133355" spans="1:7" x14ac:dyDescent="0.3">
      <c r="A133355">
        <v>3919408</v>
      </c>
      <c r="B133355">
        <v>132000</v>
      </c>
      <c r="C133355">
        <v>457420</v>
      </c>
      <c r="D133355">
        <v>0</v>
      </c>
      <c r="E133355" s="1" t="s">
        <v>7</v>
      </c>
      <c r="F133355" s="1" t="s">
        <v>70</v>
      </c>
      <c r="G133355" s="1" t="s">
        <v>9</v>
      </c>
    </row>
    <row r="133356" spans="1:7" x14ac:dyDescent="0.3">
      <c r="A133356">
        <v>3919411</v>
      </c>
      <c r="B133356">
        <v>132000</v>
      </c>
      <c r="C133356">
        <v>440316</v>
      </c>
      <c r="D133356">
        <v>36806</v>
      </c>
      <c r="E133356" s="1" t="s">
        <v>7</v>
      </c>
      <c r="F133356" s="1" t="s">
        <v>70</v>
      </c>
      <c r="G133356" s="1" t="s">
        <v>9</v>
      </c>
    </row>
    <row r="133357" spans="1:7" x14ac:dyDescent="0.3">
      <c r="A133357">
        <v>3919412</v>
      </c>
      <c r="B133357">
        <v>132000</v>
      </c>
      <c r="C133357">
        <v>467679</v>
      </c>
      <c r="D133357">
        <v>60070</v>
      </c>
      <c r="E133357" s="1" t="s">
        <v>7</v>
      </c>
      <c r="F133357" s="1" t="s">
        <v>70</v>
      </c>
      <c r="G133357" s="1" t="s">
        <v>9</v>
      </c>
    </row>
    <row r="133358" spans="1:7" x14ac:dyDescent="0.3">
      <c r="A133358">
        <v>3919416</v>
      </c>
      <c r="B133358">
        <v>99000</v>
      </c>
      <c r="C133358">
        <v>0</v>
      </c>
      <c r="D133358">
        <v>0</v>
      </c>
      <c r="E133358" s="1" t="s">
        <v>7</v>
      </c>
      <c r="F133358" s="1" t="s">
        <v>70</v>
      </c>
      <c r="G133358" s="1" t="s">
        <v>31</v>
      </c>
    </row>
    <row r="133359" spans="1:7" x14ac:dyDescent="0.3">
      <c r="A133359">
        <v>3919424</v>
      </c>
      <c r="B133359">
        <v>120000</v>
      </c>
      <c r="C133359">
        <v>330580</v>
      </c>
      <c r="D133359">
        <v>0</v>
      </c>
      <c r="E133359" s="1" t="s">
        <v>7</v>
      </c>
      <c r="F133359" s="1" t="s">
        <v>70</v>
      </c>
      <c r="G133359" s="1" t="s">
        <v>9</v>
      </c>
    </row>
    <row r="133360" spans="1:7" x14ac:dyDescent="0.3">
      <c r="A133360">
        <v>3919427</v>
      </c>
      <c r="B133360">
        <v>120000</v>
      </c>
      <c r="C133360">
        <v>307837</v>
      </c>
      <c r="D133360">
        <v>0</v>
      </c>
      <c r="E133360" s="1" t="s">
        <v>7</v>
      </c>
      <c r="F133360" s="1" t="s">
        <v>70</v>
      </c>
      <c r="G133360" s="1" t="s">
        <v>9</v>
      </c>
    </row>
    <row r="133361" spans="1:7" x14ac:dyDescent="0.3">
      <c r="A133361">
        <v>3919435</v>
      </c>
      <c r="B133361">
        <v>132000</v>
      </c>
      <c r="C133361">
        <v>395229</v>
      </c>
      <c r="D133361">
        <v>0</v>
      </c>
      <c r="E133361" s="1" t="s">
        <v>7</v>
      </c>
      <c r="F133361" s="1" t="s">
        <v>70</v>
      </c>
      <c r="G133361" s="1" t="s">
        <v>9</v>
      </c>
    </row>
    <row r="133362" spans="1:7" x14ac:dyDescent="0.3">
      <c r="A133362">
        <v>3919440</v>
      </c>
      <c r="B133362">
        <v>132000</v>
      </c>
      <c r="C133362">
        <v>403593</v>
      </c>
      <c r="D133362">
        <v>0</v>
      </c>
      <c r="E133362" s="1" t="s">
        <v>7</v>
      </c>
      <c r="F133362" s="1" t="s">
        <v>70</v>
      </c>
      <c r="G133362" s="1" t="s">
        <v>9</v>
      </c>
    </row>
    <row r="133363" spans="1:7" x14ac:dyDescent="0.3">
      <c r="A133363">
        <v>3919442</v>
      </c>
      <c r="B133363">
        <v>144000</v>
      </c>
      <c r="C133363">
        <v>406898</v>
      </c>
      <c r="D133363">
        <v>0</v>
      </c>
      <c r="E133363" s="1" t="s">
        <v>7</v>
      </c>
      <c r="F133363" s="1" t="s">
        <v>70</v>
      </c>
      <c r="G133363" s="1" t="s">
        <v>9</v>
      </c>
    </row>
    <row r="133364" spans="1:7" x14ac:dyDescent="0.3">
      <c r="A133364">
        <v>3919444</v>
      </c>
      <c r="B133364">
        <v>144000</v>
      </c>
      <c r="C133364">
        <v>462718</v>
      </c>
      <c r="D133364">
        <v>0</v>
      </c>
      <c r="E133364" s="1" t="s">
        <v>7</v>
      </c>
      <c r="F133364" s="1" t="s">
        <v>70</v>
      </c>
      <c r="G133364" s="1" t="s">
        <v>9</v>
      </c>
    </row>
    <row r="133365" spans="1:7" x14ac:dyDescent="0.3">
      <c r="A133365">
        <v>3919447</v>
      </c>
      <c r="B133365">
        <v>132000</v>
      </c>
      <c r="C133365">
        <v>399881</v>
      </c>
      <c r="D133365">
        <v>0</v>
      </c>
      <c r="E133365" s="1" t="s">
        <v>7</v>
      </c>
      <c r="F133365" s="1" t="s">
        <v>70</v>
      </c>
      <c r="G133365" s="1" t="s">
        <v>9</v>
      </c>
    </row>
    <row r="133366" spans="1:7" x14ac:dyDescent="0.3">
      <c r="A133366">
        <v>3919459</v>
      </c>
      <c r="B133366">
        <v>132000</v>
      </c>
      <c r="C133366">
        <v>405770</v>
      </c>
      <c r="D133366">
        <v>0</v>
      </c>
      <c r="E133366" s="1" t="s">
        <v>7</v>
      </c>
      <c r="F133366" s="1" t="s">
        <v>70</v>
      </c>
      <c r="G133366" s="1" t="s">
        <v>9</v>
      </c>
    </row>
    <row r="133367" spans="1:7" x14ac:dyDescent="0.3">
      <c r="A133367">
        <v>1459371</v>
      </c>
      <c r="B133367">
        <v>35000</v>
      </c>
      <c r="C133367">
        <v>137685</v>
      </c>
      <c r="D133367">
        <v>0</v>
      </c>
      <c r="E133367" s="1" t="s">
        <v>7</v>
      </c>
      <c r="F133367" s="1" t="s">
        <v>42</v>
      </c>
      <c r="G133367" s="1" t="s">
        <v>9</v>
      </c>
    </row>
    <row r="133368" spans="1:7" x14ac:dyDescent="0.3">
      <c r="A133368">
        <v>1459460</v>
      </c>
      <c r="B133368">
        <v>35000</v>
      </c>
      <c r="C133368">
        <v>133853</v>
      </c>
      <c r="D133368">
        <v>0</v>
      </c>
      <c r="E133368" s="1" t="s">
        <v>7</v>
      </c>
      <c r="F133368" s="1" t="s">
        <v>42</v>
      </c>
      <c r="G133368" s="1" t="s">
        <v>9</v>
      </c>
    </row>
    <row r="133369" spans="1:7" x14ac:dyDescent="0.3">
      <c r="A133369">
        <v>1459591</v>
      </c>
      <c r="B133369">
        <v>16495</v>
      </c>
      <c r="C133369">
        <v>95698</v>
      </c>
      <c r="D133369">
        <v>17358</v>
      </c>
      <c r="E133369" s="1" t="s">
        <v>7</v>
      </c>
      <c r="F133369" s="1" t="s">
        <v>24</v>
      </c>
      <c r="G133369" s="1" t="s">
        <v>9</v>
      </c>
    </row>
    <row r="133370" spans="1:7" x14ac:dyDescent="0.3">
      <c r="A133370">
        <v>1459788</v>
      </c>
      <c r="B133370">
        <v>40000</v>
      </c>
      <c r="C133370">
        <v>70674</v>
      </c>
      <c r="D133370">
        <v>96</v>
      </c>
      <c r="E133370" s="1" t="s">
        <v>7</v>
      </c>
      <c r="F133370" s="1" t="s">
        <v>78</v>
      </c>
      <c r="G133370" s="1" t="s">
        <v>9</v>
      </c>
    </row>
    <row r="133371" spans="1:7" x14ac:dyDescent="0.3">
      <c r="A133371">
        <v>1459672</v>
      </c>
      <c r="B133371">
        <v>40000</v>
      </c>
      <c r="C133371">
        <v>92242</v>
      </c>
      <c r="D133371">
        <v>0</v>
      </c>
      <c r="E133371" s="1" t="s">
        <v>7</v>
      </c>
      <c r="F133371" s="1" t="s">
        <v>78</v>
      </c>
      <c r="G133371" s="1" t="s">
        <v>9</v>
      </c>
    </row>
    <row r="133372" spans="1:7" x14ac:dyDescent="0.3">
      <c r="A133372">
        <v>1459681</v>
      </c>
      <c r="B133372">
        <v>40000</v>
      </c>
      <c r="C133372">
        <v>159773</v>
      </c>
      <c r="D133372">
        <v>0</v>
      </c>
      <c r="E133372" s="1" t="s">
        <v>7</v>
      </c>
      <c r="F133372" s="1" t="s">
        <v>78</v>
      </c>
      <c r="G133372" s="1" t="s">
        <v>9</v>
      </c>
    </row>
    <row r="133373" spans="1:7" x14ac:dyDescent="0.3">
      <c r="A133373">
        <v>1460051</v>
      </c>
      <c r="B133373">
        <v>51183</v>
      </c>
      <c r="C133373">
        <v>143627</v>
      </c>
      <c r="D133373">
        <v>8770</v>
      </c>
      <c r="E133373" s="1" t="s">
        <v>7</v>
      </c>
      <c r="F133373" s="1" t="s">
        <v>11</v>
      </c>
      <c r="G133373" s="1" t="s">
        <v>9</v>
      </c>
    </row>
    <row r="133374" spans="1:7" x14ac:dyDescent="0.3">
      <c r="A133374">
        <v>1460131</v>
      </c>
      <c r="B133374">
        <v>32525</v>
      </c>
      <c r="C133374">
        <v>25411</v>
      </c>
      <c r="D133374">
        <v>128</v>
      </c>
      <c r="E133374" s="1" t="s">
        <v>7</v>
      </c>
      <c r="F133374" s="1" t="s">
        <v>11</v>
      </c>
      <c r="G133374" s="1" t="s">
        <v>9</v>
      </c>
    </row>
    <row r="133375" spans="1:7" x14ac:dyDescent="0.3">
      <c r="A133375">
        <v>1460158</v>
      </c>
      <c r="B133375">
        <v>145200</v>
      </c>
      <c r="C133375">
        <v>190721</v>
      </c>
      <c r="D133375">
        <v>6004</v>
      </c>
      <c r="E133375" s="1" t="s">
        <v>7</v>
      </c>
      <c r="F133375" s="1" t="s">
        <v>11</v>
      </c>
      <c r="G133375" s="1" t="s">
        <v>9</v>
      </c>
    </row>
    <row r="133376" spans="1:7" x14ac:dyDescent="0.3">
      <c r="A133376">
        <v>1459966</v>
      </c>
      <c r="B133376">
        <v>40000</v>
      </c>
      <c r="C133376">
        <v>67825</v>
      </c>
      <c r="D133376">
        <v>0</v>
      </c>
      <c r="E133376" s="1" t="s">
        <v>7</v>
      </c>
      <c r="F133376" s="1" t="s">
        <v>78</v>
      </c>
      <c r="G133376" s="1" t="s">
        <v>9</v>
      </c>
    </row>
    <row r="133377" spans="1:7" x14ac:dyDescent="0.3">
      <c r="A133377">
        <v>1460182</v>
      </c>
      <c r="B133377">
        <v>105732</v>
      </c>
      <c r="C133377">
        <v>68742</v>
      </c>
      <c r="D133377">
        <v>5280</v>
      </c>
      <c r="E133377" s="1" t="s">
        <v>7</v>
      </c>
      <c r="F133377" s="1" t="s">
        <v>11</v>
      </c>
      <c r="G133377" s="1" t="s">
        <v>219</v>
      </c>
    </row>
    <row r="133378" spans="1:7" x14ac:dyDescent="0.3">
      <c r="A133378">
        <v>1460221</v>
      </c>
      <c r="B133378">
        <v>36000</v>
      </c>
      <c r="C133378">
        <v>0</v>
      </c>
      <c r="D133378">
        <v>0</v>
      </c>
      <c r="E133378" s="1" t="s">
        <v>7</v>
      </c>
      <c r="F133378" s="1" t="s">
        <v>26</v>
      </c>
      <c r="G133378" s="1" t="s">
        <v>31</v>
      </c>
    </row>
    <row r="133379" spans="1:7" x14ac:dyDescent="0.3">
      <c r="A133379">
        <v>1460379</v>
      </c>
      <c r="B133379">
        <v>36000</v>
      </c>
      <c r="C133379">
        <v>0</v>
      </c>
      <c r="D133379">
        <v>0</v>
      </c>
      <c r="E133379" s="1" t="s">
        <v>7</v>
      </c>
      <c r="F133379" s="1" t="s">
        <v>26</v>
      </c>
      <c r="G133379" s="1" t="s">
        <v>31</v>
      </c>
    </row>
    <row r="133380" spans="1:7" x14ac:dyDescent="0.3">
      <c r="A133380">
        <v>1460409</v>
      </c>
      <c r="B133380">
        <v>45000</v>
      </c>
      <c r="C133380">
        <v>84139</v>
      </c>
      <c r="D133380">
        <v>0</v>
      </c>
      <c r="E133380" s="1" t="s">
        <v>7</v>
      </c>
      <c r="F133380" s="1" t="s">
        <v>26</v>
      </c>
      <c r="G133380" s="1" t="s">
        <v>9</v>
      </c>
    </row>
    <row r="133381" spans="1:7" x14ac:dyDescent="0.3">
      <c r="A133381">
        <v>1460425</v>
      </c>
      <c r="B133381">
        <v>30946</v>
      </c>
      <c r="C133381">
        <v>0</v>
      </c>
      <c r="D133381">
        <v>0</v>
      </c>
      <c r="E133381" s="1" t="s">
        <v>7</v>
      </c>
      <c r="F133381" s="1" t="s">
        <v>26</v>
      </c>
      <c r="G133381" s="1" t="s">
        <v>57</v>
      </c>
    </row>
    <row r="133382" spans="1:7" x14ac:dyDescent="0.3">
      <c r="A133382">
        <v>1460433</v>
      </c>
      <c r="B133382">
        <v>45000</v>
      </c>
      <c r="C133382">
        <v>103536</v>
      </c>
      <c r="D133382">
        <v>4195</v>
      </c>
      <c r="E133382" s="1" t="s">
        <v>7</v>
      </c>
      <c r="F133382" s="1" t="s">
        <v>26</v>
      </c>
      <c r="G133382" s="1" t="s">
        <v>9</v>
      </c>
    </row>
    <row r="133383" spans="1:7" x14ac:dyDescent="0.3">
      <c r="A133383">
        <v>1460255</v>
      </c>
      <c r="B133383">
        <v>45000</v>
      </c>
      <c r="C133383">
        <v>58443</v>
      </c>
      <c r="D133383">
        <v>4392</v>
      </c>
      <c r="E133383" s="1" t="s">
        <v>7</v>
      </c>
      <c r="F133383" s="1" t="s">
        <v>26</v>
      </c>
      <c r="G133383" s="1" t="s">
        <v>9</v>
      </c>
    </row>
    <row r="133384" spans="1:7" x14ac:dyDescent="0.3">
      <c r="A133384">
        <v>1460484</v>
      </c>
      <c r="B133384">
        <v>45000</v>
      </c>
      <c r="C133384">
        <v>58588</v>
      </c>
      <c r="D133384">
        <v>0</v>
      </c>
      <c r="E133384" s="1" t="s">
        <v>7</v>
      </c>
      <c r="F133384" s="1" t="s">
        <v>26</v>
      </c>
      <c r="G133384" s="1" t="s">
        <v>9</v>
      </c>
    </row>
    <row r="133385" spans="1:7" x14ac:dyDescent="0.3">
      <c r="A133385">
        <v>1460263</v>
      </c>
      <c r="B133385">
        <v>45000</v>
      </c>
      <c r="C133385">
        <v>128611</v>
      </c>
      <c r="D133385">
        <v>5161</v>
      </c>
      <c r="E133385" s="1" t="s">
        <v>7</v>
      </c>
      <c r="F133385" s="1" t="s">
        <v>26</v>
      </c>
      <c r="G133385" s="1" t="s">
        <v>9</v>
      </c>
    </row>
    <row r="133386" spans="1:7" x14ac:dyDescent="0.3">
      <c r="A133386">
        <v>1460638</v>
      </c>
      <c r="B133386">
        <v>40000</v>
      </c>
      <c r="C133386">
        <v>62986</v>
      </c>
      <c r="D133386">
        <v>1764</v>
      </c>
      <c r="E133386" s="1" t="s">
        <v>7</v>
      </c>
      <c r="F133386" s="1" t="s">
        <v>103</v>
      </c>
      <c r="G133386" s="1" t="s">
        <v>9</v>
      </c>
    </row>
    <row r="133387" spans="1:7" x14ac:dyDescent="0.3">
      <c r="A133387">
        <v>1460719</v>
      </c>
      <c r="B133387">
        <v>60000</v>
      </c>
      <c r="C133387">
        <v>135054</v>
      </c>
      <c r="D133387">
        <v>0</v>
      </c>
      <c r="E133387" s="1" t="s">
        <v>7</v>
      </c>
      <c r="F133387" s="1" t="s">
        <v>103</v>
      </c>
      <c r="G133387" s="1" t="s">
        <v>9</v>
      </c>
    </row>
    <row r="133388" spans="1:7" x14ac:dyDescent="0.3">
      <c r="A133388">
        <v>1460727</v>
      </c>
      <c r="B133388">
        <v>39375</v>
      </c>
      <c r="C133388">
        <v>0</v>
      </c>
      <c r="D133388">
        <v>0</v>
      </c>
      <c r="E133388" s="1" t="s">
        <v>7</v>
      </c>
      <c r="F133388" s="1" t="s">
        <v>103</v>
      </c>
      <c r="G133388" s="1" t="s">
        <v>31</v>
      </c>
    </row>
    <row r="133389" spans="1:7" x14ac:dyDescent="0.3">
      <c r="A133389">
        <v>1460735</v>
      </c>
      <c r="B133389">
        <v>45000</v>
      </c>
      <c r="C133389">
        <v>18722</v>
      </c>
      <c r="D133389">
        <v>0</v>
      </c>
      <c r="E133389" s="1" t="s">
        <v>7</v>
      </c>
      <c r="F133389" s="1" t="s">
        <v>103</v>
      </c>
      <c r="G133389" s="1" t="s">
        <v>10</v>
      </c>
    </row>
    <row r="133390" spans="1:7" x14ac:dyDescent="0.3">
      <c r="A133390">
        <v>1460875</v>
      </c>
      <c r="B133390">
        <v>52500</v>
      </c>
      <c r="C133390">
        <v>0</v>
      </c>
      <c r="D133390">
        <v>0</v>
      </c>
      <c r="E133390" s="1" t="s">
        <v>7</v>
      </c>
      <c r="F133390" s="1" t="s">
        <v>103</v>
      </c>
      <c r="G133390" s="1" t="s">
        <v>31</v>
      </c>
    </row>
    <row r="133391" spans="1:7" x14ac:dyDescent="0.3">
      <c r="A133391">
        <v>1460905</v>
      </c>
      <c r="B133391">
        <v>30000</v>
      </c>
      <c r="C133391">
        <v>54061</v>
      </c>
      <c r="D133391">
        <v>0</v>
      </c>
      <c r="E133391" s="1" t="s">
        <v>7</v>
      </c>
      <c r="F133391" s="1" t="s">
        <v>103</v>
      </c>
      <c r="G133391" s="1" t="s">
        <v>9</v>
      </c>
    </row>
    <row r="133392" spans="1:7" x14ac:dyDescent="0.3">
      <c r="A133392">
        <v>1461049</v>
      </c>
      <c r="B133392">
        <v>40000</v>
      </c>
      <c r="C133392">
        <v>117205</v>
      </c>
      <c r="D133392">
        <v>1874</v>
      </c>
      <c r="E133392" s="1" t="s">
        <v>7</v>
      </c>
      <c r="F133392" s="1" t="s">
        <v>103</v>
      </c>
      <c r="G133392" s="1" t="s">
        <v>9</v>
      </c>
    </row>
    <row r="133393" spans="1:7" x14ac:dyDescent="0.3">
      <c r="A133393">
        <v>1461405</v>
      </c>
      <c r="B133393">
        <v>50000</v>
      </c>
      <c r="C133393">
        <v>23025</v>
      </c>
      <c r="D133393">
        <v>0</v>
      </c>
      <c r="E133393" s="1" t="s">
        <v>7</v>
      </c>
      <c r="F133393" s="1" t="s">
        <v>103</v>
      </c>
      <c r="G133393" s="1" t="s">
        <v>10</v>
      </c>
    </row>
    <row r="133394" spans="1:7" x14ac:dyDescent="0.3">
      <c r="A133394">
        <v>1461162</v>
      </c>
      <c r="B133394">
        <v>19964</v>
      </c>
      <c r="C133394">
        <v>0</v>
      </c>
      <c r="D133394">
        <v>0</v>
      </c>
      <c r="E133394" s="1" t="s">
        <v>7</v>
      </c>
      <c r="F133394" s="1" t="s">
        <v>103</v>
      </c>
      <c r="G133394" s="1" t="s">
        <v>57</v>
      </c>
    </row>
    <row r="133395" spans="1:7" x14ac:dyDescent="0.3">
      <c r="A133395">
        <v>1461189</v>
      </c>
      <c r="B133395">
        <v>19964</v>
      </c>
      <c r="C133395">
        <v>0</v>
      </c>
      <c r="D133395">
        <v>0</v>
      </c>
      <c r="E133395" s="1" t="s">
        <v>7</v>
      </c>
      <c r="F133395" s="1" t="s">
        <v>103</v>
      </c>
      <c r="G133395" s="1" t="s">
        <v>57</v>
      </c>
    </row>
    <row r="133396" spans="1:7" x14ac:dyDescent="0.3">
      <c r="A133396">
        <v>1461260</v>
      </c>
      <c r="B133396">
        <v>50000</v>
      </c>
      <c r="C133396">
        <v>35241</v>
      </c>
      <c r="D133396">
        <v>0</v>
      </c>
      <c r="E133396" s="1" t="s">
        <v>7</v>
      </c>
      <c r="F133396" s="1" t="s">
        <v>103</v>
      </c>
      <c r="G133396" s="1" t="s">
        <v>10</v>
      </c>
    </row>
    <row r="133397" spans="1:7" x14ac:dyDescent="0.3">
      <c r="A133397">
        <v>1461511</v>
      </c>
      <c r="B133397">
        <v>85000</v>
      </c>
      <c r="C133397">
        <v>246691</v>
      </c>
      <c r="D133397">
        <v>0</v>
      </c>
      <c r="E133397" s="1" t="s">
        <v>7</v>
      </c>
      <c r="F133397" s="1" t="s">
        <v>103</v>
      </c>
      <c r="G133397" s="1" t="s">
        <v>9</v>
      </c>
    </row>
    <row r="133398" spans="1:7" x14ac:dyDescent="0.3">
      <c r="A133398">
        <v>1461651</v>
      </c>
      <c r="B133398">
        <v>45000</v>
      </c>
      <c r="C133398">
        <v>60477</v>
      </c>
      <c r="D133398">
        <v>0</v>
      </c>
      <c r="E133398" s="1" t="s">
        <v>7</v>
      </c>
      <c r="F133398" s="1" t="s">
        <v>26</v>
      </c>
      <c r="G133398" s="1" t="s">
        <v>9</v>
      </c>
    </row>
    <row r="133399" spans="1:7" x14ac:dyDescent="0.3">
      <c r="A133399">
        <v>1461618</v>
      </c>
      <c r="B133399">
        <v>160000</v>
      </c>
      <c r="C133399">
        <v>458631</v>
      </c>
      <c r="D133399">
        <v>16033</v>
      </c>
      <c r="E133399" s="1" t="s">
        <v>7</v>
      </c>
      <c r="F133399" s="1" t="s">
        <v>26</v>
      </c>
      <c r="G133399" s="1" t="s">
        <v>9</v>
      </c>
    </row>
    <row r="133400" spans="1:7" x14ac:dyDescent="0.3">
      <c r="A133400">
        <v>1461871</v>
      </c>
      <c r="B133400">
        <v>4500</v>
      </c>
      <c r="C133400">
        <v>0</v>
      </c>
      <c r="D133400">
        <v>0</v>
      </c>
      <c r="E133400" s="1" t="s">
        <v>7</v>
      </c>
      <c r="F133400" s="1" t="s">
        <v>26</v>
      </c>
      <c r="G133400" s="1" t="s">
        <v>31</v>
      </c>
    </row>
    <row r="133401" spans="1:7" x14ac:dyDescent="0.3">
      <c r="A133401">
        <v>1462452</v>
      </c>
      <c r="B133401">
        <v>136500</v>
      </c>
      <c r="C133401">
        <v>0</v>
      </c>
      <c r="D133401">
        <v>0</v>
      </c>
      <c r="E133401" s="1" t="s">
        <v>7</v>
      </c>
      <c r="F133401" s="1" t="s">
        <v>37</v>
      </c>
      <c r="G133401" s="1" t="s">
        <v>31</v>
      </c>
    </row>
    <row r="133402" spans="1:7" x14ac:dyDescent="0.3">
      <c r="A133402">
        <v>1462592</v>
      </c>
      <c r="B133402">
        <v>100000</v>
      </c>
      <c r="C133402">
        <v>243612</v>
      </c>
      <c r="D133402">
        <v>69744</v>
      </c>
      <c r="E133402" s="1" t="s">
        <v>7</v>
      </c>
      <c r="F133402" s="1" t="s">
        <v>37</v>
      </c>
      <c r="G133402" s="1" t="s">
        <v>9</v>
      </c>
    </row>
    <row r="133403" spans="1:7" x14ac:dyDescent="0.3">
      <c r="A133403">
        <v>1462673</v>
      </c>
      <c r="B133403">
        <v>93600</v>
      </c>
      <c r="C133403">
        <v>0</v>
      </c>
      <c r="D133403">
        <v>0</v>
      </c>
      <c r="E133403" s="1" t="s">
        <v>7</v>
      </c>
      <c r="F133403" s="1" t="s">
        <v>37</v>
      </c>
      <c r="G133403" s="1" t="s">
        <v>31</v>
      </c>
    </row>
    <row r="133404" spans="1:7" x14ac:dyDescent="0.3">
      <c r="A133404">
        <v>1462649</v>
      </c>
      <c r="B133404">
        <v>100000</v>
      </c>
      <c r="C133404">
        <v>88295</v>
      </c>
      <c r="D133404">
        <v>0</v>
      </c>
      <c r="E133404" s="1" t="s">
        <v>7</v>
      </c>
      <c r="F133404" s="1" t="s">
        <v>37</v>
      </c>
      <c r="G133404" s="1" t="s">
        <v>9</v>
      </c>
    </row>
    <row r="133405" spans="1:7" x14ac:dyDescent="0.3">
      <c r="A133405">
        <v>1462894</v>
      </c>
      <c r="B133405">
        <v>76000</v>
      </c>
      <c r="C133405">
        <v>151332</v>
      </c>
      <c r="D133405">
        <v>160</v>
      </c>
      <c r="E133405" s="1" t="s">
        <v>7</v>
      </c>
      <c r="F133405" s="1" t="s">
        <v>37</v>
      </c>
      <c r="G133405" s="1" t="s">
        <v>9</v>
      </c>
    </row>
    <row r="133406" spans="1:7" x14ac:dyDescent="0.3">
      <c r="A133406">
        <v>1463017</v>
      </c>
      <c r="B133406">
        <v>130800</v>
      </c>
      <c r="C133406">
        <v>151198</v>
      </c>
      <c r="D133406">
        <v>21412</v>
      </c>
      <c r="E133406" s="1" t="s">
        <v>7</v>
      </c>
      <c r="F133406" s="1" t="s">
        <v>37</v>
      </c>
      <c r="G133406" s="1" t="s">
        <v>35</v>
      </c>
    </row>
    <row r="133407" spans="1:7" x14ac:dyDescent="0.3">
      <c r="A133407">
        <v>1463441</v>
      </c>
      <c r="B133407">
        <v>80000</v>
      </c>
      <c r="C133407">
        <v>249262</v>
      </c>
      <c r="D133407">
        <v>0</v>
      </c>
      <c r="E133407" s="1" t="s">
        <v>7</v>
      </c>
      <c r="F133407" s="1" t="s">
        <v>37</v>
      </c>
      <c r="G133407" s="1" t="s">
        <v>9</v>
      </c>
    </row>
    <row r="133408" spans="1:7" x14ac:dyDescent="0.3">
      <c r="A133408">
        <v>1463556</v>
      </c>
      <c r="B133408">
        <v>381650</v>
      </c>
      <c r="C133408">
        <v>469598</v>
      </c>
      <c r="D133408">
        <v>15442</v>
      </c>
      <c r="E133408" s="1" t="s">
        <v>7</v>
      </c>
      <c r="F133408" s="1" t="s">
        <v>28</v>
      </c>
      <c r="G133408" s="1" t="s">
        <v>9</v>
      </c>
    </row>
    <row r="133409" spans="1:7" x14ac:dyDescent="0.3">
      <c r="A133409">
        <v>1463483</v>
      </c>
      <c r="B133409">
        <v>120000</v>
      </c>
      <c r="C133409">
        <v>226474</v>
      </c>
      <c r="D133409">
        <v>0</v>
      </c>
      <c r="E133409" s="1" t="s">
        <v>7</v>
      </c>
      <c r="F133409" s="1" t="s">
        <v>37</v>
      </c>
      <c r="G133409" s="1" t="s">
        <v>9</v>
      </c>
    </row>
    <row r="133410" spans="1:7" x14ac:dyDescent="0.3">
      <c r="A133410">
        <v>1463670</v>
      </c>
      <c r="B133410">
        <v>91000</v>
      </c>
      <c r="C133410">
        <v>189596</v>
      </c>
      <c r="D133410">
        <v>3600</v>
      </c>
      <c r="E133410" s="1" t="s">
        <v>7</v>
      </c>
      <c r="F133410" s="1" t="s">
        <v>27</v>
      </c>
      <c r="G133410" s="1" t="s">
        <v>9</v>
      </c>
    </row>
    <row r="133411" spans="1:7" x14ac:dyDescent="0.3">
      <c r="A133411">
        <v>1463688</v>
      </c>
      <c r="B133411">
        <v>156805</v>
      </c>
      <c r="C133411">
        <v>0</v>
      </c>
      <c r="D133411">
        <v>0</v>
      </c>
      <c r="E133411" s="1" t="s">
        <v>7</v>
      </c>
      <c r="F133411" s="1" t="s">
        <v>27</v>
      </c>
      <c r="G133411" s="1" t="s">
        <v>57</v>
      </c>
    </row>
    <row r="133412" spans="1:7" x14ac:dyDescent="0.3">
      <c r="A133412">
        <v>1463696</v>
      </c>
      <c r="B133412">
        <v>197172</v>
      </c>
      <c r="C133412">
        <v>90257</v>
      </c>
      <c r="D133412">
        <v>6002</v>
      </c>
      <c r="E133412" s="1" t="s">
        <v>7</v>
      </c>
      <c r="F133412" s="1" t="s">
        <v>27</v>
      </c>
      <c r="G133412" s="1" t="s">
        <v>44</v>
      </c>
    </row>
    <row r="133413" spans="1:7" x14ac:dyDescent="0.3">
      <c r="A133413">
        <v>1463505</v>
      </c>
      <c r="B133413">
        <v>68000</v>
      </c>
      <c r="C133413">
        <v>129031</v>
      </c>
      <c r="D133413">
        <v>0</v>
      </c>
      <c r="E133413" s="1" t="s">
        <v>7</v>
      </c>
      <c r="F133413" s="1" t="s">
        <v>37</v>
      </c>
      <c r="G133413" s="1" t="s">
        <v>9</v>
      </c>
    </row>
    <row r="133414" spans="1:7" x14ac:dyDescent="0.3">
      <c r="A133414">
        <v>1463891</v>
      </c>
      <c r="B133414">
        <v>93521</v>
      </c>
      <c r="C133414">
        <v>146642</v>
      </c>
      <c r="D133414">
        <v>0</v>
      </c>
      <c r="E133414" s="1" t="s">
        <v>7</v>
      </c>
      <c r="F133414" s="1" t="s">
        <v>146</v>
      </c>
      <c r="G133414" s="1" t="s">
        <v>9</v>
      </c>
    </row>
    <row r="133415" spans="1:7" x14ac:dyDescent="0.3">
      <c r="A133415">
        <v>1463939</v>
      </c>
      <c r="B133415">
        <v>93521</v>
      </c>
      <c r="C133415">
        <v>182808</v>
      </c>
      <c r="D133415">
        <v>538</v>
      </c>
      <c r="E133415" s="1" t="s">
        <v>7</v>
      </c>
      <c r="F133415" s="1" t="s">
        <v>146</v>
      </c>
      <c r="G133415" s="1" t="s">
        <v>22</v>
      </c>
    </row>
    <row r="133416" spans="1:7" x14ac:dyDescent="0.3">
      <c r="A133416">
        <v>1464102</v>
      </c>
      <c r="B133416">
        <v>104577</v>
      </c>
      <c r="C133416">
        <v>231212</v>
      </c>
      <c r="D133416">
        <v>720</v>
      </c>
      <c r="E133416" s="1" t="s">
        <v>7</v>
      </c>
      <c r="F133416" s="1" t="s">
        <v>28</v>
      </c>
      <c r="G133416" s="1" t="s">
        <v>9</v>
      </c>
    </row>
    <row r="133417" spans="1:7" x14ac:dyDescent="0.3">
      <c r="A133417">
        <v>1464200</v>
      </c>
      <c r="B133417">
        <v>156981</v>
      </c>
      <c r="C133417">
        <v>317718</v>
      </c>
      <c r="D133417">
        <v>0</v>
      </c>
      <c r="E133417" s="1" t="s">
        <v>7</v>
      </c>
      <c r="F133417" s="1" t="s">
        <v>28</v>
      </c>
      <c r="G133417" s="1" t="s">
        <v>9</v>
      </c>
    </row>
    <row r="133418" spans="1:7" x14ac:dyDescent="0.3">
      <c r="A133418">
        <v>1464242</v>
      </c>
      <c r="B133418">
        <v>233802</v>
      </c>
      <c r="C133418">
        <v>346840</v>
      </c>
      <c r="D133418">
        <v>27189</v>
      </c>
      <c r="E133418" s="1" t="s">
        <v>7</v>
      </c>
      <c r="F133418" s="1" t="s">
        <v>28</v>
      </c>
      <c r="G133418" s="1" t="s">
        <v>9</v>
      </c>
    </row>
    <row r="133419" spans="1:7" x14ac:dyDescent="0.3">
      <c r="A133419">
        <v>1463971</v>
      </c>
      <c r="B133419">
        <v>152222</v>
      </c>
      <c r="C133419">
        <v>195633</v>
      </c>
      <c r="D133419">
        <v>11526</v>
      </c>
      <c r="E133419" s="1" t="s">
        <v>7</v>
      </c>
      <c r="F133419" s="1" t="s">
        <v>27</v>
      </c>
      <c r="G133419" s="1" t="s">
        <v>9</v>
      </c>
    </row>
    <row r="133420" spans="1:7" x14ac:dyDescent="0.3">
      <c r="A133420">
        <v>1464269</v>
      </c>
      <c r="B133420">
        <v>110221</v>
      </c>
      <c r="C133420">
        <v>308448</v>
      </c>
      <c r="D133420">
        <v>5285</v>
      </c>
      <c r="E133420" s="1" t="s">
        <v>7</v>
      </c>
      <c r="F133420" s="1" t="s">
        <v>28</v>
      </c>
      <c r="G133420" s="1" t="s">
        <v>9</v>
      </c>
    </row>
    <row r="133421" spans="1:7" x14ac:dyDescent="0.3">
      <c r="A133421">
        <v>1464277</v>
      </c>
      <c r="B133421">
        <v>116901</v>
      </c>
      <c r="C133421">
        <v>403289</v>
      </c>
      <c r="D133421">
        <v>0</v>
      </c>
      <c r="E133421" s="1" t="s">
        <v>7</v>
      </c>
      <c r="F133421" s="1" t="s">
        <v>27</v>
      </c>
      <c r="G133421" s="1" t="s">
        <v>9</v>
      </c>
    </row>
    <row r="133422" spans="1:7" x14ac:dyDescent="0.3">
      <c r="A133422">
        <v>1464633</v>
      </c>
      <c r="B133422">
        <v>114376</v>
      </c>
      <c r="C133422">
        <v>167500</v>
      </c>
      <c r="D133422">
        <v>0</v>
      </c>
      <c r="E133422" s="1" t="s">
        <v>7</v>
      </c>
      <c r="F133422" s="1" t="s">
        <v>28</v>
      </c>
      <c r="G133422" s="1" t="s">
        <v>9</v>
      </c>
    </row>
    <row r="133423" spans="1:7" x14ac:dyDescent="0.3">
      <c r="A133423">
        <v>1702844</v>
      </c>
      <c r="B133423">
        <v>97294</v>
      </c>
      <c r="C133423">
        <v>56731</v>
      </c>
      <c r="D133423">
        <v>21355</v>
      </c>
      <c r="E133423" s="1" t="s">
        <v>7</v>
      </c>
      <c r="F133423" s="1" t="s">
        <v>11</v>
      </c>
      <c r="G133423" s="1" t="s">
        <v>23</v>
      </c>
    </row>
    <row r="133424" spans="1:7" x14ac:dyDescent="0.3">
      <c r="A133424">
        <v>1703051</v>
      </c>
      <c r="B133424">
        <v>25000</v>
      </c>
      <c r="C133424">
        <v>0</v>
      </c>
      <c r="D133424">
        <v>0</v>
      </c>
      <c r="E133424" s="1" t="s">
        <v>7</v>
      </c>
      <c r="F133424" s="1" t="s">
        <v>11</v>
      </c>
      <c r="G133424" s="1" t="s">
        <v>31</v>
      </c>
    </row>
    <row r="133425" spans="1:7" x14ac:dyDescent="0.3">
      <c r="A133425">
        <v>1703131</v>
      </c>
      <c r="B133425">
        <v>92135</v>
      </c>
      <c r="C133425">
        <v>135424</v>
      </c>
      <c r="D133425">
        <v>11478</v>
      </c>
      <c r="E133425" s="1" t="s">
        <v>7</v>
      </c>
      <c r="F133425" s="1" t="s">
        <v>11</v>
      </c>
      <c r="G133425" s="1" t="s">
        <v>43</v>
      </c>
    </row>
    <row r="133426" spans="1:7" x14ac:dyDescent="0.3">
      <c r="A133426">
        <v>1703158</v>
      </c>
      <c r="B133426">
        <v>25600</v>
      </c>
      <c r="C133426">
        <v>121078</v>
      </c>
      <c r="D133426">
        <v>12741</v>
      </c>
      <c r="E133426" s="1" t="s">
        <v>7</v>
      </c>
      <c r="F133426" s="1" t="s">
        <v>11</v>
      </c>
      <c r="G133426" s="1" t="s">
        <v>9</v>
      </c>
    </row>
    <row r="133427" spans="1:7" x14ac:dyDescent="0.3">
      <c r="A133427">
        <v>1703239</v>
      </c>
      <c r="B133427">
        <v>26880</v>
      </c>
      <c r="C133427">
        <v>27574</v>
      </c>
      <c r="D133427">
        <v>128</v>
      </c>
      <c r="E133427" s="1" t="s">
        <v>7</v>
      </c>
      <c r="F133427" s="1" t="s">
        <v>11</v>
      </c>
      <c r="G133427" s="1" t="s">
        <v>10</v>
      </c>
    </row>
    <row r="133428" spans="1:7" x14ac:dyDescent="0.3">
      <c r="A133428">
        <v>1703271</v>
      </c>
      <c r="B133428">
        <v>56214</v>
      </c>
      <c r="C133428">
        <v>318962</v>
      </c>
      <c r="D133428">
        <v>13446</v>
      </c>
      <c r="E133428" s="1" t="s">
        <v>7</v>
      </c>
      <c r="F133428" s="1" t="s">
        <v>11</v>
      </c>
      <c r="G133428" s="1" t="s">
        <v>84</v>
      </c>
    </row>
    <row r="133429" spans="1:7" x14ac:dyDescent="0.3">
      <c r="A133429">
        <v>1703832</v>
      </c>
      <c r="B133429">
        <v>1594009</v>
      </c>
      <c r="C133429">
        <v>1334455</v>
      </c>
      <c r="D133429">
        <v>142966</v>
      </c>
      <c r="E133429" s="1" t="s">
        <v>7</v>
      </c>
      <c r="F133429" s="1" t="s">
        <v>24</v>
      </c>
      <c r="G133429" s="1" t="s">
        <v>56</v>
      </c>
    </row>
    <row r="133430" spans="1:7" x14ac:dyDescent="0.3">
      <c r="A133430">
        <v>1704031</v>
      </c>
      <c r="B133430">
        <v>75645</v>
      </c>
      <c r="C133430">
        <v>0</v>
      </c>
      <c r="D133430">
        <v>0</v>
      </c>
      <c r="E133430" s="1" t="s">
        <v>7</v>
      </c>
      <c r="F133430" s="1" t="s">
        <v>8</v>
      </c>
      <c r="G133430" s="1" t="s">
        <v>143</v>
      </c>
    </row>
    <row r="133431" spans="1:7" x14ac:dyDescent="0.3">
      <c r="A133431">
        <v>1704243</v>
      </c>
      <c r="B133431">
        <v>66000</v>
      </c>
      <c r="C133431">
        <v>289412</v>
      </c>
      <c r="D133431">
        <v>24007</v>
      </c>
      <c r="E133431" s="1" t="s">
        <v>7</v>
      </c>
      <c r="F133431" s="1" t="s">
        <v>25</v>
      </c>
      <c r="G133431" s="1" t="s">
        <v>9</v>
      </c>
    </row>
    <row r="133432" spans="1:7" x14ac:dyDescent="0.3">
      <c r="A133432">
        <v>1704308</v>
      </c>
      <c r="B133432">
        <v>258720</v>
      </c>
      <c r="C133432">
        <v>236982</v>
      </c>
      <c r="D133432">
        <v>23132</v>
      </c>
      <c r="E133432" s="1" t="s">
        <v>7</v>
      </c>
      <c r="F133432" s="1" t="s">
        <v>25</v>
      </c>
      <c r="G133432" s="1" t="s">
        <v>9</v>
      </c>
    </row>
    <row r="133433" spans="1:7" x14ac:dyDescent="0.3">
      <c r="A133433">
        <v>1704545</v>
      </c>
      <c r="B133433">
        <v>57000</v>
      </c>
      <c r="C133433">
        <v>235289</v>
      </c>
      <c r="D133433">
        <v>0</v>
      </c>
      <c r="E133433" s="1" t="s">
        <v>7</v>
      </c>
      <c r="F133433" s="1" t="s">
        <v>94</v>
      </c>
      <c r="G133433" s="1" t="s">
        <v>9</v>
      </c>
    </row>
    <row r="133434" spans="1:7" x14ac:dyDescent="0.3">
      <c r="A133434">
        <v>1704863</v>
      </c>
      <c r="B133434">
        <v>270000</v>
      </c>
      <c r="C133434">
        <v>44605</v>
      </c>
      <c r="D133434">
        <v>1075</v>
      </c>
      <c r="E133434" s="1" t="s">
        <v>7</v>
      </c>
      <c r="F133434" s="1" t="s">
        <v>39</v>
      </c>
      <c r="G133434" s="1" t="s">
        <v>10</v>
      </c>
    </row>
    <row r="133435" spans="1:7" x14ac:dyDescent="0.3">
      <c r="A133435">
        <v>1704782</v>
      </c>
      <c r="B133435">
        <v>173087</v>
      </c>
      <c r="C133435">
        <v>254738</v>
      </c>
      <c r="D133435">
        <v>18225</v>
      </c>
      <c r="E133435" s="1" t="s">
        <v>7</v>
      </c>
      <c r="F133435" s="1" t="s">
        <v>39</v>
      </c>
      <c r="G133435" s="1" t="s">
        <v>35</v>
      </c>
    </row>
    <row r="133436" spans="1:7" x14ac:dyDescent="0.3">
      <c r="A133436">
        <v>1704936</v>
      </c>
      <c r="B133436">
        <v>29495</v>
      </c>
      <c r="C133436">
        <v>0</v>
      </c>
      <c r="D133436">
        <v>0</v>
      </c>
      <c r="E133436" s="1" t="s">
        <v>7</v>
      </c>
      <c r="F133436" s="1" t="s">
        <v>39</v>
      </c>
      <c r="G133436" s="1" t="s">
        <v>47</v>
      </c>
    </row>
    <row r="133437" spans="1:7" x14ac:dyDescent="0.3">
      <c r="A133437">
        <v>1704961</v>
      </c>
      <c r="B133437">
        <v>675</v>
      </c>
      <c r="C133437">
        <v>0</v>
      </c>
      <c r="D133437">
        <v>0</v>
      </c>
      <c r="E133437" s="1" t="s">
        <v>7</v>
      </c>
      <c r="F133437" s="1" t="s">
        <v>39</v>
      </c>
      <c r="G133437" s="1" t="s">
        <v>63</v>
      </c>
    </row>
    <row r="133438" spans="1:7" x14ac:dyDescent="0.3">
      <c r="A133438">
        <v>1705177</v>
      </c>
      <c r="B133438">
        <v>90000</v>
      </c>
      <c r="C133438">
        <v>43702</v>
      </c>
      <c r="D133438">
        <v>7394</v>
      </c>
      <c r="E133438" s="1" t="s">
        <v>7</v>
      </c>
      <c r="F133438" s="1" t="s">
        <v>26</v>
      </c>
      <c r="G133438" s="1" t="s">
        <v>30</v>
      </c>
    </row>
    <row r="133439" spans="1:7" x14ac:dyDescent="0.3">
      <c r="A133439">
        <v>1705045</v>
      </c>
      <c r="B133439">
        <v>1103</v>
      </c>
      <c r="C133439">
        <v>0</v>
      </c>
      <c r="D133439">
        <v>0</v>
      </c>
      <c r="E133439" s="1" t="s">
        <v>7</v>
      </c>
      <c r="F133439" s="1" t="s">
        <v>39</v>
      </c>
      <c r="G133439" s="1" t="s">
        <v>31</v>
      </c>
    </row>
    <row r="133440" spans="1:7" x14ac:dyDescent="0.3">
      <c r="A133440">
        <v>1705240</v>
      </c>
      <c r="B133440">
        <v>419947</v>
      </c>
      <c r="C133440">
        <v>312357</v>
      </c>
      <c r="D133440">
        <v>3882</v>
      </c>
      <c r="E133440" s="1" t="s">
        <v>7</v>
      </c>
      <c r="F133440" s="1" t="s">
        <v>26</v>
      </c>
      <c r="G133440" s="1" t="s">
        <v>35</v>
      </c>
    </row>
    <row r="133441" spans="1:7" x14ac:dyDescent="0.3">
      <c r="A133441">
        <v>1705461</v>
      </c>
      <c r="B133441">
        <v>24693</v>
      </c>
      <c r="C133441">
        <v>40001</v>
      </c>
      <c r="D133441">
        <v>0</v>
      </c>
      <c r="E133441" s="1" t="s">
        <v>7</v>
      </c>
      <c r="F133441" s="1" t="s">
        <v>26</v>
      </c>
      <c r="G133441" s="1" t="s">
        <v>10</v>
      </c>
    </row>
    <row r="133442" spans="1:7" x14ac:dyDescent="0.3">
      <c r="A133442">
        <v>1705550</v>
      </c>
      <c r="B133442">
        <v>60488</v>
      </c>
      <c r="C133442">
        <v>220611</v>
      </c>
      <c r="D133442">
        <v>1159</v>
      </c>
      <c r="E133442" s="1" t="s">
        <v>7</v>
      </c>
      <c r="F133442" s="1" t="s">
        <v>14</v>
      </c>
      <c r="G133442" s="1" t="s">
        <v>9</v>
      </c>
    </row>
    <row r="133443" spans="1:7" x14ac:dyDescent="0.3">
      <c r="A133443">
        <v>1705118</v>
      </c>
      <c r="B133443">
        <v>2205</v>
      </c>
      <c r="C133443">
        <v>0</v>
      </c>
      <c r="D133443">
        <v>0</v>
      </c>
      <c r="E133443" s="1" t="s">
        <v>7</v>
      </c>
      <c r="F133443" s="1" t="s">
        <v>12</v>
      </c>
      <c r="G133443" s="1" t="s">
        <v>18</v>
      </c>
    </row>
    <row r="133444" spans="1:7" x14ac:dyDescent="0.3">
      <c r="A133444">
        <v>1705690</v>
      </c>
      <c r="B133444">
        <v>30146</v>
      </c>
      <c r="C133444">
        <v>0</v>
      </c>
      <c r="D133444">
        <v>0</v>
      </c>
      <c r="E133444" s="1" t="s">
        <v>7</v>
      </c>
      <c r="F133444" s="1" t="s">
        <v>26</v>
      </c>
      <c r="G133444" s="1" t="s">
        <v>31</v>
      </c>
    </row>
    <row r="133445" spans="1:7" x14ac:dyDescent="0.3">
      <c r="A133445">
        <v>1705894</v>
      </c>
      <c r="B133445">
        <v>2650</v>
      </c>
      <c r="C133445">
        <v>0</v>
      </c>
      <c r="D133445">
        <v>0</v>
      </c>
      <c r="E133445" s="1" t="s">
        <v>7</v>
      </c>
      <c r="F133445" s="1" t="s">
        <v>14</v>
      </c>
      <c r="G133445" s="1" t="s">
        <v>31</v>
      </c>
    </row>
    <row r="133446" spans="1:7" x14ac:dyDescent="0.3">
      <c r="A133446">
        <v>1706068</v>
      </c>
      <c r="B133446">
        <v>34978</v>
      </c>
      <c r="C133446">
        <v>68461</v>
      </c>
      <c r="D133446">
        <v>0</v>
      </c>
      <c r="E133446" s="1" t="s">
        <v>7</v>
      </c>
      <c r="F133446" s="1" t="s">
        <v>26</v>
      </c>
      <c r="G133446" s="1" t="s">
        <v>9</v>
      </c>
    </row>
    <row r="133447" spans="1:7" x14ac:dyDescent="0.3">
      <c r="A133447">
        <v>1706360</v>
      </c>
      <c r="B133447">
        <v>169202</v>
      </c>
      <c r="C133447">
        <v>266654</v>
      </c>
      <c r="D133447">
        <v>24369</v>
      </c>
      <c r="E133447" s="1" t="s">
        <v>7</v>
      </c>
      <c r="F133447" s="1" t="s">
        <v>26</v>
      </c>
      <c r="G133447" s="1" t="s">
        <v>35</v>
      </c>
    </row>
    <row r="133448" spans="1:7" x14ac:dyDescent="0.3">
      <c r="A133448">
        <v>1706033</v>
      </c>
      <c r="B133448">
        <v>279656</v>
      </c>
      <c r="C133448">
        <v>382454</v>
      </c>
      <c r="D133448">
        <v>4174</v>
      </c>
      <c r="E133448" s="1" t="s">
        <v>7</v>
      </c>
      <c r="F133448" s="1" t="s">
        <v>26</v>
      </c>
      <c r="G133448" s="1" t="s">
        <v>35</v>
      </c>
    </row>
    <row r="133449" spans="1:7" x14ac:dyDescent="0.3">
      <c r="A133449">
        <v>1706513</v>
      </c>
      <c r="B133449">
        <v>2513975</v>
      </c>
      <c r="C133449">
        <v>404536</v>
      </c>
      <c r="D133449">
        <v>38389</v>
      </c>
      <c r="E133449" s="1" t="s">
        <v>7</v>
      </c>
      <c r="F133449" s="1" t="s">
        <v>26</v>
      </c>
      <c r="G133449" s="1" t="s">
        <v>147</v>
      </c>
    </row>
    <row r="133450" spans="1:7" x14ac:dyDescent="0.3">
      <c r="A133450">
        <v>1706921</v>
      </c>
      <c r="B133450">
        <v>216000</v>
      </c>
      <c r="C133450">
        <v>85694</v>
      </c>
      <c r="D133450">
        <v>3184</v>
      </c>
      <c r="E133450" s="1" t="s">
        <v>7</v>
      </c>
      <c r="F133450" s="1" t="s">
        <v>25</v>
      </c>
      <c r="G133450" s="1" t="s">
        <v>10</v>
      </c>
    </row>
    <row r="133451" spans="1:7" x14ac:dyDescent="0.3">
      <c r="A133451">
        <v>1706891</v>
      </c>
      <c r="B133451">
        <v>1336719</v>
      </c>
      <c r="C133451">
        <v>185864</v>
      </c>
      <c r="D133451">
        <v>36242</v>
      </c>
      <c r="E133451" s="1" t="s">
        <v>7</v>
      </c>
      <c r="F133451" s="1" t="s">
        <v>130</v>
      </c>
      <c r="G133451" s="1" t="s">
        <v>147</v>
      </c>
    </row>
    <row r="133452" spans="1:7" x14ac:dyDescent="0.3">
      <c r="A133452">
        <v>1707277</v>
      </c>
      <c r="B133452">
        <v>330000</v>
      </c>
      <c r="C133452">
        <v>336838</v>
      </c>
      <c r="D133452">
        <v>1861</v>
      </c>
      <c r="E133452" s="1" t="s">
        <v>7</v>
      </c>
      <c r="F133452" s="1" t="s">
        <v>25</v>
      </c>
      <c r="G133452" s="1" t="s">
        <v>35</v>
      </c>
    </row>
    <row r="133453" spans="1:7" x14ac:dyDescent="0.3">
      <c r="A133453">
        <v>1707391</v>
      </c>
      <c r="B133453">
        <v>153768</v>
      </c>
      <c r="C133453">
        <v>6543</v>
      </c>
      <c r="D133453">
        <v>0</v>
      </c>
      <c r="E133453" s="1" t="s">
        <v>7</v>
      </c>
      <c r="F133453" s="1" t="s">
        <v>39</v>
      </c>
      <c r="G133453" s="1" t="s">
        <v>30</v>
      </c>
    </row>
    <row r="133454" spans="1:7" x14ac:dyDescent="0.3">
      <c r="A133454">
        <v>1707218</v>
      </c>
      <c r="B133454">
        <v>695653</v>
      </c>
      <c r="C133454">
        <v>1995545</v>
      </c>
      <c r="D133454">
        <v>54778</v>
      </c>
      <c r="E133454" s="1" t="s">
        <v>7</v>
      </c>
      <c r="F133454" s="1" t="s">
        <v>80</v>
      </c>
      <c r="G133454" s="1" t="s">
        <v>84</v>
      </c>
    </row>
    <row r="133455" spans="1:7" x14ac:dyDescent="0.3">
      <c r="A133455">
        <v>1707404</v>
      </c>
      <c r="B133455">
        <v>120440</v>
      </c>
      <c r="C133455">
        <v>133229</v>
      </c>
      <c r="D133455">
        <v>84426</v>
      </c>
      <c r="E133455" s="1" t="s">
        <v>7</v>
      </c>
      <c r="F133455" s="1" t="s">
        <v>18</v>
      </c>
      <c r="G133455" s="1" t="s">
        <v>9</v>
      </c>
    </row>
    <row r="133456" spans="1:7" x14ac:dyDescent="0.3">
      <c r="A133456">
        <v>1707421</v>
      </c>
      <c r="B133456">
        <v>94500</v>
      </c>
      <c r="C133456">
        <v>243571</v>
      </c>
      <c r="D133456">
        <v>32864</v>
      </c>
      <c r="E133456" s="1" t="s">
        <v>7</v>
      </c>
      <c r="F133456" s="1" t="s">
        <v>18</v>
      </c>
      <c r="G133456" s="1" t="s">
        <v>43</v>
      </c>
    </row>
    <row r="133457" spans="1:7" x14ac:dyDescent="0.3">
      <c r="A133457">
        <v>1707480</v>
      </c>
      <c r="B133457">
        <v>199300</v>
      </c>
      <c r="C133457">
        <v>96804</v>
      </c>
      <c r="D133457">
        <v>26660</v>
      </c>
      <c r="E133457" s="1" t="s">
        <v>7</v>
      </c>
      <c r="F133457" s="1" t="s">
        <v>18</v>
      </c>
      <c r="G133457" s="1" t="s">
        <v>9</v>
      </c>
    </row>
    <row r="133458" spans="1:7" x14ac:dyDescent="0.3">
      <c r="A133458">
        <v>1707765</v>
      </c>
      <c r="B133458">
        <v>57488</v>
      </c>
      <c r="C133458">
        <v>0</v>
      </c>
      <c r="D133458">
        <v>0</v>
      </c>
      <c r="E133458" s="1" t="s">
        <v>7</v>
      </c>
      <c r="F133458" s="1" t="s">
        <v>18</v>
      </c>
      <c r="G133458" s="1" t="s">
        <v>61</v>
      </c>
    </row>
    <row r="133459" spans="1:7" x14ac:dyDescent="0.3">
      <c r="A133459">
        <v>1707994</v>
      </c>
      <c r="B133459">
        <v>162500</v>
      </c>
      <c r="C133459">
        <v>86981</v>
      </c>
      <c r="D133459">
        <v>6642</v>
      </c>
      <c r="E133459" s="1" t="s">
        <v>7</v>
      </c>
      <c r="F133459" s="1" t="s">
        <v>18</v>
      </c>
      <c r="G133459" s="1" t="s">
        <v>9</v>
      </c>
    </row>
    <row r="133460" spans="1:7" x14ac:dyDescent="0.3">
      <c r="A133460">
        <v>1708044</v>
      </c>
      <c r="B133460">
        <v>30938</v>
      </c>
      <c r="C133460">
        <v>12084</v>
      </c>
      <c r="D133460">
        <v>0</v>
      </c>
      <c r="E133460" s="1" t="s">
        <v>7</v>
      </c>
      <c r="F133460" s="1" t="s">
        <v>18</v>
      </c>
      <c r="G133460" s="1" t="s">
        <v>10</v>
      </c>
    </row>
    <row r="133461" spans="1:7" x14ac:dyDescent="0.3">
      <c r="A133461">
        <v>1708061</v>
      </c>
      <c r="B133461">
        <v>68</v>
      </c>
      <c r="C133461">
        <v>0</v>
      </c>
      <c r="D133461">
        <v>0</v>
      </c>
      <c r="E133461" s="1" t="s">
        <v>7</v>
      </c>
      <c r="F133461" s="1" t="s">
        <v>18</v>
      </c>
      <c r="G133461" s="1" t="s">
        <v>23</v>
      </c>
    </row>
    <row r="133462" spans="1:7" x14ac:dyDescent="0.3">
      <c r="A133462">
        <v>1708133</v>
      </c>
      <c r="B133462">
        <v>158080</v>
      </c>
      <c r="C133462">
        <v>91043</v>
      </c>
      <c r="D133462">
        <v>7400</v>
      </c>
      <c r="E133462" s="1" t="s">
        <v>7</v>
      </c>
      <c r="F133462" s="1" t="s">
        <v>18</v>
      </c>
      <c r="G133462" s="1" t="s">
        <v>10</v>
      </c>
    </row>
    <row r="133463" spans="1:7" x14ac:dyDescent="0.3">
      <c r="A133463">
        <v>1708516</v>
      </c>
      <c r="B133463">
        <v>18246</v>
      </c>
      <c r="C133463">
        <v>0</v>
      </c>
      <c r="D133463">
        <v>0</v>
      </c>
      <c r="E133463" s="1" t="s">
        <v>7</v>
      </c>
      <c r="F133463" s="1" t="s">
        <v>26</v>
      </c>
      <c r="G133463" s="1" t="s">
        <v>31</v>
      </c>
    </row>
    <row r="133464" spans="1:7" x14ac:dyDescent="0.3">
      <c r="A133464">
        <v>1708460</v>
      </c>
      <c r="B133464">
        <v>200330</v>
      </c>
      <c r="C133464">
        <v>96376</v>
      </c>
      <c r="D133464">
        <v>32500</v>
      </c>
      <c r="E133464" s="1" t="s">
        <v>7</v>
      </c>
      <c r="F133464" s="1" t="s">
        <v>26</v>
      </c>
      <c r="G133464" s="1" t="s">
        <v>9</v>
      </c>
    </row>
    <row r="133465" spans="1:7" x14ac:dyDescent="0.3">
      <c r="A133465">
        <v>1708621</v>
      </c>
      <c r="B133465">
        <v>45060</v>
      </c>
      <c r="C133465">
        <v>73579</v>
      </c>
      <c r="D133465">
        <v>36255</v>
      </c>
      <c r="E133465" s="1" t="s">
        <v>7</v>
      </c>
      <c r="F133465" s="1" t="s">
        <v>26</v>
      </c>
      <c r="G133465" s="1" t="s">
        <v>23</v>
      </c>
    </row>
    <row r="133466" spans="1:7" x14ac:dyDescent="0.3">
      <c r="A133466">
        <v>1708788</v>
      </c>
      <c r="B133466">
        <v>679650</v>
      </c>
      <c r="C133466">
        <v>337052</v>
      </c>
      <c r="D133466">
        <v>486872</v>
      </c>
      <c r="E133466" s="1" t="s">
        <v>7</v>
      </c>
      <c r="F133466" s="1" t="s">
        <v>26</v>
      </c>
      <c r="G133466" s="1" t="s">
        <v>9</v>
      </c>
    </row>
    <row r="133467" spans="1:7" x14ac:dyDescent="0.3">
      <c r="A133467">
        <v>1708842</v>
      </c>
      <c r="B133467">
        <v>261000</v>
      </c>
      <c r="C133467">
        <v>128126</v>
      </c>
      <c r="D133467">
        <v>0</v>
      </c>
      <c r="E133467" s="1" t="s">
        <v>7</v>
      </c>
      <c r="F133467" s="1" t="s">
        <v>26</v>
      </c>
      <c r="G133467" s="1" t="s">
        <v>9</v>
      </c>
    </row>
    <row r="133468" spans="1:7" x14ac:dyDescent="0.3">
      <c r="A133468">
        <v>1709148</v>
      </c>
      <c r="B133468">
        <v>37500</v>
      </c>
      <c r="C133468">
        <v>0</v>
      </c>
      <c r="D133468">
        <v>94442</v>
      </c>
      <c r="E133468" s="1" t="s">
        <v>7</v>
      </c>
      <c r="F133468" s="1" t="s">
        <v>28</v>
      </c>
      <c r="G133468" s="1" t="s">
        <v>60</v>
      </c>
    </row>
    <row r="133469" spans="1:7" x14ac:dyDescent="0.3">
      <c r="A133469">
        <v>1708940</v>
      </c>
      <c r="B133469">
        <v>39594</v>
      </c>
      <c r="C133469">
        <v>0</v>
      </c>
      <c r="D133469">
        <v>0</v>
      </c>
      <c r="E133469" s="1" t="s">
        <v>7</v>
      </c>
      <c r="F133469" s="1" t="s">
        <v>81</v>
      </c>
      <c r="G133469" s="1" t="s">
        <v>61</v>
      </c>
    </row>
    <row r="133470" spans="1:7" x14ac:dyDescent="0.3">
      <c r="A133470">
        <v>1708966</v>
      </c>
      <c r="B133470">
        <v>31997</v>
      </c>
      <c r="C133470">
        <v>89341</v>
      </c>
      <c r="D133470">
        <v>0</v>
      </c>
      <c r="E133470" s="1" t="s">
        <v>7</v>
      </c>
      <c r="F133470" s="1" t="s">
        <v>26</v>
      </c>
      <c r="G133470" s="1" t="s">
        <v>9</v>
      </c>
    </row>
    <row r="133471" spans="1:7" x14ac:dyDescent="0.3">
      <c r="A133471">
        <v>1709172</v>
      </c>
      <c r="B133471">
        <v>1072185</v>
      </c>
      <c r="C133471">
        <v>0</v>
      </c>
      <c r="D133471">
        <v>3230</v>
      </c>
      <c r="E133471" s="1" t="s">
        <v>7</v>
      </c>
      <c r="F133471" s="1" t="s">
        <v>28</v>
      </c>
      <c r="G133471" s="1" t="s">
        <v>60</v>
      </c>
    </row>
    <row r="133472" spans="1:7" x14ac:dyDescent="0.3">
      <c r="A133472">
        <v>1709008</v>
      </c>
      <c r="B133472">
        <v>340358</v>
      </c>
      <c r="C133472">
        <v>0</v>
      </c>
      <c r="D133472">
        <v>91210</v>
      </c>
      <c r="E133472" s="1" t="s">
        <v>7</v>
      </c>
      <c r="F133472" s="1" t="s">
        <v>146</v>
      </c>
      <c r="G133472" s="1" t="s">
        <v>102</v>
      </c>
    </row>
    <row r="133473" spans="1:7" x14ac:dyDescent="0.3">
      <c r="A133473">
        <v>1709253</v>
      </c>
      <c r="B133473">
        <v>164776</v>
      </c>
      <c r="C133473">
        <v>239901</v>
      </c>
      <c r="D133473">
        <v>0</v>
      </c>
      <c r="E133473" s="1" t="s">
        <v>7</v>
      </c>
      <c r="F133473" s="1" t="s">
        <v>26</v>
      </c>
      <c r="G133473" s="1" t="s">
        <v>9</v>
      </c>
    </row>
    <row r="133474" spans="1:7" x14ac:dyDescent="0.3">
      <c r="A133474">
        <v>1709288</v>
      </c>
      <c r="B133474">
        <v>306662</v>
      </c>
      <c r="C133474">
        <v>90994</v>
      </c>
      <c r="D133474">
        <v>61588</v>
      </c>
      <c r="E133474" s="1" t="s">
        <v>7</v>
      </c>
      <c r="F133474" s="1" t="s">
        <v>26</v>
      </c>
      <c r="G133474" s="1" t="s">
        <v>99</v>
      </c>
    </row>
    <row r="133475" spans="1:7" x14ac:dyDescent="0.3">
      <c r="A133475">
        <v>1709300</v>
      </c>
      <c r="B133475">
        <v>168904</v>
      </c>
      <c r="C133475">
        <v>382980</v>
      </c>
      <c r="D133475">
        <v>113353</v>
      </c>
      <c r="E133475" s="1" t="s">
        <v>7</v>
      </c>
      <c r="F133475" s="1" t="s">
        <v>26</v>
      </c>
      <c r="G133475" s="1" t="s">
        <v>9</v>
      </c>
    </row>
    <row r="133476" spans="1:7" x14ac:dyDescent="0.3">
      <c r="A133476">
        <v>1709032</v>
      </c>
      <c r="B133476">
        <v>122000</v>
      </c>
      <c r="C133476">
        <v>77194</v>
      </c>
      <c r="D133476">
        <v>0</v>
      </c>
      <c r="E133476" s="1" t="s">
        <v>7</v>
      </c>
      <c r="F133476" s="1" t="s">
        <v>146</v>
      </c>
      <c r="G133476" s="1" t="s">
        <v>9</v>
      </c>
    </row>
    <row r="133477" spans="1:7" x14ac:dyDescent="0.3">
      <c r="A133477">
        <v>1709059</v>
      </c>
      <c r="B133477">
        <v>3600</v>
      </c>
      <c r="C133477">
        <v>0</v>
      </c>
      <c r="D133477">
        <v>0</v>
      </c>
      <c r="E133477" s="1" t="s">
        <v>7</v>
      </c>
      <c r="F133477" s="1" t="s">
        <v>146</v>
      </c>
      <c r="G133477" s="1" t="s">
        <v>31</v>
      </c>
    </row>
    <row r="133478" spans="1:7" x14ac:dyDescent="0.3">
      <c r="A133478">
        <v>1709482</v>
      </c>
      <c r="B133478">
        <v>377430</v>
      </c>
      <c r="C133478">
        <v>2335111</v>
      </c>
      <c r="D133478">
        <v>282714</v>
      </c>
      <c r="E133478" s="1" t="s">
        <v>7</v>
      </c>
      <c r="F133478" s="1" t="s">
        <v>18</v>
      </c>
      <c r="G133478" s="1" t="s">
        <v>15</v>
      </c>
    </row>
    <row r="133479" spans="1:7" x14ac:dyDescent="0.3">
      <c r="A133479">
        <v>1709547</v>
      </c>
      <c r="B133479">
        <v>120740</v>
      </c>
      <c r="C133479">
        <v>62816</v>
      </c>
      <c r="D133479">
        <v>8788</v>
      </c>
      <c r="E133479" s="1" t="s">
        <v>7</v>
      </c>
      <c r="F133479" s="1" t="s">
        <v>18</v>
      </c>
      <c r="G133479" s="1" t="s">
        <v>9</v>
      </c>
    </row>
    <row r="133480" spans="1:7" x14ac:dyDescent="0.3">
      <c r="A133480">
        <v>1709571</v>
      </c>
      <c r="B133480">
        <v>114840</v>
      </c>
      <c r="C133480">
        <v>0</v>
      </c>
      <c r="D133480">
        <v>0</v>
      </c>
      <c r="E133480" s="1" t="s">
        <v>7</v>
      </c>
      <c r="F133480" s="1" t="s">
        <v>18</v>
      </c>
      <c r="G133480" s="1" t="s">
        <v>31</v>
      </c>
    </row>
    <row r="133481" spans="1:7" x14ac:dyDescent="0.3">
      <c r="A133481">
        <v>1709377</v>
      </c>
      <c r="B133481">
        <v>12000</v>
      </c>
      <c r="C133481">
        <v>0</v>
      </c>
      <c r="D133481">
        <v>0</v>
      </c>
      <c r="E133481" s="1" t="s">
        <v>7</v>
      </c>
      <c r="F133481" s="1" t="s">
        <v>18</v>
      </c>
      <c r="G133481" s="1" t="s">
        <v>31</v>
      </c>
    </row>
    <row r="133482" spans="1:7" x14ac:dyDescent="0.3">
      <c r="A133482">
        <v>1709831</v>
      </c>
      <c r="B133482">
        <v>51578</v>
      </c>
      <c r="C133482">
        <v>0</v>
      </c>
      <c r="D133482">
        <v>0</v>
      </c>
      <c r="E133482" s="1" t="s">
        <v>7</v>
      </c>
      <c r="F133482" s="1" t="s">
        <v>18</v>
      </c>
      <c r="G133482" s="1" t="s">
        <v>64</v>
      </c>
    </row>
    <row r="133483" spans="1:7" x14ac:dyDescent="0.3">
      <c r="A133483">
        <v>1709610</v>
      </c>
      <c r="B133483">
        <v>1521</v>
      </c>
      <c r="C133483">
        <v>0</v>
      </c>
      <c r="D133483">
        <v>0</v>
      </c>
      <c r="E133483" s="1" t="s">
        <v>7</v>
      </c>
      <c r="F133483" s="1" t="s">
        <v>18</v>
      </c>
      <c r="G133483" s="1" t="s">
        <v>47</v>
      </c>
    </row>
    <row r="133484" spans="1:7" x14ac:dyDescent="0.3">
      <c r="A133484">
        <v>1709890</v>
      </c>
      <c r="B133484">
        <v>82005</v>
      </c>
      <c r="C133484">
        <v>0</v>
      </c>
      <c r="D133484">
        <v>2960</v>
      </c>
      <c r="E133484" s="1" t="s">
        <v>7</v>
      </c>
      <c r="F133484" s="1" t="s">
        <v>18</v>
      </c>
      <c r="G133484" s="1" t="s">
        <v>25</v>
      </c>
    </row>
    <row r="133485" spans="1:7" x14ac:dyDescent="0.3">
      <c r="A133485">
        <v>1709954</v>
      </c>
      <c r="B133485">
        <v>116266</v>
      </c>
      <c r="C133485">
        <v>297466</v>
      </c>
      <c r="D133485">
        <v>14777</v>
      </c>
      <c r="E133485" s="1" t="s">
        <v>7</v>
      </c>
      <c r="F133485" s="1" t="s">
        <v>18</v>
      </c>
      <c r="G133485" s="1" t="s">
        <v>35</v>
      </c>
    </row>
    <row r="133486" spans="1:7" x14ac:dyDescent="0.3">
      <c r="A133486">
        <v>1710235</v>
      </c>
      <c r="B133486">
        <v>130703</v>
      </c>
      <c r="C133486">
        <v>63826</v>
      </c>
      <c r="D133486">
        <v>0</v>
      </c>
      <c r="E133486" s="1" t="s">
        <v>7</v>
      </c>
      <c r="F133486" s="1" t="s">
        <v>18</v>
      </c>
      <c r="G133486" s="1" t="s">
        <v>10</v>
      </c>
    </row>
    <row r="133487" spans="1:7" x14ac:dyDescent="0.3">
      <c r="A133487">
        <v>1710383</v>
      </c>
      <c r="B133487">
        <v>12076</v>
      </c>
      <c r="C133487">
        <v>0</v>
      </c>
      <c r="D133487">
        <v>0</v>
      </c>
      <c r="E133487" s="1" t="s">
        <v>7</v>
      </c>
      <c r="F133487" s="1" t="s">
        <v>18</v>
      </c>
      <c r="G133487" s="1" t="s">
        <v>47</v>
      </c>
    </row>
    <row r="133488" spans="1:7" x14ac:dyDescent="0.3">
      <c r="A133488">
        <v>1710413</v>
      </c>
      <c r="B133488">
        <v>311645</v>
      </c>
      <c r="C133488">
        <v>123839</v>
      </c>
      <c r="D133488">
        <v>13626</v>
      </c>
      <c r="E133488" s="1" t="s">
        <v>7</v>
      </c>
      <c r="F133488" s="1" t="s">
        <v>18</v>
      </c>
      <c r="G133488" s="1" t="s">
        <v>137</v>
      </c>
    </row>
    <row r="133489" spans="1:7" x14ac:dyDescent="0.3">
      <c r="A133489">
        <v>1710278</v>
      </c>
      <c r="B133489">
        <v>86465</v>
      </c>
      <c r="C133489">
        <v>0</v>
      </c>
      <c r="D133489">
        <v>0</v>
      </c>
      <c r="E133489" s="1" t="s">
        <v>7</v>
      </c>
      <c r="F133489" s="1" t="s">
        <v>18</v>
      </c>
      <c r="G133489" s="1" t="s">
        <v>61</v>
      </c>
    </row>
    <row r="133490" spans="1:7" x14ac:dyDescent="0.3">
      <c r="A133490">
        <v>1710294</v>
      </c>
      <c r="B133490">
        <v>22950</v>
      </c>
      <c r="C133490">
        <v>0</v>
      </c>
      <c r="D133490">
        <v>0</v>
      </c>
      <c r="E133490" s="1" t="s">
        <v>7</v>
      </c>
      <c r="F133490" s="1" t="s">
        <v>18</v>
      </c>
      <c r="G133490" s="1" t="s">
        <v>61</v>
      </c>
    </row>
    <row r="133491" spans="1:7" x14ac:dyDescent="0.3">
      <c r="A133491">
        <v>1710537</v>
      </c>
      <c r="B133491">
        <v>410110</v>
      </c>
      <c r="C133491">
        <v>849744</v>
      </c>
      <c r="D133491">
        <v>79490</v>
      </c>
      <c r="E133491" s="1" t="s">
        <v>7</v>
      </c>
      <c r="F133491" s="1" t="s">
        <v>18</v>
      </c>
      <c r="G133491" s="1" t="s">
        <v>9</v>
      </c>
    </row>
    <row r="133492" spans="1:7" x14ac:dyDescent="0.3">
      <c r="A133492">
        <v>1710596</v>
      </c>
      <c r="B133492">
        <v>24250</v>
      </c>
      <c r="C133492">
        <v>0</v>
      </c>
      <c r="D133492">
        <v>0</v>
      </c>
      <c r="E133492" s="1" t="s">
        <v>7</v>
      </c>
      <c r="F133492" s="1" t="s">
        <v>18</v>
      </c>
      <c r="G133492" s="1" t="s">
        <v>47</v>
      </c>
    </row>
    <row r="133493" spans="1:7" x14ac:dyDescent="0.3">
      <c r="A133493">
        <v>1710642</v>
      </c>
      <c r="B133493">
        <v>8078</v>
      </c>
      <c r="C133493">
        <v>0</v>
      </c>
      <c r="D133493">
        <v>0</v>
      </c>
      <c r="E133493" s="1" t="s">
        <v>7</v>
      </c>
      <c r="F133493" s="1" t="s">
        <v>18</v>
      </c>
      <c r="G133493" s="1" t="s">
        <v>47</v>
      </c>
    </row>
    <row r="133494" spans="1:7" x14ac:dyDescent="0.3">
      <c r="A133494">
        <v>1710898</v>
      </c>
      <c r="B133494">
        <v>300</v>
      </c>
      <c r="C133494">
        <v>0</v>
      </c>
      <c r="D133494">
        <v>0</v>
      </c>
      <c r="E133494" s="1" t="s">
        <v>7</v>
      </c>
      <c r="F133494" s="1" t="s">
        <v>18</v>
      </c>
      <c r="G133494" s="1" t="s">
        <v>54</v>
      </c>
    </row>
    <row r="133495" spans="1:7" x14ac:dyDescent="0.3">
      <c r="A133495">
        <v>1710847</v>
      </c>
      <c r="B133495">
        <v>808560</v>
      </c>
      <c r="C133495">
        <v>210054</v>
      </c>
      <c r="D133495">
        <v>204590</v>
      </c>
      <c r="E133495" s="1" t="s">
        <v>7</v>
      </c>
      <c r="F133495" s="1" t="s">
        <v>18</v>
      </c>
      <c r="G133495" s="1" t="s">
        <v>9</v>
      </c>
    </row>
    <row r="133496" spans="1:7" x14ac:dyDescent="0.3">
      <c r="A133496">
        <v>1711002</v>
      </c>
      <c r="B133496">
        <v>56940</v>
      </c>
      <c r="C133496">
        <v>156046</v>
      </c>
      <c r="D133496">
        <v>15598</v>
      </c>
      <c r="E133496" s="1" t="s">
        <v>7</v>
      </c>
      <c r="F133496" s="1" t="s">
        <v>18</v>
      </c>
      <c r="G133496" s="1" t="s">
        <v>47</v>
      </c>
    </row>
    <row r="133497" spans="1:7" x14ac:dyDescent="0.3">
      <c r="A133497">
        <v>1711053</v>
      </c>
      <c r="B133497">
        <v>301000</v>
      </c>
      <c r="C133497">
        <v>339290</v>
      </c>
      <c r="D133497">
        <v>59932</v>
      </c>
      <c r="E133497" s="1" t="s">
        <v>7</v>
      </c>
      <c r="F133497" s="1" t="s">
        <v>18</v>
      </c>
      <c r="G133497" s="1" t="s">
        <v>9</v>
      </c>
    </row>
    <row r="133498" spans="1:7" x14ac:dyDescent="0.3">
      <c r="A133498">
        <v>1711142</v>
      </c>
      <c r="B133498">
        <v>348735</v>
      </c>
      <c r="C133498">
        <v>245419</v>
      </c>
      <c r="D133498">
        <v>403</v>
      </c>
      <c r="E133498" s="1" t="s">
        <v>7</v>
      </c>
      <c r="F133498" s="1" t="s">
        <v>18</v>
      </c>
      <c r="G133498" s="1" t="s">
        <v>9</v>
      </c>
    </row>
    <row r="133499" spans="1:7" x14ac:dyDescent="0.3">
      <c r="A133499">
        <v>1711266</v>
      </c>
      <c r="B133499">
        <v>21285</v>
      </c>
      <c r="C133499">
        <v>61472</v>
      </c>
      <c r="D133499">
        <v>0</v>
      </c>
      <c r="E133499" s="1" t="s">
        <v>7</v>
      </c>
      <c r="F133499" s="1" t="s">
        <v>18</v>
      </c>
      <c r="G133499" s="1" t="s">
        <v>10</v>
      </c>
    </row>
    <row r="133500" spans="1:7" x14ac:dyDescent="0.3">
      <c r="A133500">
        <v>1711363</v>
      </c>
      <c r="B133500">
        <v>70313</v>
      </c>
      <c r="C133500">
        <v>92119</v>
      </c>
      <c r="D133500">
        <v>6528</v>
      </c>
      <c r="E133500" s="1" t="s">
        <v>7</v>
      </c>
      <c r="F133500" s="1" t="s">
        <v>18</v>
      </c>
      <c r="G133500" s="1" t="s">
        <v>10</v>
      </c>
    </row>
    <row r="133501" spans="1:7" x14ac:dyDescent="0.3">
      <c r="A133501">
        <v>1711304</v>
      </c>
      <c r="B133501">
        <v>50625</v>
      </c>
      <c r="C133501">
        <v>95299</v>
      </c>
      <c r="D133501">
        <v>26676</v>
      </c>
      <c r="E133501" s="1" t="s">
        <v>7</v>
      </c>
      <c r="F133501" s="1" t="s">
        <v>18</v>
      </c>
      <c r="G133501" s="1" t="s">
        <v>10</v>
      </c>
    </row>
    <row r="133502" spans="1:7" x14ac:dyDescent="0.3">
      <c r="A133502">
        <v>1711517</v>
      </c>
      <c r="B133502">
        <v>55350</v>
      </c>
      <c r="C133502">
        <v>166565</v>
      </c>
      <c r="D133502">
        <v>256</v>
      </c>
      <c r="E133502" s="1" t="s">
        <v>7</v>
      </c>
      <c r="F133502" s="1" t="s">
        <v>18</v>
      </c>
      <c r="G133502" s="1" t="s">
        <v>9</v>
      </c>
    </row>
    <row r="133503" spans="1:7" x14ac:dyDescent="0.3">
      <c r="A133503">
        <v>1279992</v>
      </c>
      <c r="B133503">
        <v>156250</v>
      </c>
      <c r="C133503">
        <v>123302</v>
      </c>
      <c r="D133503">
        <v>0</v>
      </c>
      <c r="E133503" s="1" t="s">
        <v>7</v>
      </c>
      <c r="F133503" s="1" t="s">
        <v>11</v>
      </c>
      <c r="G133503" s="1" t="s">
        <v>9</v>
      </c>
    </row>
    <row r="133504" spans="1:7" x14ac:dyDescent="0.3">
      <c r="A133504">
        <v>1279976</v>
      </c>
      <c r="B133504">
        <v>3500</v>
      </c>
      <c r="C133504">
        <v>0</v>
      </c>
      <c r="D133504">
        <v>0</v>
      </c>
      <c r="E133504" s="1" t="s">
        <v>7</v>
      </c>
      <c r="F133504" s="1" t="s">
        <v>11</v>
      </c>
      <c r="G133504" s="1" t="s">
        <v>47</v>
      </c>
    </row>
    <row r="133505" spans="1:7" x14ac:dyDescent="0.3">
      <c r="A133505">
        <v>1280036</v>
      </c>
      <c r="B133505">
        <v>420000</v>
      </c>
      <c r="C133505">
        <v>0</v>
      </c>
      <c r="D133505">
        <v>0</v>
      </c>
      <c r="E133505" s="1" t="s">
        <v>7</v>
      </c>
      <c r="F133505" s="1" t="s">
        <v>11</v>
      </c>
      <c r="G133505" s="1" t="s">
        <v>65</v>
      </c>
    </row>
    <row r="133506" spans="1:7" x14ac:dyDescent="0.3">
      <c r="A133506">
        <v>1280052</v>
      </c>
      <c r="B133506">
        <v>924000</v>
      </c>
      <c r="C133506">
        <v>0</v>
      </c>
      <c r="D133506">
        <v>0</v>
      </c>
      <c r="E133506" s="1" t="s">
        <v>7</v>
      </c>
      <c r="F133506" s="1" t="s">
        <v>55</v>
      </c>
      <c r="G133506" s="1" t="s">
        <v>65</v>
      </c>
    </row>
    <row r="133507" spans="1:7" x14ac:dyDescent="0.3">
      <c r="A133507">
        <v>1280290</v>
      </c>
      <c r="B133507">
        <v>28000</v>
      </c>
      <c r="C133507">
        <v>143689</v>
      </c>
      <c r="D133507">
        <v>1764</v>
      </c>
      <c r="E133507" s="1" t="s">
        <v>7</v>
      </c>
      <c r="F133507" s="1" t="s">
        <v>55</v>
      </c>
      <c r="G133507" s="1" t="s">
        <v>10</v>
      </c>
    </row>
    <row r="133508" spans="1:7" x14ac:dyDescent="0.3">
      <c r="A133508">
        <v>1279933</v>
      </c>
      <c r="B133508">
        <v>19000</v>
      </c>
      <c r="C133508">
        <v>0</v>
      </c>
      <c r="D133508">
        <v>0</v>
      </c>
      <c r="E133508" s="1" t="s">
        <v>7</v>
      </c>
      <c r="F133508" s="1" t="s">
        <v>11</v>
      </c>
      <c r="G133508" s="1" t="s">
        <v>31</v>
      </c>
    </row>
    <row r="133509" spans="1:7" x14ac:dyDescent="0.3">
      <c r="A133509">
        <v>1280311</v>
      </c>
      <c r="B133509">
        <v>28000</v>
      </c>
      <c r="C133509">
        <v>94195</v>
      </c>
      <c r="D133509">
        <v>822</v>
      </c>
      <c r="E133509" s="1" t="s">
        <v>7</v>
      </c>
      <c r="F133509" s="1" t="s">
        <v>55</v>
      </c>
      <c r="G133509" s="1" t="s">
        <v>10</v>
      </c>
    </row>
    <row r="133510" spans="1:7" x14ac:dyDescent="0.3">
      <c r="A133510">
        <v>1280443</v>
      </c>
      <c r="B133510">
        <v>28000</v>
      </c>
      <c r="C133510">
        <v>167478</v>
      </c>
      <c r="D133510">
        <v>576</v>
      </c>
      <c r="E133510" s="1" t="s">
        <v>7</v>
      </c>
      <c r="F133510" s="1" t="s">
        <v>55</v>
      </c>
      <c r="G133510" s="1" t="s">
        <v>10</v>
      </c>
    </row>
    <row r="133511" spans="1:7" x14ac:dyDescent="0.3">
      <c r="A133511">
        <v>1280460</v>
      </c>
      <c r="B133511">
        <v>53366</v>
      </c>
      <c r="C133511">
        <v>65113</v>
      </c>
      <c r="D133511">
        <v>1326</v>
      </c>
      <c r="E133511" s="1" t="s">
        <v>7</v>
      </c>
      <c r="F133511" s="1" t="s">
        <v>55</v>
      </c>
      <c r="G133511" s="1" t="s">
        <v>10</v>
      </c>
    </row>
    <row r="133512" spans="1:7" x14ac:dyDescent="0.3">
      <c r="A133512">
        <v>1280371</v>
      </c>
      <c r="B133512">
        <v>64289</v>
      </c>
      <c r="C133512">
        <v>90942</v>
      </c>
      <c r="D133512">
        <v>900</v>
      </c>
      <c r="E133512" s="1" t="s">
        <v>7</v>
      </c>
      <c r="F133512" s="1" t="s">
        <v>55</v>
      </c>
      <c r="G133512" s="1" t="s">
        <v>9</v>
      </c>
    </row>
    <row r="133513" spans="1:7" x14ac:dyDescent="0.3">
      <c r="A133513">
        <v>1280419</v>
      </c>
      <c r="B133513">
        <v>123792</v>
      </c>
      <c r="C133513">
        <v>40981</v>
      </c>
      <c r="D133513">
        <v>4934</v>
      </c>
      <c r="E133513" s="1" t="s">
        <v>7</v>
      </c>
      <c r="F133513" s="1" t="s">
        <v>11</v>
      </c>
      <c r="G133513" s="1" t="s">
        <v>9</v>
      </c>
    </row>
    <row r="133514" spans="1:7" x14ac:dyDescent="0.3">
      <c r="A133514">
        <v>1280427</v>
      </c>
      <c r="B133514">
        <v>410550</v>
      </c>
      <c r="C133514">
        <v>127008</v>
      </c>
      <c r="D133514">
        <v>4212</v>
      </c>
      <c r="E133514" s="1" t="s">
        <v>7</v>
      </c>
      <c r="F133514" s="1" t="s">
        <v>11</v>
      </c>
      <c r="G133514" s="1" t="s">
        <v>9</v>
      </c>
    </row>
    <row r="133515" spans="1:7" x14ac:dyDescent="0.3">
      <c r="A133515">
        <v>1280605</v>
      </c>
      <c r="B133515">
        <v>51578</v>
      </c>
      <c r="C133515">
        <v>151155</v>
      </c>
      <c r="D133515">
        <v>9828</v>
      </c>
      <c r="E133515" s="1" t="s">
        <v>7</v>
      </c>
      <c r="F133515" s="1" t="s">
        <v>55</v>
      </c>
      <c r="G133515" s="1" t="s">
        <v>9</v>
      </c>
    </row>
    <row r="133516" spans="1:7" x14ac:dyDescent="0.3">
      <c r="A133516">
        <v>1280770</v>
      </c>
      <c r="B133516">
        <v>356300</v>
      </c>
      <c r="C133516">
        <v>180364</v>
      </c>
      <c r="D133516">
        <v>104389</v>
      </c>
      <c r="E133516" s="1" t="s">
        <v>7</v>
      </c>
      <c r="F133516" s="1" t="s">
        <v>11</v>
      </c>
      <c r="G133516" s="1" t="s">
        <v>9</v>
      </c>
    </row>
    <row r="133517" spans="1:7" x14ac:dyDescent="0.3">
      <c r="A133517">
        <v>1280907</v>
      </c>
      <c r="B133517">
        <v>220000</v>
      </c>
      <c r="C133517">
        <v>106848</v>
      </c>
      <c r="D133517">
        <v>11587</v>
      </c>
      <c r="E133517" s="1" t="s">
        <v>7</v>
      </c>
      <c r="F133517" s="1" t="s">
        <v>11</v>
      </c>
      <c r="G133517" s="1" t="s">
        <v>9</v>
      </c>
    </row>
    <row r="133518" spans="1:7" x14ac:dyDescent="0.3">
      <c r="A133518">
        <v>1281130</v>
      </c>
      <c r="B133518">
        <v>0</v>
      </c>
      <c r="C133518">
        <v>0</v>
      </c>
      <c r="D133518">
        <v>0</v>
      </c>
      <c r="E133518" s="1" t="s">
        <v>7</v>
      </c>
      <c r="F133518" s="1" t="s">
        <v>11</v>
      </c>
      <c r="G133518" s="1" t="s">
        <v>36</v>
      </c>
    </row>
    <row r="133519" spans="1:7" x14ac:dyDescent="0.3">
      <c r="A133519">
        <v>1280648</v>
      </c>
      <c r="B133519">
        <v>40000</v>
      </c>
      <c r="C133519">
        <v>62733</v>
      </c>
      <c r="D133519">
        <v>1200</v>
      </c>
      <c r="E133519" s="1" t="s">
        <v>7</v>
      </c>
      <c r="F133519" s="1" t="s">
        <v>55</v>
      </c>
      <c r="G133519" s="1" t="s">
        <v>10</v>
      </c>
    </row>
    <row r="133520" spans="1:7" x14ac:dyDescent="0.3">
      <c r="A133520">
        <v>1280672</v>
      </c>
      <c r="B133520">
        <v>561601</v>
      </c>
      <c r="C133520">
        <v>137927</v>
      </c>
      <c r="D133520">
        <v>5687</v>
      </c>
      <c r="E133520" s="1" t="s">
        <v>7</v>
      </c>
      <c r="F133520" s="1" t="s">
        <v>11</v>
      </c>
      <c r="G133520" s="1" t="s">
        <v>9</v>
      </c>
    </row>
    <row r="133521" spans="1:7" x14ac:dyDescent="0.3">
      <c r="A133521">
        <v>1281008</v>
      </c>
      <c r="B133521">
        <v>307500</v>
      </c>
      <c r="C133521">
        <v>133687</v>
      </c>
      <c r="D133521">
        <v>36416</v>
      </c>
      <c r="E133521" s="1" t="s">
        <v>7</v>
      </c>
      <c r="F133521" s="1" t="s">
        <v>11</v>
      </c>
      <c r="G133521" s="1" t="s">
        <v>9</v>
      </c>
    </row>
    <row r="133522" spans="1:7" x14ac:dyDescent="0.3">
      <c r="A133522">
        <v>1281326</v>
      </c>
      <c r="B133522">
        <v>15750</v>
      </c>
      <c r="C133522">
        <v>0</v>
      </c>
      <c r="D133522">
        <v>0</v>
      </c>
      <c r="E133522" s="1" t="s">
        <v>7</v>
      </c>
      <c r="F133522" s="1" t="s">
        <v>11</v>
      </c>
      <c r="G133522" s="1" t="s">
        <v>31</v>
      </c>
    </row>
    <row r="133523" spans="1:7" x14ac:dyDescent="0.3">
      <c r="A133523">
        <v>1281598</v>
      </c>
      <c r="B133523">
        <v>78400</v>
      </c>
      <c r="C133523">
        <v>99604</v>
      </c>
      <c r="D133523">
        <v>55968</v>
      </c>
      <c r="E133523" s="1" t="s">
        <v>7</v>
      </c>
      <c r="F133523" s="1" t="s">
        <v>11</v>
      </c>
      <c r="G133523" s="1" t="s">
        <v>9</v>
      </c>
    </row>
    <row r="133524" spans="1:7" x14ac:dyDescent="0.3">
      <c r="A133524">
        <v>3818925</v>
      </c>
      <c r="B133524">
        <v>90000</v>
      </c>
      <c r="C133524">
        <v>243511</v>
      </c>
      <c r="D133524">
        <v>0</v>
      </c>
      <c r="E133524" s="1" t="s">
        <v>7</v>
      </c>
      <c r="F133524" s="1" t="s">
        <v>25</v>
      </c>
      <c r="G133524" s="1" t="s">
        <v>9</v>
      </c>
    </row>
    <row r="133525" spans="1:7" x14ac:dyDescent="0.3">
      <c r="A133525">
        <v>3819002</v>
      </c>
      <c r="B133525">
        <v>45450</v>
      </c>
      <c r="C133525">
        <v>0</v>
      </c>
      <c r="D133525">
        <v>3304</v>
      </c>
      <c r="E133525" s="1" t="s">
        <v>7</v>
      </c>
      <c r="F133525" s="1" t="s">
        <v>18</v>
      </c>
      <c r="G133525" s="1" t="s">
        <v>53</v>
      </c>
    </row>
    <row r="133526" spans="1:7" x14ac:dyDescent="0.3">
      <c r="A133526">
        <v>3819005</v>
      </c>
      <c r="B133526">
        <v>95945</v>
      </c>
      <c r="C133526">
        <v>140857</v>
      </c>
      <c r="D133526">
        <v>12455</v>
      </c>
      <c r="E133526" s="1" t="s">
        <v>7</v>
      </c>
      <c r="F133526" s="1" t="s">
        <v>18</v>
      </c>
      <c r="G133526" s="1" t="s">
        <v>9</v>
      </c>
    </row>
    <row r="133527" spans="1:7" x14ac:dyDescent="0.3">
      <c r="A133527">
        <v>3819006</v>
      </c>
      <c r="B133527">
        <v>1732043</v>
      </c>
      <c r="C133527">
        <v>937010</v>
      </c>
      <c r="D133527">
        <v>39540</v>
      </c>
      <c r="E133527" s="1" t="s">
        <v>7</v>
      </c>
      <c r="F133527" s="1" t="s">
        <v>28</v>
      </c>
      <c r="G133527" s="1" t="s">
        <v>179</v>
      </c>
    </row>
    <row r="133528" spans="1:7" x14ac:dyDescent="0.3">
      <c r="A133528">
        <v>3818958</v>
      </c>
      <c r="B133528">
        <v>90000</v>
      </c>
      <c r="C133528">
        <v>227675</v>
      </c>
      <c r="D133528">
        <v>288</v>
      </c>
      <c r="E133528" s="1" t="s">
        <v>7</v>
      </c>
      <c r="F133528" s="1" t="s">
        <v>25</v>
      </c>
      <c r="G133528" s="1" t="s">
        <v>9</v>
      </c>
    </row>
    <row r="133529" spans="1:7" x14ac:dyDescent="0.3">
      <c r="A133529">
        <v>3819007</v>
      </c>
      <c r="B133529">
        <v>12400</v>
      </c>
      <c r="C133529">
        <v>54897</v>
      </c>
      <c r="D133529">
        <v>0</v>
      </c>
      <c r="E133529" s="1" t="s">
        <v>7</v>
      </c>
      <c r="F133529" s="1" t="s">
        <v>11</v>
      </c>
      <c r="G133529" s="1" t="s">
        <v>10</v>
      </c>
    </row>
    <row r="133530" spans="1:7" x14ac:dyDescent="0.3">
      <c r="A133530">
        <v>3818959</v>
      </c>
      <c r="B133530">
        <v>90000</v>
      </c>
      <c r="C133530">
        <v>232911</v>
      </c>
      <c r="D133530">
        <v>0</v>
      </c>
      <c r="E133530" s="1" t="s">
        <v>7</v>
      </c>
      <c r="F133530" s="1" t="s">
        <v>25</v>
      </c>
      <c r="G133530" s="1" t="s">
        <v>9</v>
      </c>
    </row>
    <row r="133531" spans="1:7" x14ac:dyDescent="0.3">
      <c r="A133531">
        <v>3819011</v>
      </c>
      <c r="B133531">
        <v>40000</v>
      </c>
      <c r="C133531">
        <v>109406</v>
      </c>
      <c r="D133531">
        <v>0</v>
      </c>
      <c r="E133531" s="1" t="s">
        <v>7</v>
      </c>
      <c r="F133531" s="1" t="s">
        <v>94</v>
      </c>
      <c r="G133531" s="1" t="s">
        <v>9</v>
      </c>
    </row>
    <row r="133532" spans="1:7" x14ac:dyDescent="0.3">
      <c r="A133532">
        <v>3819037</v>
      </c>
      <c r="B133532">
        <v>79500</v>
      </c>
      <c r="C133532">
        <v>265563</v>
      </c>
      <c r="D133532">
        <v>15237</v>
      </c>
      <c r="E133532" s="1" t="s">
        <v>7</v>
      </c>
      <c r="F133532" s="1" t="s">
        <v>39</v>
      </c>
      <c r="G133532" s="1" t="s">
        <v>9</v>
      </c>
    </row>
    <row r="133533" spans="1:7" x14ac:dyDescent="0.3">
      <c r="A133533">
        <v>3819044</v>
      </c>
      <c r="B133533">
        <v>79500</v>
      </c>
      <c r="C133533">
        <v>230561</v>
      </c>
      <c r="D133533">
        <v>0</v>
      </c>
      <c r="E133533" s="1" t="s">
        <v>7</v>
      </c>
      <c r="F133533" s="1" t="s">
        <v>39</v>
      </c>
      <c r="G133533" s="1" t="s">
        <v>9</v>
      </c>
    </row>
    <row r="133534" spans="1:7" x14ac:dyDescent="0.3">
      <c r="A133534">
        <v>3819024</v>
      </c>
      <c r="B133534">
        <v>79500</v>
      </c>
      <c r="C133534">
        <v>265133</v>
      </c>
      <c r="D133534">
        <v>15818</v>
      </c>
      <c r="E133534" s="1" t="s">
        <v>7</v>
      </c>
      <c r="F133534" s="1" t="s">
        <v>39</v>
      </c>
      <c r="G133534" s="1" t="s">
        <v>9</v>
      </c>
    </row>
    <row r="133535" spans="1:7" x14ac:dyDescent="0.3">
      <c r="A133535">
        <v>3819058</v>
      </c>
      <c r="B133535">
        <v>79500</v>
      </c>
      <c r="C133535">
        <v>219601</v>
      </c>
      <c r="D133535">
        <v>0</v>
      </c>
      <c r="E133535" s="1" t="s">
        <v>7</v>
      </c>
      <c r="F133535" s="1" t="s">
        <v>39</v>
      </c>
      <c r="G133535" s="1" t="s">
        <v>9</v>
      </c>
    </row>
    <row r="133536" spans="1:7" x14ac:dyDescent="0.3">
      <c r="A133536">
        <v>3819052</v>
      </c>
      <c r="B133536">
        <v>79500</v>
      </c>
      <c r="C133536">
        <v>277725</v>
      </c>
      <c r="D133536">
        <v>0</v>
      </c>
      <c r="E133536" s="1" t="s">
        <v>7</v>
      </c>
      <c r="F133536" s="1" t="s">
        <v>39</v>
      </c>
      <c r="G133536" s="1" t="s">
        <v>9</v>
      </c>
    </row>
    <row r="133537" spans="1:7" x14ac:dyDescent="0.3">
      <c r="A133537">
        <v>3819031</v>
      </c>
      <c r="B133537">
        <v>79500</v>
      </c>
      <c r="C133537">
        <v>233406</v>
      </c>
      <c r="D133537">
        <v>15683</v>
      </c>
      <c r="E133537" s="1" t="s">
        <v>7</v>
      </c>
      <c r="F133537" s="1" t="s">
        <v>39</v>
      </c>
      <c r="G133537" s="1" t="s">
        <v>9</v>
      </c>
    </row>
    <row r="133538" spans="1:7" x14ac:dyDescent="0.3">
      <c r="A133538">
        <v>3819060</v>
      </c>
      <c r="B133538">
        <v>79500</v>
      </c>
      <c r="C133538">
        <v>228653</v>
      </c>
      <c r="D133538">
        <v>0</v>
      </c>
      <c r="E133538" s="1" t="s">
        <v>7</v>
      </c>
      <c r="F133538" s="1" t="s">
        <v>39</v>
      </c>
      <c r="G133538" s="1" t="s">
        <v>9</v>
      </c>
    </row>
    <row r="133539" spans="1:7" x14ac:dyDescent="0.3">
      <c r="A133539">
        <v>3819065</v>
      </c>
      <c r="B133539">
        <v>79500</v>
      </c>
      <c r="C133539">
        <v>264842</v>
      </c>
      <c r="D133539">
        <v>11884</v>
      </c>
      <c r="E133539" s="1" t="s">
        <v>7</v>
      </c>
      <c r="F133539" s="1" t="s">
        <v>39</v>
      </c>
      <c r="G133539" s="1" t="s">
        <v>9</v>
      </c>
    </row>
    <row r="133540" spans="1:7" x14ac:dyDescent="0.3">
      <c r="A133540">
        <v>3819067</v>
      </c>
      <c r="B133540">
        <v>79500</v>
      </c>
      <c r="C133540">
        <v>271761</v>
      </c>
      <c r="D133540">
        <v>0</v>
      </c>
      <c r="E133540" s="1" t="s">
        <v>7</v>
      </c>
      <c r="F133540" s="1" t="s">
        <v>39</v>
      </c>
      <c r="G133540" s="1" t="s">
        <v>9</v>
      </c>
    </row>
    <row r="133541" spans="1:7" x14ac:dyDescent="0.3">
      <c r="A133541">
        <v>3819076</v>
      </c>
      <c r="B133541">
        <v>79500</v>
      </c>
      <c r="C133541">
        <v>233406</v>
      </c>
      <c r="D133541">
        <v>18970</v>
      </c>
      <c r="E133541" s="1" t="s">
        <v>7</v>
      </c>
      <c r="F133541" s="1" t="s">
        <v>39</v>
      </c>
      <c r="G133541" s="1" t="s">
        <v>9</v>
      </c>
    </row>
    <row r="133542" spans="1:7" x14ac:dyDescent="0.3">
      <c r="A133542">
        <v>3819082</v>
      </c>
      <c r="B133542">
        <v>79500</v>
      </c>
      <c r="C133542">
        <v>252233</v>
      </c>
      <c r="D133542">
        <v>0</v>
      </c>
      <c r="E133542" s="1" t="s">
        <v>7</v>
      </c>
      <c r="F133542" s="1" t="s">
        <v>39</v>
      </c>
      <c r="G133542" s="1" t="s">
        <v>9</v>
      </c>
    </row>
    <row r="133543" spans="1:7" x14ac:dyDescent="0.3">
      <c r="A133543">
        <v>3819092</v>
      </c>
      <c r="B133543">
        <v>79500</v>
      </c>
      <c r="C133543">
        <v>228653</v>
      </c>
      <c r="D133543">
        <v>19853</v>
      </c>
      <c r="E133543" s="1" t="s">
        <v>7</v>
      </c>
      <c r="F133543" s="1" t="s">
        <v>39</v>
      </c>
      <c r="G133543" s="1" t="s">
        <v>9</v>
      </c>
    </row>
    <row r="133544" spans="1:7" x14ac:dyDescent="0.3">
      <c r="A133544">
        <v>3819116</v>
      </c>
      <c r="B133544">
        <v>80000</v>
      </c>
      <c r="C133544">
        <v>174276</v>
      </c>
      <c r="D133544">
        <v>0</v>
      </c>
      <c r="E133544" s="1" t="s">
        <v>7</v>
      </c>
      <c r="F133544" s="1" t="s">
        <v>67</v>
      </c>
      <c r="G133544" s="1" t="s">
        <v>9</v>
      </c>
    </row>
    <row r="133545" spans="1:7" x14ac:dyDescent="0.3">
      <c r="A133545">
        <v>1279658</v>
      </c>
      <c r="B133545">
        <v>350506</v>
      </c>
      <c r="C133545">
        <v>1833313</v>
      </c>
      <c r="D133545">
        <v>51479</v>
      </c>
      <c r="E133545" s="1" t="s">
        <v>7</v>
      </c>
      <c r="F133545" s="1" t="s">
        <v>105</v>
      </c>
      <c r="G133545" s="1" t="s">
        <v>133</v>
      </c>
    </row>
    <row r="133546" spans="1:7" x14ac:dyDescent="0.3">
      <c r="A133546">
        <v>1279551</v>
      </c>
      <c r="B133546">
        <v>139803</v>
      </c>
      <c r="C133546">
        <v>23127</v>
      </c>
      <c r="D133546">
        <v>645</v>
      </c>
      <c r="E133546" s="1" t="s">
        <v>7</v>
      </c>
      <c r="F133546" s="1" t="s">
        <v>55</v>
      </c>
      <c r="G133546" s="1" t="s">
        <v>128</v>
      </c>
    </row>
    <row r="133547" spans="1:7" x14ac:dyDescent="0.3">
      <c r="A133547">
        <v>1279631</v>
      </c>
      <c r="B133547">
        <v>22764</v>
      </c>
      <c r="C133547">
        <v>0</v>
      </c>
      <c r="D133547">
        <v>0</v>
      </c>
      <c r="E133547" s="1" t="s">
        <v>7</v>
      </c>
      <c r="F133547" s="1" t="s">
        <v>55</v>
      </c>
      <c r="G133547" s="1" t="s">
        <v>31</v>
      </c>
    </row>
    <row r="133548" spans="1:7" x14ac:dyDescent="0.3">
      <c r="A133548">
        <v>1279984</v>
      </c>
      <c r="B133548">
        <v>187500</v>
      </c>
      <c r="C133548">
        <v>76088</v>
      </c>
      <c r="D133548">
        <v>0</v>
      </c>
      <c r="E133548" s="1" t="s">
        <v>7</v>
      </c>
      <c r="F133548" s="1" t="s">
        <v>11</v>
      </c>
      <c r="G133548" s="1" t="s">
        <v>9</v>
      </c>
    </row>
    <row r="133549" spans="1:7" x14ac:dyDescent="0.3">
      <c r="A133549">
        <v>1279852</v>
      </c>
      <c r="B133549">
        <v>309828</v>
      </c>
      <c r="C133549">
        <v>35707</v>
      </c>
      <c r="D133549">
        <v>7804</v>
      </c>
      <c r="E133549" s="1" t="s">
        <v>7</v>
      </c>
      <c r="F133549" s="1" t="s">
        <v>55</v>
      </c>
      <c r="G133549" s="1" t="s">
        <v>44</v>
      </c>
    </row>
    <row r="133550" spans="1:7" x14ac:dyDescent="0.3">
      <c r="A133550">
        <v>1279925</v>
      </c>
      <c r="B133550">
        <v>76000</v>
      </c>
      <c r="C133550">
        <v>0</v>
      </c>
      <c r="D133550">
        <v>0</v>
      </c>
      <c r="E133550" s="1" t="s">
        <v>7</v>
      </c>
      <c r="F133550" s="1" t="s">
        <v>11</v>
      </c>
      <c r="G133550" s="1" t="s">
        <v>31</v>
      </c>
    </row>
    <row r="133551" spans="1:7" x14ac:dyDescent="0.3">
      <c r="A133551">
        <v>1280354</v>
      </c>
      <c r="B133551">
        <v>25650</v>
      </c>
      <c r="C133551">
        <v>0</v>
      </c>
      <c r="D133551">
        <v>6480</v>
      </c>
      <c r="E133551" s="1" t="s">
        <v>7</v>
      </c>
      <c r="F133551" s="1" t="s">
        <v>55</v>
      </c>
      <c r="G133551" s="1" t="s">
        <v>31</v>
      </c>
    </row>
    <row r="133552" spans="1:7" x14ac:dyDescent="0.3">
      <c r="A133552">
        <v>1280184</v>
      </c>
      <c r="B133552">
        <v>23199</v>
      </c>
      <c r="C133552">
        <v>70867</v>
      </c>
      <c r="D133552">
        <v>80</v>
      </c>
      <c r="E133552" s="1" t="s">
        <v>7</v>
      </c>
      <c r="F133552" s="1" t="s">
        <v>55</v>
      </c>
      <c r="G133552" s="1" t="s">
        <v>9</v>
      </c>
    </row>
    <row r="133553" spans="1:7" x14ac:dyDescent="0.3">
      <c r="A133553">
        <v>1280362</v>
      </c>
      <c r="B133553">
        <v>58500</v>
      </c>
      <c r="C133553">
        <v>0</v>
      </c>
      <c r="D133553">
        <v>0</v>
      </c>
      <c r="E133553" s="1" t="s">
        <v>7</v>
      </c>
      <c r="F133553" s="1" t="s">
        <v>55</v>
      </c>
      <c r="G133553" s="1" t="s">
        <v>31</v>
      </c>
    </row>
    <row r="133554" spans="1:7" x14ac:dyDescent="0.3">
      <c r="A133554">
        <v>1280435</v>
      </c>
      <c r="B133554">
        <v>28000</v>
      </c>
      <c r="C133554">
        <v>67447</v>
      </c>
      <c r="D133554">
        <v>192</v>
      </c>
      <c r="E133554" s="1" t="s">
        <v>7</v>
      </c>
      <c r="F133554" s="1" t="s">
        <v>55</v>
      </c>
      <c r="G133554" s="1" t="s">
        <v>10</v>
      </c>
    </row>
    <row r="133555" spans="1:7" x14ac:dyDescent="0.3">
      <c r="A133555">
        <v>1280486</v>
      </c>
      <c r="B133555">
        <v>40000</v>
      </c>
      <c r="C133555">
        <v>168361</v>
      </c>
      <c r="D133555">
        <v>0</v>
      </c>
      <c r="E133555" s="1" t="s">
        <v>7</v>
      </c>
      <c r="F133555" s="1" t="s">
        <v>55</v>
      </c>
      <c r="G133555" s="1" t="s">
        <v>9</v>
      </c>
    </row>
    <row r="133556" spans="1:7" x14ac:dyDescent="0.3">
      <c r="A133556">
        <v>1280575</v>
      </c>
      <c r="B133556">
        <v>43953</v>
      </c>
      <c r="C133556">
        <v>129569</v>
      </c>
      <c r="D133556">
        <v>0</v>
      </c>
      <c r="E133556" s="1" t="s">
        <v>7</v>
      </c>
      <c r="F133556" s="1" t="s">
        <v>55</v>
      </c>
      <c r="G133556" s="1" t="s">
        <v>9</v>
      </c>
    </row>
    <row r="133557" spans="1:7" x14ac:dyDescent="0.3">
      <c r="A133557">
        <v>1280559</v>
      </c>
      <c r="B133557">
        <v>180015</v>
      </c>
      <c r="C133557">
        <v>100671</v>
      </c>
      <c r="D133557">
        <v>5184</v>
      </c>
      <c r="E133557" s="1" t="s">
        <v>7</v>
      </c>
      <c r="F133557" s="1" t="s">
        <v>55</v>
      </c>
      <c r="G133557" s="1" t="s">
        <v>35</v>
      </c>
    </row>
    <row r="133558" spans="1:7" x14ac:dyDescent="0.3">
      <c r="A133558">
        <v>1280796</v>
      </c>
      <c r="B133558">
        <v>536250</v>
      </c>
      <c r="C133558">
        <v>425735</v>
      </c>
      <c r="D133558">
        <v>0</v>
      </c>
      <c r="E133558" s="1" t="s">
        <v>7</v>
      </c>
      <c r="F133558" s="1" t="s">
        <v>11</v>
      </c>
      <c r="G133558" s="1" t="s">
        <v>9</v>
      </c>
    </row>
    <row r="133559" spans="1:7" x14ac:dyDescent="0.3">
      <c r="A133559">
        <v>1280851</v>
      </c>
      <c r="B133559">
        <v>307500</v>
      </c>
      <c r="C133559">
        <v>222688</v>
      </c>
      <c r="D133559">
        <v>10812</v>
      </c>
      <c r="E133559" s="1" t="s">
        <v>7</v>
      </c>
      <c r="F133559" s="1" t="s">
        <v>11</v>
      </c>
      <c r="G133559" s="1" t="s">
        <v>9</v>
      </c>
    </row>
    <row r="133560" spans="1:7" x14ac:dyDescent="0.3">
      <c r="A133560">
        <v>1280699</v>
      </c>
      <c r="B133560">
        <v>135630</v>
      </c>
      <c r="C133560">
        <v>190367</v>
      </c>
      <c r="D133560">
        <v>0</v>
      </c>
      <c r="E133560" s="1" t="s">
        <v>7</v>
      </c>
      <c r="F133560" s="1" t="s">
        <v>11</v>
      </c>
      <c r="G133560" s="1" t="s">
        <v>9</v>
      </c>
    </row>
    <row r="133561" spans="1:7" x14ac:dyDescent="0.3">
      <c r="A133561">
        <v>1281113</v>
      </c>
      <c r="B133561">
        <v>99000</v>
      </c>
      <c r="C133561">
        <v>202473</v>
      </c>
      <c r="D133561">
        <v>15178</v>
      </c>
      <c r="E133561" s="1" t="s">
        <v>7</v>
      </c>
      <c r="F133561" s="1" t="s">
        <v>11</v>
      </c>
      <c r="G133561" s="1" t="s">
        <v>9</v>
      </c>
    </row>
    <row r="133562" spans="1:7" x14ac:dyDescent="0.3">
      <c r="A133562">
        <v>1280788</v>
      </c>
      <c r="B133562">
        <v>177320</v>
      </c>
      <c r="C133562">
        <v>154632</v>
      </c>
      <c r="D133562">
        <v>0</v>
      </c>
      <c r="E133562" s="1" t="s">
        <v>7</v>
      </c>
      <c r="F133562" s="1" t="s">
        <v>11</v>
      </c>
      <c r="G133562" s="1" t="s">
        <v>9</v>
      </c>
    </row>
    <row r="133563" spans="1:7" x14ac:dyDescent="0.3">
      <c r="A133563">
        <v>1281211</v>
      </c>
      <c r="B133563">
        <v>30000</v>
      </c>
      <c r="C133563">
        <v>0</v>
      </c>
      <c r="D133563">
        <v>0</v>
      </c>
      <c r="E133563" s="1" t="s">
        <v>7</v>
      </c>
      <c r="F133563" s="1" t="s">
        <v>11</v>
      </c>
      <c r="G133563" s="1" t="s">
        <v>31</v>
      </c>
    </row>
    <row r="133564" spans="1:7" x14ac:dyDescent="0.3">
      <c r="A133564">
        <v>1281539</v>
      </c>
      <c r="B133564">
        <v>260700</v>
      </c>
      <c r="C133564">
        <v>357680</v>
      </c>
      <c r="D133564">
        <v>20520</v>
      </c>
      <c r="E133564" s="1" t="s">
        <v>7</v>
      </c>
      <c r="F133564" s="1" t="s">
        <v>11</v>
      </c>
      <c r="G133564" s="1" t="s">
        <v>9</v>
      </c>
    </row>
    <row r="133565" spans="1:7" x14ac:dyDescent="0.3">
      <c r="A133565">
        <v>1281555</v>
      </c>
      <c r="B133565">
        <v>21250</v>
      </c>
      <c r="C133565">
        <v>51891</v>
      </c>
      <c r="D133565">
        <v>0</v>
      </c>
      <c r="E133565" s="1" t="s">
        <v>7</v>
      </c>
      <c r="F133565" s="1" t="s">
        <v>11</v>
      </c>
      <c r="G133565" s="1" t="s">
        <v>9</v>
      </c>
    </row>
    <row r="133566" spans="1:7" x14ac:dyDescent="0.3">
      <c r="A133566">
        <v>1281563</v>
      </c>
      <c r="B133566">
        <v>192000</v>
      </c>
      <c r="C133566">
        <v>0</v>
      </c>
      <c r="D133566">
        <v>0</v>
      </c>
      <c r="E133566" s="1" t="s">
        <v>7</v>
      </c>
      <c r="F133566" s="1" t="s">
        <v>11</v>
      </c>
      <c r="G133566" s="1" t="s">
        <v>31</v>
      </c>
    </row>
    <row r="133567" spans="1:7" x14ac:dyDescent="0.3">
      <c r="A133567">
        <v>1281423</v>
      </c>
      <c r="B133567">
        <v>12500</v>
      </c>
      <c r="C133567">
        <v>54011</v>
      </c>
      <c r="D133567">
        <v>480</v>
      </c>
      <c r="E133567" s="1" t="s">
        <v>7</v>
      </c>
      <c r="F133567" s="1" t="s">
        <v>11</v>
      </c>
      <c r="G133567" s="1" t="s">
        <v>9</v>
      </c>
    </row>
    <row r="133568" spans="1:7" x14ac:dyDescent="0.3">
      <c r="A133568">
        <v>1281296</v>
      </c>
      <c r="B133568">
        <v>48750</v>
      </c>
      <c r="C133568">
        <v>52728</v>
      </c>
      <c r="D133568">
        <v>13690</v>
      </c>
      <c r="E133568" s="1" t="s">
        <v>7</v>
      </c>
      <c r="F133568" s="1" t="s">
        <v>11</v>
      </c>
      <c r="G133568" s="1" t="s">
        <v>29</v>
      </c>
    </row>
    <row r="133569" spans="1:7" x14ac:dyDescent="0.3">
      <c r="A133569">
        <v>1281687</v>
      </c>
      <c r="B133569">
        <v>3395</v>
      </c>
      <c r="C133569">
        <v>0</v>
      </c>
      <c r="D133569">
        <v>112</v>
      </c>
      <c r="E133569" s="1" t="s">
        <v>7</v>
      </c>
      <c r="F133569" s="1" t="s">
        <v>11</v>
      </c>
      <c r="G133569" s="1" t="s">
        <v>47</v>
      </c>
    </row>
    <row r="133570" spans="1:7" x14ac:dyDescent="0.3">
      <c r="A133570">
        <v>1281768</v>
      </c>
      <c r="B133570">
        <v>60500</v>
      </c>
      <c r="C133570">
        <v>182555</v>
      </c>
      <c r="D133570">
        <v>18461</v>
      </c>
      <c r="E133570" s="1" t="s">
        <v>7</v>
      </c>
      <c r="F133570" s="1" t="s">
        <v>11</v>
      </c>
      <c r="G133570" s="1" t="s">
        <v>9</v>
      </c>
    </row>
    <row r="133571" spans="1:7" x14ac:dyDescent="0.3">
      <c r="A133571">
        <v>1281873</v>
      </c>
      <c r="B133571">
        <v>29250</v>
      </c>
      <c r="C133571">
        <v>0</v>
      </c>
      <c r="D133571">
        <v>14193</v>
      </c>
      <c r="E133571" s="1" t="s">
        <v>7</v>
      </c>
      <c r="F133571" s="1" t="s">
        <v>11</v>
      </c>
      <c r="G133571" s="1" t="s">
        <v>90</v>
      </c>
    </row>
    <row r="133572" spans="1:7" x14ac:dyDescent="0.3">
      <c r="A133572">
        <v>1281938</v>
      </c>
      <c r="B133572">
        <v>60000</v>
      </c>
      <c r="C133572">
        <v>80965</v>
      </c>
      <c r="D133572">
        <v>4941</v>
      </c>
      <c r="E133572" s="1" t="s">
        <v>7</v>
      </c>
      <c r="F133572" s="1" t="s">
        <v>11</v>
      </c>
      <c r="G133572" s="1" t="s">
        <v>35</v>
      </c>
    </row>
    <row r="133573" spans="1:7" x14ac:dyDescent="0.3">
      <c r="A133573">
        <v>1282144</v>
      </c>
      <c r="B133573">
        <v>63360</v>
      </c>
      <c r="C133573">
        <v>0</v>
      </c>
      <c r="D133573">
        <v>0</v>
      </c>
      <c r="E133573" s="1" t="s">
        <v>7</v>
      </c>
      <c r="F133573" s="1" t="s">
        <v>11</v>
      </c>
      <c r="G133573" s="1" t="s">
        <v>31</v>
      </c>
    </row>
    <row r="133574" spans="1:7" x14ac:dyDescent="0.3">
      <c r="A133574">
        <v>1281997</v>
      </c>
      <c r="B133574">
        <v>90048</v>
      </c>
      <c r="C133574">
        <v>193103</v>
      </c>
      <c r="D133574">
        <v>22786</v>
      </c>
      <c r="E133574" s="1" t="s">
        <v>7</v>
      </c>
      <c r="F133574" s="1" t="s">
        <v>11</v>
      </c>
      <c r="G133574" s="1" t="s">
        <v>35</v>
      </c>
    </row>
    <row r="133575" spans="1:7" x14ac:dyDescent="0.3">
      <c r="A133575">
        <v>1282233</v>
      </c>
      <c r="B133575">
        <v>70848</v>
      </c>
      <c r="C133575">
        <v>128939</v>
      </c>
      <c r="D133575">
        <v>0</v>
      </c>
      <c r="E133575" s="1" t="s">
        <v>7</v>
      </c>
      <c r="F133575" s="1" t="s">
        <v>11</v>
      </c>
      <c r="G133575" s="1" t="s">
        <v>35</v>
      </c>
    </row>
    <row r="133576" spans="1:7" x14ac:dyDescent="0.3">
      <c r="A133576">
        <v>1282268</v>
      </c>
      <c r="B133576">
        <v>63777</v>
      </c>
      <c r="C133576">
        <v>42809</v>
      </c>
      <c r="D133576">
        <v>5488</v>
      </c>
      <c r="E133576" s="1" t="s">
        <v>7</v>
      </c>
      <c r="F133576" s="1" t="s">
        <v>11</v>
      </c>
      <c r="G133576" s="1" t="s">
        <v>10</v>
      </c>
    </row>
    <row r="133577" spans="1:7" x14ac:dyDescent="0.3">
      <c r="A133577">
        <v>1282497</v>
      </c>
      <c r="B133577">
        <v>178046</v>
      </c>
      <c r="C133577">
        <v>0</v>
      </c>
      <c r="D133577">
        <v>0</v>
      </c>
      <c r="E133577" s="1" t="s">
        <v>7</v>
      </c>
      <c r="F133577" s="1" t="s">
        <v>11</v>
      </c>
      <c r="G133577" s="1" t="s">
        <v>31</v>
      </c>
    </row>
    <row r="133578" spans="1:7" x14ac:dyDescent="0.3">
      <c r="A133578">
        <v>1282501</v>
      </c>
      <c r="B133578">
        <v>106035</v>
      </c>
      <c r="C133578">
        <v>0</v>
      </c>
      <c r="D133578">
        <v>0</v>
      </c>
      <c r="E133578" s="1" t="s">
        <v>7</v>
      </c>
      <c r="F133578" s="1" t="s">
        <v>11</v>
      </c>
      <c r="G133578" s="1" t="s">
        <v>65</v>
      </c>
    </row>
    <row r="133579" spans="1:7" x14ac:dyDescent="0.3">
      <c r="A133579">
        <v>1282632</v>
      </c>
      <c r="B133579">
        <v>22500</v>
      </c>
      <c r="C133579">
        <v>0</v>
      </c>
      <c r="D133579">
        <v>0</v>
      </c>
      <c r="E133579" s="1" t="s">
        <v>7</v>
      </c>
      <c r="F133579" s="1" t="s">
        <v>55</v>
      </c>
      <c r="G133579" s="1" t="s">
        <v>60</v>
      </c>
    </row>
    <row r="133580" spans="1:7" x14ac:dyDescent="0.3">
      <c r="A133580">
        <v>1282756</v>
      </c>
      <c r="B133580">
        <v>26265</v>
      </c>
      <c r="C133580">
        <v>0</v>
      </c>
      <c r="D133580">
        <v>0</v>
      </c>
      <c r="E133580" s="1" t="s">
        <v>7</v>
      </c>
      <c r="F133580" s="1" t="s">
        <v>55</v>
      </c>
      <c r="G133580" s="1" t="s">
        <v>47</v>
      </c>
    </row>
    <row r="133581" spans="1:7" x14ac:dyDescent="0.3">
      <c r="A133581">
        <v>1282918</v>
      </c>
      <c r="B133581">
        <v>164800</v>
      </c>
      <c r="C133581">
        <v>0</v>
      </c>
      <c r="D133581">
        <v>0</v>
      </c>
      <c r="E133581" s="1" t="s">
        <v>7</v>
      </c>
      <c r="F133581" s="1" t="s">
        <v>159</v>
      </c>
      <c r="G133581" s="1" t="s">
        <v>48</v>
      </c>
    </row>
    <row r="133582" spans="1:7" x14ac:dyDescent="0.3">
      <c r="A133582">
        <v>1283205</v>
      </c>
      <c r="B133582">
        <v>325000</v>
      </c>
      <c r="C133582">
        <v>0</v>
      </c>
      <c r="D133582">
        <v>0</v>
      </c>
      <c r="E133582" s="1" t="s">
        <v>7</v>
      </c>
      <c r="F133582" s="1" t="s">
        <v>11</v>
      </c>
      <c r="G133582" s="1" t="s">
        <v>65</v>
      </c>
    </row>
    <row r="133583" spans="1:7" x14ac:dyDescent="0.3">
      <c r="A133583">
        <v>1283086</v>
      </c>
      <c r="B133583">
        <v>220000</v>
      </c>
      <c r="C133583">
        <v>312184</v>
      </c>
      <c r="D133583">
        <v>26400</v>
      </c>
      <c r="E133583" s="1" t="s">
        <v>7</v>
      </c>
      <c r="F133583" s="1" t="s">
        <v>11</v>
      </c>
      <c r="G133583" s="1" t="s">
        <v>9</v>
      </c>
    </row>
    <row r="133584" spans="1:7" x14ac:dyDescent="0.3">
      <c r="A133584">
        <v>1283221</v>
      </c>
      <c r="B133584">
        <v>15750</v>
      </c>
      <c r="C133584">
        <v>0</v>
      </c>
      <c r="D133584">
        <v>2808</v>
      </c>
      <c r="E133584" s="1" t="s">
        <v>7</v>
      </c>
      <c r="F133584" s="1" t="s">
        <v>11</v>
      </c>
      <c r="G133584" s="1" t="s">
        <v>31</v>
      </c>
    </row>
    <row r="133585" spans="1:7" x14ac:dyDescent="0.3">
      <c r="A133585">
        <v>1283264</v>
      </c>
      <c r="B133585">
        <v>766740</v>
      </c>
      <c r="C133585">
        <v>0</v>
      </c>
      <c r="D133585">
        <v>0</v>
      </c>
      <c r="E133585" s="1" t="s">
        <v>7</v>
      </c>
      <c r="F133585" s="1" t="s">
        <v>138</v>
      </c>
      <c r="G133585" s="1" t="s">
        <v>11</v>
      </c>
    </row>
    <row r="133586" spans="1:7" x14ac:dyDescent="0.3">
      <c r="A133586">
        <v>1283507</v>
      </c>
      <c r="B133586">
        <v>188100</v>
      </c>
      <c r="C133586">
        <v>107226</v>
      </c>
      <c r="D133586">
        <v>0</v>
      </c>
      <c r="E133586" s="1" t="s">
        <v>7</v>
      </c>
      <c r="F133586" s="1" t="s">
        <v>11</v>
      </c>
      <c r="G133586" s="1" t="s">
        <v>10</v>
      </c>
    </row>
    <row r="133587" spans="1:7" x14ac:dyDescent="0.3">
      <c r="A133587">
        <v>1283523</v>
      </c>
      <c r="B133587">
        <v>229680</v>
      </c>
      <c r="C133587">
        <v>52970</v>
      </c>
      <c r="D133587">
        <v>790</v>
      </c>
      <c r="E133587" s="1" t="s">
        <v>7</v>
      </c>
      <c r="F133587" s="1" t="s">
        <v>138</v>
      </c>
      <c r="G133587" s="1" t="s">
        <v>9</v>
      </c>
    </row>
    <row r="133588" spans="1:7" x14ac:dyDescent="0.3">
      <c r="A133588">
        <v>1283469</v>
      </c>
      <c r="B133588">
        <v>356070</v>
      </c>
      <c r="C133588">
        <v>165944</v>
      </c>
      <c r="D133588">
        <v>73622</v>
      </c>
      <c r="E133588" s="1" t="s">
        <v>7</v>
      </c>
      <c r="F133588" s="1" t="s">
        <v>11</v>
      </c>
      <c r="G133588" s="1" t="s">
        <v>9</v>
      </c>
    </row>
    <row r="133589" spans="1:7" x14ac:dyDescent="0.3">
      <c r="A133589">
        <v>1283612</v>
      </c>
      <c r="B133589">
        <v>295295</v>
      </c>
      <c r="C133589">
        <v>0</v>
      </c>
      <c r="D133589">
        <v>0</v>
      </c>
      <c r="E133589" s="1" t="s">
        <v>7</v>
      </c>
      <c r="F133589" s="1" t="s">
        <v>138</v>
      </c>
      <c r="G133589" s="1" t="s">
        <v>62</v>
      </c>
    </row>
    <row r="133590" spans="1:7" x14ac:dyDescent="0.3">
      <c r="A133590">
        <v>1283400</v>
      </c>
      <c r="B133590">
        <v>160000</v>
      </c>
      <c r="C133590">
        <v>0</v>
      </c>
      <c r="D133590">
        <v>38006</v>
      </c>
      <c r="E133590" s="1" t="s">
        <v>7</v>
      </c>
      <c r="F133590" s="1" t="s">
        <v>11</v>
      </c>
      <c r="G133590" s="1" t="s">
        <v>31</v>
      </c>
    </row>
    <row r="133591" spans="1:7" x14ac:dyDescent="0.3">
      <c r="A133591">
        <v>1283434</v>
      </c>
      <c r="B133591">
        <v>253440</v>
      </c>
      <c r="C133591">
        <v>251498</v>
      </c>
      <c r="D133591">
        <v>0</v>
      </c>
      <c r="E133591" s="1" t="s">
        <v>7</v>
      </c>
      <c r="F133591" s="1" t="s">
        <v>11</v>
      </c>
      <c r="G133591" s="1" t="s">
        <v>9</v>
      </c>
    </row>
    <row r="133592" spans="1:7" x14ac:dyDescent="0.3">
      <c r="A133592">
        <v>1283752</v>
      </c>
      <c r="B133592">
        <v>220000</v>
      </c>
      <c r="C133592">
        <v>299940</v>
      </c>
      <c r="D133592">
        <v>0</v>
      </c>
      <c r="E133592" s="1" t="s">
        <v>7</v>
      </c>
      <c r="F133592" s="1" t="s">
        <v>11</v>
      </c>
      <c r="G133592" s="1" t="s">
        <v>9</v>
      </c>
    </row>
    <row r="133593" spans="1:7" x14ac:dyDescent="0.3">
      <c r="A133593">
        <v>1283906</v>
      </c>
      <c r="B133593">
        <v>220000</v>
      </c>
      <c r="C133593">
        <v>309104</v>
      </c>
      <c r="D133593">
        <v>137439</v>
      </c>
      <c r="E133593" s="1" t="s">
        <v>7</v>
      </c>
      <c r="F133593" s="1" t="s">
        <v>11</v>
      </c>
      <c r="G133593" s="1" t="s">
        <v>9</v>
      </c>
    </row>
    <row r="133594" spans="1:7" x14ac:dyDescent="0.3">
      <c r="A133594">
        <v>1283931</v>
      </c>
      <c r="B133594">
        <v>309210</v>
      </c>
      <c r="C133594">
        <v>293921</v>
      </c>
      <c r="D133594">
        <v>0</v>
      </c>
      <c r="E133594" s="1" t="s">
        <v>7</v>
      </c>
      <c r="F133594" s="1" t="s">
        <v>11</v>
      </c>
      <c r="G133594" s="1" t="s">
        <v>9</v>
      </c>
    </row>
    <row r="133595" spans="1:7" x14ac:dyDescent="0.3">
      <c r="A133595">
        <v>1284074</v>
      </c>
      <c r="B133595">
        <v>60500</v>
      </c>
      <c r="C133595">
        <v>80358</v>
      </c>
      <c r="D133595">
        <v>4100</v>
      </c>
      <c r="E133595" s="1" t="s">
        <v>7</v>
      </c>
      <c r="F133595" s="1" t="s">
        <v>11</v>
      </c>
      <c r="G133595" s="1" t="s">
        <v>9</v>
      </c>
    </row>
    <row r="133596" spans="1:7" x14ac:dyDescent="0.3">
      <c r="A133596">
        <v>1284244</v>
      </c>
      <c r="B133596">
        <v>72337</v>
      </c>
      <c r="C133596">
        <v>229428</v>
      </c>
      <c r="D133596">
        <v>0</v>
      </c>
      <c r="E133596" s="1" t="s">
        <v>7</v>
      </c>
      <c r="F133596" s="1" t="s">
        <v>11</v>
      </c>
      <c r="G133596" s="1" t="s">
        <v>35</v>
      </c>
    </row>
    <row r="133597" spans="1:7" x14ac:dyDescent="0.3">
      <c r="A133597">
        <v>1284538</v>
      </c>
      <c r="B133597">
        <v>72000</v>
      </c>
      <c r="C133597">
        <v>88833</v>
      </c>
      <c r="D133597">
        <v>160</v>
      </c>
      <c r="E133597" s="1" t="s">
        <v>7</v>
      </c>
      <c r="F133597" s="1" t="s">
        <v>11</v>
      </c>
      <c r="G133597" s="1" t="s">
        <v>9</v>
      </c>
    </row>
    <row r="133598" spans="1:7" x14ac:dyDescent="0.3">
      <c r="A133598">
        <v>1284627</v>
      </c>
      <c r="B133598">
        <v>240000</v>
      </c>
      <c r="C133598">
        <v>178100</v>
      </c>
      <c r="D133598">
        <v>11278</v>
      </c>
      <c r="E133598" s="1" t="s">
        <v>7</v>
      </c>
      <c r="F133598" s="1" t="s">
        <v>11</v>
      </c>
      <c r="G133598" s="1" t="s">
        <v>35</v>
      </c>
    </row>
    <row r="133599" spans="1:7" x14ac:dyDescent="0.3">
      <c r="A133599">
        <v>1284686</v>
      </c>
      <c r="B133599">
        <v>453606</v>
      </c>
      <c r="C133599">
        <v>96876</v>
      </c>
      <c r="D133599">
        <v>25750</v>
      </c>
      <c r="E133599" s="1" t="s">
        <v>7</v>
      </c>
      <c r="F133599" s="1" t="s">
        <v>58</v>
      </c>
      <c r="G133599" s="1" t="s">
        <v>136</v>
      </c>
    </row>
    <row r="133600" spans="1:7" x14ac:dyDescent="0.3">
      <c r="A133600">
        <v>1284911</v>
      </c>
      <c r="B133600">
        <v>1000</v>
      </c>
      <c r="C133600">
        <v>0</v>
      </c>
      <c r="D133600">
        <v>0</v>
      </c>
      <c r="E133600" s="1" t="s">
        <v>7</v>
      </c>
      <c r="F133600" s="1" t="s">
        <v>11</v>
      </c>
      <c r="G133600" s="1" t="s">
        <v>68</v>
      </c>
    </row>
    <row r="133601" spans="1:7" x14ac:dyDescent="0.3">
      <c r="A133601">
        <v>1285003</v>
      </c>
      <c r="B133601">
        <v>483153</v>
      </c>
      <c r="C133601">
        <v>8403</v>
      </c>
      <c r="D133601">
        <v>45256</v>
      </c>
      <c r="E133601" s="1" t="s">
        <v>7</v>
      </c>
      <c r="F133601" s="1" t="s">
        <v>159</v>
      </c>
      <c r="G133601" s="1" t="s">
        <v>219</v>
      </c>
    </row>
    <row r="133602" spans="1:7" x14ac:dyDescent="0.3">
      <c r="A133602">
        <v>1285232</v>
      </c>
      <c r="B133602">
        <v>2516</v>
      </c>
      <c r="C133602">
        <v>0</v>
      </c>
      <c r="D133602">
        <v>0</v>
      </c>
      <c r="E133602" s="1" t="s">
        <v>7</v>
      </c>
      <c r="F133602" s="1" t="s">
        <v>11</v>
      </c>
      <c r="G133602" s="1" t="s">
        <v>23</v>
      </c>
    </row>
    <row r="133603" spans="1:7" x14ac:dyDescent="0.3">
      <c r="A133603">
        <v>1285151</v>
      </c>
      <c r="B133603">
        <v>581541</v>
      </c>
      <c r="C133603">
        <v>950422</v>
      </c>
      <c r="D133603">
        <v>9887</v>
      </c>
      <c r="E133603" s="1" t="s">
        <v>7</v>
      </c>
      <c r="F133603" s="1" t="s">
        <v>58</v>
      </c>
      <c r="G133603" s="1" t="s">
        <v>219</v>
      </c>
    </row>
    <row r="133604" spans="1:7" x14ac:dyDescent="0.3">
      <c r="A133604">
        <v>1285186</v>
      </c>
      <c r="B133604">
        <v>250800</v>
      </c>
      <c r="C133604">
        <v>105460</v>
      </c>
      <c r="D133604">
        <v>20307</v>
      </c>
      <c r="E133604" s="1" t="s">
        <v>7</v>
      </c>
      <c r="F133604" s="1" t="s">
        <v>11</v>
      </c>
      <c r="G133604" s="1" t="s">
        <v>9</v>
      </c>
    </row>
    <row r="133605" spans="1:7" x14ac:dyDescent="0.3">
      <c r="A133605">
        <v>1285313</v>
      </c>
      <c r="B133605">
        <v>380000</v>
      </c>
      <c r="C133605">
        <v>150165</v>
      </c>
      <c r="D133605">
        <v>57084</v>
      </c>
      <c r="E133605" s="1" t="s">
        <v>7</v>
      </c>
      <c r="F133605" s="1" t="s">
        <v>11</v>
      </c>
      <c r="G133605" s="1" t="s">
        <v>9</v>
      </c>
    </row>
    <row r="133606" spans="1:7" x14ac:dyDescent="0.3">
      <c r="A133606">
        <v>1285691</v>
      </c>
      <c r="B133606">
        <v>3249</v>
      </c>
      <c r="C133606">
        <v>0</v>
      </c>
      <c r="D133606">
        <v>0</v>
      </c>
      <c r="E133606" s="1" t="s">
        <v>7</v>
      </c>
      <c r="F133606" s="1" t="s">
        <v>11</v>
      </c>
      <c r="G133606" s="1" t="s">
        <v>31</v>
      </c>
    </row>
    <row r="133607" spans="1:7" x14ac:dyDescent="0.3">
      <c r="A133607">
        <v>1285798</v>
      </c>
      <c r="B133607">
        <v>28000</v>
      </c>
      <c r="C133607">
        <v>120487</v>
      </c>
      <c r="D133607">
        <v>0</v>
      </c>
      <c r="E133607" s="1" t="s">
        <v>7</v>
      </c>
      <c r="F133607" s="1" t="s">
        <v>11</v>
      </c>
      <c r="G133607" s="1" t="s">
        <v>9</v>
      </c>
    </row>
    <row r="133608" spans="1:7" x14ac:dyDescent="0.3">
      <c r="A133608">
        <v>1285593</v>
      </c>
      <c r="B133608">
        <v>66550</v>
      </c>
      <c r="C133608">
        <v>549483</v>
      </c>
      <c r="D133608">
        <v>7112</v>
      </c>
      <c r="E133608" s="1" t="s">
        <v>7</v>
      </c>
      <c r="F133608" s="1" t="s">
        <v>11</v>
      </c>
      <c r="G133608" s="1" t="s">
        <v>41</v>
      </c>
    </row>
    <row r="133609" spans="1:7" x14ac:dyDescent="0.3">
      <c r="A133609">
        <v>1285810</v>
      </c>
      <c r="B133609">
        <v>252023</v>
      </c>
      <c r="C133609">
        <v>253642</v>
      </c>
      <c r="D133609">
        <v>57360</v>
      </c>
      <c r="E133609" s="1" t="s">
        <v>7</v>
      </c>
      <c r="F133609" s="1" t="s">
        <v>11</v>
      </c>
      <c r="G133609" s="1" t="s">
        <v>35</v>
      </c>
    </row>
    <row r="133610" spans="1:7" x14ac:dyDescent="0.3">
      <c r="A133610">
        <v>1285739</v>
      </c>
      <c r="B133610">
        <v>68000</v>
      </c>
      <c r="C133610">
        <v>161711</v>
      </c>
      <c r="D133610">
        <v>28881</v>
      </c>
      <c r="E133610" s="1" t="s">
        <v>7</v>
      </c>
      <c r="F133610" s="1" t="s">
        <v>11</v>
      </c>
      <c r="G133610" s="1" t="s">
        <v>9</v>
      </c>
    </row>
    <row r="133611" spans="1:7" x14ac:dyDescent="0.3">
      <c r="A133611">
        <v>1285950</v>
      </c>
      <c r="B133611">
        <v>150000</v>
      </c>
      <c r="C133611">
        <v>137319</v>
      </c>
      <c r="D133611">
        <v>702</v>
      </c>
      <c r="E133611" s="1" t="s">
        <v>7</v>
      </c>
      <c r="F133611" s="1" t="s">
        <v>11</v>
      </c>
      <c r="G133611" s="1" t="s">
        <v>35</v>
      </c>
    </row>
    <row r="133612" spans="1:7" x14ac:dyDescent="0.3">
      <c r="A133612">
        <v>1286107</v>
      </c>
      <c r="B133612">
        <v>43000</v>
      </c>
      <c r="C133612">
        <v>0</v>
      </c>
      <c r="D133612">
        <v>0</v>
      </c>
      <c r="E133612" s="1" t="s">
        <v>7</v>
      </c>
      <c r="F133612" s="1" t="s">
        <v>11</v>
      </c>
      <c r="G133612" s="1" t="s">
        <v>31</v>
      </c>
    </row>
    <row r="133613" spans="1:7" x14ac:dyDescent="0.3">
      <c r="A133613">
        <v>1286344</v>
      </c>
      <c r="B133613">
        <v>43000</v>
      </c>
      <c r="C133613">
        <v>0</v>
      </c>
      <c r="D133613">
        <v>0</v>
      </c>
      <c r="E133613" s="1" t="s">
        <v>7</v>
      </c>
      <c r="F133613" s="1" t="s">
        <v>11</v>
      </c>
      <c r="G133613" s="1" t="s">
        <v>31</v>
      </c>
    </row>
    <row r="133614" spans="1:7" x14ac:dyDescent="0.3">
      <c r="A133614">
        <v>1286212</v>
      </c>
      <c r="B133614">
        <v>68000</v>
      </c>
      <c r="C133614">
        <v>108238</v>
      </c>
      <c r="D133614">
        <v>0</v>
      </c>
      <c r="E133614" s="1" t="s">
        <v>7</v>
      </c>
      <c r="F133614" s="1" t="s">
        <v>11</v>
      </c>
      <c r="G133614" s="1" t="s">
        <v>9</v>
      </c>
    </row>
    <row r="133615" spans="1:7" x14ac:dyDescent="0.3">
      <c r="A133615">
        <v>1286018</v>
      </c>
      <c r="B133615">
        <v>68000</v>
      </c>
      <c r="C133615">
        <v>104918</v>
      </c>
      <c r="D133615">
        <v>6657</v>
      </c>
      <c r="E133615" s="1" t="s">
        <v>7</v>
      </c>
      <c r="F133615" s="1" t="s">
        <v>11</v>
      </c>
      <c r="G133615" s="1" t="s">
        <v>9</v>
      </c>
    </row>
    <row r="133616" spans="1:7" x14ac:dyDescent="0.3">
      <c r="A133616">
        <v>1286387</v>
      </c>
      <c r="B133616">
        <v>10710</v>
      </c>
      <c r="C133616">
        <v>0</v>
      </c>
      <c r="D133616">
        <v>0</v>
      </c>
      <c r="E133616" s="1" t="s">
        <v>7</v>
      </c>
      <c r="F133616" s="1" t="s">
        <v>11</v>
      </c>
      <c r="G133616" s="1" t="s">
        <v>48</v>
      </c>
    </row>
    <row r="133617" spans="1:7" x14ac:dyDescent="0.3">
      <c r="A133617">
        <v>1286506</v>
      </c>
      <c r="B133617">
        <v>58000</v>
      </c>
      <c r="C133617">
        <v>188412</v>
      </c>
      <c r="D133617">
        <v>0</v>
      </c>
      <c r="E133617" s="1" t="s">
        <v>7</v>
      </c>
      <c r="F133617" s="1" t="s">
        <v>11</v>
      </c>
      <c r="G133617" s="1" t="s">
        <v>9</v>
      </c>
    </row>
    <row r="133618" spans="1:7" x14ac:dyDescent="0.3">
      <c r="A133618">
        <v>1286352</v>
      </c>
      <c r="B133618">
        <v>24395</v>
      </c>
      <c r="C133618">
        <v>0</v>
      </c>
      <c r="D133618">
        <v>0</v>
      </c>
      <c r="E133618" s="1" t="s">
        <v>7</v>
      </c>
      <c r="F133618" s="1" t="s">
        <v>11</v>
      </c>
      <c r="G133618" s="1" t="s">
        <v>31</v>
      </c>
    </row>
    <row r="133619" spans="1:7" x14ac:dyDescent="0.3">
      <c r="A133619">
        <v>1286425</v>
      </c>
      <c r="B133619">
        <v>25900</v>
      </c>
      <c r="C133619">
        <v>0</v>
      </c>
      <c r="D133619">
        <v>0</v>
      </c>
      <c r="E133619" s="1" t="s">
        <v>7</v>
      </c>
      <c r="F133619" s="1" t="s">
        <v>11</v>
      </c>
      <c r="G133619" s="1" t="s">
        <v>47</v>
      </c>
    </row>
    <row r="133620" spans="1:7" x14ac:dyDescent="0.3">
      <c r="A133620">
        <v>1286441</v>
      </c>
      <c r="B133620">
        <v>82</v>
      </c>
      <c r="C133620">
        <v>0</v>
      </c>
      <c r="D133620">
        <v>0</v>
      </c>
      <c r="E133620" s="1" t="s">
        <v>7</v>
      </c>
      <c r="F133620" s="1" t="s">
        <v>11</v>
      </c>
      <c r="G133620" s="1" t="s">
        <v>63</v>
      </c>
    </row>
    <row r="133621" spans="1:7" x14ac:dyDescent="0.3">
      <c r="A133621">
        <v>1286255</v>
      </c>
      <c r="B133621">
        <v>28000</v>
      </c>
      <c r="C133621">
        <v>152510</v>
      </c>
      <c r="D133621">
        <v>720</v>
      </c>
      <c r="E133621" s="1" t="s">
        <v>7</v>
      </c>
      <c r="F133621" s="1" t="s">
        <v>11</v>
      </c>
      <c r="G133621" s="1" t="s">
        <v>9</v>
      </c>
    </row>
    <row r="133622" spans="1:7" x14ac:dyDescent="0.3">
      <c r="A133622">
        <v>1286336</v>
      </c>
      <c r="B133622">
        <v>220000</v>
      </c>
      <c r="C133622">
        <v>490237</v>
      </c>
      <c r="D133622">
        <v>91237</v>
      </c>
      <c r="E133622" s="1" t="s">
        <v>7</v>
      </c>
      <c r="F133622" s="1" t="s">
        <v>11</v>
      </c>
      <c r="G133622" s="1" t="s">
        <v>9</v>
      </c>
    </row>
    <row r="133623" spans="1:7" x14ac:dyDescent="0.3">
      <c r="A133623">
        <v>1286581</v>
      </c>
      <c r="B133623">
        <v>172849</v>
      </c>
      <c r="C133623">
        <v>210280</v>
      </c>
      <c r="D133623">
        <v>16682</v>
      </c>
      <c r="E133623" s="1" t="s">
        <v>7</v>
      </c>
      <c r="F133623" s="1" t="s">
        <v>11</v>
      </c>
      <c r="G133623" s="1" t="s">
        <v>35</v>
      </c>
    </row>
    <row r="133624" spans="1:7" x14ac:dyDescent="0.3">
      <c r="A133624">
        <v>1286590</v>
      </c>
      <c r="B133624">
        <v>16650</v>
      </c>
      <c r="C133624">
        <v>0</v>
      </c>
      <c r="D133624">
        <v>0</v>
      </c>
      <c r="E133624" s="1" t="s">
        <v>7</v>
      </c>
      <c r="F133624" s="1" t="s">
        <v>11</v>
      </c>
      <c r="G133624" s="1" t="s">
        <v>48</v>
      </c>
    </row>
    <row r="133625" spans="1:7" x14ac:dyDescent="0.3">
      <c r="A133625">
        <v>1286549</v>
      </c>
      <c r="B133625">
        <v>5400</v>
      </c>
      <c r="C133625">
        <v>0</v>
      </c>
      <c r="D133625">
        <v>0</v>
      </c>
      <c r="E133625" s="1" t="s">
        <v>7</v>
      </c>
      <c r="F133625" s="1" t="s">
        <v>11</v>
      </c>
      <c r="G133625" s="1" t="s">
        <v>31</v>
      </c>
    </row>
    <row r="133626" spans="1:7" x14ac:dyDescent="0.3">
      <c r="A133626">
        <v>1286816</v>
      </c>
      <c r="B133626">
        <v>145194</v>
      </c>
      <c r="C133626">
        <v>126049</v>
      </c>
      <c r="D133626">
        <v>5734</v>
      </c>
      <c r="E133626" s="1" t="s">
        <v>7</v>
      </c>
      <c r="F133626" s="1" t="s">
        <v>11</v>
      </c>
      <c r="G133626" s="1" t="s">
        <v>22</v>
      </c>
    </row>
    <row r="133627" spans="1:7" x14ac:dyDescent="0.3">
      <c r="A133627">
        <v>1286646</v>
      </c>
      <c r="B133627">
        <v>208299</v>
      </c>
      <c r="C133627">
        <v>342174</v>
      </c>
      <c r="D133627">
        <v>45590</v>
      </c>
      <c r="E133627" s="1" t="s">
        <v>7</v>
      </c>
      <c r="F133627" s="1" t="s">
        <v>11</v>
      </c>
      <c r="G133627" s="1" t="s">
        <v>35</v>
      </c>
    </row>
    <row r="133628" spans="1:7" x14ac:dyDescent="0.3">
      <c r="A133628">
        <v>1286859</v>
      </c>
      <c r="B133628">
        <v>10000</v>
      </c>
      <c r="C133628">
        <v>27530</v>
      </c>
      <c r="D133628">
        <v>0</v>
      </c>
      <c r="E133628" s="1" t="s">
        <v>7</v>
      </c>
      <c r="F133628" s="1" t="s">
        <v>11</v>
      </c>
      <c r="G133628" s="1" t="s">
        <v>10</v>
      </c>
    </row>
    <row r="133629" spans="1:7" x14ac:dyDescent="0.3">
      <c r="A133629">
        <v>1287022</v>
      </c>
      <c r="B133629">
        <v>134441</v>
      </c>
      <c r="C133629">
        <v>295187</v>
      </c>
      <c r="D133629">
        <v>7432</v>
      </c>
      <c r="E133629" s="1" t="s">
        <v>7</v>
      </c>
      <c r="F133629" s="1" t="s">
        <v>11</v>
      </c>
      <c r="G133629" s="1" t="s">
        <v>9</v>
      </c>
    </row>
    <row r="133630" spans="1:7" x14ac:dyDescent="0.3">
      <c r="A133630">
        <v>1287146</v>
      </c>
      <c r="B133630">
        <v>544600</v>
      </c>
      <c r="C133630">
        <v>0</v>
      </c>
      <c r="D133630">
        <v>0</v>
      </c>
      <c r="E133630" s="1" t="s">
        <v>7</v>
      </c>
      <c r="F133630" s="1" t="s">
        <v>159</v>
      </c>
      <c r="G133630" s="1" t="s">
        <v>31</v>
      </c>
    </row>
    <row r="133631" spans="1:7" x14ac:dyDescent="0.3">
      <c r="A133631">
        <v>1287031</v>
      </c>
      <c r="B133631">
        <v>24257</v>
      </c>
      <c r="C133631">
        <v>158497</v>
      </c>
      <c r="D133631">
        <v>1048</v>
      </c>
      <c r="E133631" s="1" t="s">
        <v>7</v>
      </c>
      <c r="F133631" s="1" t="s">
        <v>11</v>
      </c>
      <c r="G133631" s="1" t="s">
        <v>9</v>
      </c>
    </row>
    <row r="133632" spans="1:7" x14ac:dyDescent="0.3">
      <c r="A133632">
        <v>1287294</v>
      </c>
      <c r="B133632">
        <v>143166</v>
      </c>
      <c r="C133632">
        <v>119653</v>
      </c>
      <c r="D133632">
        <v>0</v>
      </c>
      <c r="E133632" s="1" t="s">
        <v>7</v>
      </c>
      <c r="F133632" s="1" t="s">
        <v>11</v>
      </c>
      <c r="G133632" s="1" t="s">
        <v>35</v>
      </c>
    </row>
    <row r="133633" spans="1:7" x14ac:dyDescent="0.3">
      <c r="A133633">
        <v>1287456</v>
      </c>
      <c r="B133633">
        <v>48300</v>
      </c>
      <c r="C133633">
        <v>164230</v>
      </c>
      <c r="D133633">
        <v>0</v>
      </c>
      <c r="E133633" s="1" t="s">
        <v>7</v>
      </c>
      <c r="F133633" s="1" t="s">
        <v>21</v>
      </c>
      <c r="G133633" s="1" t="s">
        <v>9</v>
      </c>
    </row>
    <row r="133634" spans="1:7" x14ac:dyDescent="0.3">
      <c r="A133634">
        <v>3944412</v>
      </c>
      <c r="B133634">
        <v>3668</v>
      </c>
      <c r="C133634">
        <v>0</v>
      </c>
      <c r="D133634">
        <v>0</v>
      </c>
      <c r="E133634" s="1" t="s">
        <v>7</v>
      </c>
      <c r="F133634" s="1" t="s">
        <v>11</v>
      </c>
      <c r="G133634" s="1" t="s">
        <v>23</v>
      </c>
    </row>
    <row r="133635" spans="1:7" x14ac:dyDescent="0.3">
      <c r="A133635">
        <v>3944425</v>
      </c>
      <c r="B133635">
        <v>87500</v>
      </c>
      <c r="C133635">
        <v>284820</v>
      </c>
      <c r="D133635">
        <v>0</v>
      </c>
      <c r="E133635" s="1" t="s">
        <v>7</v>
      </c>
      <c r="F133635" s="1" t="s">
        <v>8</v>
      </c>
      <c r="G133635" s="1" t="s">
        <v>9</v>
      </c>
    </row>
    <row r="133636" spans="1:7" x14ac:dyDescent="0.3">
      <c r="A133636">
        <v>3944431</v>
      </c>
      <c r="B133636">
        <v>87500</v>
      </c>
      <c r="C133636">
        <v>287434</v>
      </c>
      <c r="D133636">
        <v>0</v>
      </c>
      <c r="E133636" s="1" t="s">
        <v>7</v>
      </c>
      <c r="F133636" s="1" t="s">
        <v>8</v>
      </c>
      <c r="G133636" s="1" t="s">
        <v>9</v>
      </c>
    </row>
    <row r="133637" spans="1:7" x14ac:dyDescent="0.3">
      <c r="A133637">
        <v>3944465</v>
      </c>
      <c r="B133637">
        <v>87500</v>
      </c>
      <c r="C133637">
        <v>292604</v>
      </c>
      <c r="D133637">
        <v>0</v>
      </c>
      <c r="E133637" s="1" t="s">
        <v>7</v>
      </c>
      <c r="F133637" s="1" t="s">
        <v>8</v>
      </c>
      <c r="G133637" s="1" t="s">
        <v>9</v>
      </c>
    </row>
    <row r="133638" spans="1:7" x14ac:dyDescent="0.3">
      <c r="A133638">
        <v>3944453</v>
      </c>
      <c r="B133638">
        <v>87500</v>
      </c>
      <c r="C133638">
        <v>291009</v>
      </c>
      <c r="D133638">
        <v>0</v>
      </c>
      <c r="E133638" s="1" t="s">
        <v>7</v>
      </c>
      <c r="F133638" s="1" t="s">
        <v>8</v>
      </c>
      <c r="G133638" s="1" t="s">
        <v>9</v>
      </c>
    </row>
    <row r="133639" spans="1:7" x14ac:dyDescent="0.3">
      <c r="A133639">
        <v>3944454</v>
      </c>
      <c r="B133639">
        <v>87500</v>
      </c>
      <c r="C133639">
        <v>280840</v>
      </c>
      <c r="D133639">
        <v>0</v>
      </c>
      <c r="E133639" s="1" t="s">
        <v>7</v>
      </c>
      <c r="F133639" s="1" t="s">
        <v>8</v>
      </c>
      <c r="G133639" s="1" t="s">
        <v>9</v>
      </c>
    </row>
    <row r="133640" spans="1:7" x14ac:dyDescent="0.3">
      <c r="A133640">
        <v>3944466</v>
      </c>
      <c r="B133640">
        <v>87500</v>
      </c>
      <c r="C133640">
        <v>298809</v>
      </c>
      <c r="D133640">
        <v>0</v>
      </c>
      <c r="E133640" s="1" t="s">
        <v>7</v>
      </c>
      <c r="F133640" s="1" t="s">
        <v>8</v>
      </c>
      <c r="G133640" s="1" t="s">
        <v>9</v>
      </c>
    </row>
    <row r="133641" spans="1:7" x14ac:dyDescent="0.3">
      <c r="A133641">
        <v>3944483</v>
      </c>
      <c r="B133641">
        <v>87500</v>
      </c>
      <c r="C133641">
        <v>248210</v>
      </c>
      <c r="D133641">
        <v>0</v>
      </c>
      <c r="E133641" s="1" t="s">
        <v>7</v>
      </c>
      <c r="F133641" s="1" t="s">
        <v>8</v>
      </c>
      <c r="G133641" s="1" t="s">
        <v>9</v>
      </c>
    </row>
    <row r="133642" spans="1:7" x14ac:dyDescent="0.3">
      <c r="A133642">
        <v>3944488</v>
      </c>
      <c r="B133642">
        <v>87500</v>
      </c>
      <c r="C133642">
        <v>279345</v>
      </c>
      <c r="D133642">
        <v>0</v>
      </c>
      <c r="E133642" s="1" t="s">
        <v>7</v>
      </c>
      <c r="F133642" s="1" t="s">
        <v>8</v>
      </c>
      <c r="G133642" s="1" t="s">
        <v>9</v>
      </c>
    </row>
    <row r="133643" spans="1:7" x14ac:dyDescent="0.3">
      <c r="A133643">
        <v>3944475</v>
      </c>
      <c r="B133643">
        <v>87500</v>
      </c>
      <c r="C133643">
        <v>279412</v>
      </c>
      <c r="D133643">
        <v>0</v>
      </c>
      <c r="E133643" s="1" t="s">
        <v>7</v>
      </c>
      <c r="F133643" s="1" t="s">
        <v>8</v>
      </c>
      <c r="G133643" s="1" t="s">
        <v>9</v>
      </c>
    </row>
    <row r="133644" spans="1:7" x14ac:dyDescent="0.3">
      <c r="A133644">
        <v>3944514</v>
      </c>
      <c r="B133644">
        <v>87500</v>
      </c>
      <c r="C133644">
        <v>339211</v>
      </c>
      <c r="D133644">
        <v>0</v>
      </c>
      <c r="E133644" s="1" t="s">
        <v>7</v>
      </c>
      <c r="F133644" s="1" t="s">
        <v>8</v>
      </c>
      <c r="G133644" s="1" t="s">
        <v>9</v>
      </c>
    </row>
    <row r="133645" spans="1:7" x14ac:dyDescent="0.3">
      <c r="A133645">
        <v>3944523</v>
      </c>
      <c r="B133645">
        <v>87500</v>
      </c>
      <c r="C133645">
        <v>298809</v>
      </c>
      <c r="D133645">
        <v>0</v>
      </c>
      <c r="E133645" s="1" t="s">
        <v>7</v>
      </c>
      <c r="F133645" s="1" t="s">
        <v>8</v>
      </c>
      <c r="G133645" s="1" t="s">
        <v>9</v>
      </c>
    </row>
    <row r="133646" spans="1:7" x14ac:dyDescent="0.3">
      <c r="A133646">
        <v>3944524</v>
      </c>
      <c r="B133646">
        <v>87500</v>
      </c>
      <c r="C133646">
        <v>319638</v>
      </c>
      <c r="D133646">
        <v>0</v>
      </c>
      <c r="E133646" s="1" t="s">
        <v>7</v>
      </c>
      <c r="F133646" s="1" t="s">
        <v>8</v>
      </c>
      <c r="G133646" s="1" t="s">
        <v>9</v>
      </c>
    </row>
    <row r="133647" spans="1:7" x14ac:dyDescent="0.3">
      <c r="A133647">
        <v>3944527</v>
      </c>
      <c r="B133647">
        <v>87500</v>
      </c>
      <c r="C133647">
        <v>278507</v>
      </c>
      <c r="D133647">
        <v>0</v>
      </c>
      <c r="E133647" s="1" t="s">
        <v>7</v>
      </c>
      <c r="F133647" s="1" t="s">
        <v>8</v>
      </c>
      <c r="G133647" s="1" t="s">
        <v>9</v>
      </c>
    </row>
    <row r="133648" spans="1:7" x14ac:dyDescent="0.3">
      <c r="A133648">
        <v>3944528</v>
      </c>
      <c r="B133648">
        <v>87500</v>
      </c>
      <c r="C133648">
        <v>248261</v>
      </c>
      <c r="D133648">
        <v>0</v>
      </c>
      <c r="E133648" s="1" t="s">
        <v>7</v>
      </c>
      <c r="F133648" s="1" t="s">
        <v>8</v>
      </c>
      <c r="G133648" s="1" t="s">
        <v>9</v>
      </c>
    </row>
    <row r="133649" spans="1:7" x14ac:dyDescent="0.3">
      <c r="A133649">
        <v>3944511</v>
      </c>
      <c r="B133649">
        <v>87500</v>
      </c>
      <c r="C133649">
        <v>256598</v>
      </c>
      <c r="D133649">
        <v>0</v>
      </c>
      <c r="E133649" s="1" t="s">
        <v>7</v>
      </c>
      <c r="F133649" s="1" t="s">
        <v>8</v>
      </c>
      <c r="G133649" s="1" t="s">
        <v>9</v>
      </c>
    </row>
    <row r="133650" spans="1:7" x14ac:dyDescent="0.3">
      <c r="A133650">
        <v>3944545</v>
      </c>
      <c r="B133650">
        <v>87500</v>
      </c>
      <c r="C133650">
        <v>341997</v>
      </c>
      <c r="D133650">
        <v>0</v>
      </c>
      <c r="E133650" s="1" t="s">
        <v>7</v>
      </c>
      <c r="F133650" s="1" t="s">
        <v>8</v>
      </c>
      <c r="G133650" s="1" t="s">
        <v>9</v>
      </c>
    </row>
    <row r="133651" spans="1:7" x14ac:dyDescent="0.3">
      <c r="A133651">
        <v>3944557</v>
      </c>
      <c r="B133651">
        <v>0</v>
      </c>
      <c r="C133651">
        <v>0</v>
      </c>
      <c r="D133651">
        <v>0</v>
      </c>
      <c r="E133651" s="1" t="s">
        <v>7</v>
      </c>
      <c r="F133651" s="1" t="s">
        <v>8</v>
      </c>
      <c r="G133651" s="1" t="s">
        <v>36</v>
      </c>
    </row>
    <row r="133652" spans="1:7" x14ac:dyDescent="0.3">
      <c r="A133652">
        <v>3944602</v>
      </c>
      <c r="B133652">
        <v>73000</v>
      </c>
      <c r="C133652">
        <v>290174</v>
      </c>
      <c r="D133652">
        <v>0</v>
      </c>
      <c r="E133652" s="1" t="s">
        <v>7</v>
      </c>
      <c r="F133652" s="1" t="s">
        <v>103</v>
      </c>
      <c r="G133652" s="1" t="s">
        <v>9</v>
      </c>
    </row>
    <row r="133653" spans="1:7" x14ac:dyDescent="0.3">
      <c r="A133653">
        <v>3944632</v>
      </c>
      <c r="B133653">
        <v>73000</v>
      </c>
      <c r="C133653">
        <v>272164</v>
      </c>
      <c r="D133653">
        <v>0</v>
      </c>
      <c r="E133653" s="1" t="s">
        <v>7</v>
      </c>
      <c r="F133653" s="1" t="s">
        <v>103</v>
      </c>
      <c r="G133653" s="1" t="s">
        <v>9</v>
      </c>
    </row>
    <row r="133654" spans="1:7" x14ac:dyDescent="0.3">
      <c r="A133654">
        <v>3944634</v>
      </c>
      <c r="B133654">
        <v>73000</v>
      </c>
      <c r="C133654">
        <v>289641</v>
      </c>
      <c r="D133654">
        <v>0</v>
      </c>
      <c r="E133654" s="1" t="s">
        <v>7</v>
      </c>
      <c r="F133654" s="1" t="s">
        <v>103</v>
      </c>
      <c r="G133654" s="1" t="s">
        <v>9</v>
      </c>
    </row>
    <row r="133655" spans="1:7" x14ac:dyDescent="0.3">
      <c r="A133655">
        <v>3944684</v>
      </c>
      <c r="B133655">
        <v>68000</v>
      </c>
      <c r="C133655">
        <v>250791</v>
      </c>
      <c r="D133655">
        <v>0</v>
      </c>
      <c r="E133655" s="1" t="s">
        <v>7</v>
      </c>
      <c r="F133655" s="1" t="s">
        <v>8</v>
      </c>
      <c r="G133655" s="1" t="s">
        <v>9</v>
      </c>
    </row>
    <row r="133656" spans="1:7" x14ac:dyDescent="0.3">
      <c r="A133656">
        <v>3944697</v>
      </c>
      <c r="B133656">
        <v>68000</v>
      </c>
      <c r="C133656">
        <v>216465</v>
      </c>
      <c r="D133656">
        <v>0</v>
      </c>
      <c r="E133656" s="1" t="s">
        <v>7</v>
      </c>
      <c r="F133656" s="1" t="s">
        <v>8</v>
      </c>
      <c r="G133656" s="1" t="s">
        <v>9</v>
      </c>
    </row>
    <row r="133657" spans="1:7" x14ac:dyDescent="0.3">
      <c r="A133657">
        <v>3918249</v>
      </c>
      <c r="B133657">
        <v>79500</v>
      </c>
      <c r="C133657">
        <v>268430</v>
      </c>
      <c r="D133657">
        <v>0</v>
      </c>
      <c r="E133657" s="1" t="s">
        <v>7</v>
      </c>
      <c r="F133657" s="1" t="s">
        <v>236</v>
      </c>
      <c r="G133657" s="1" t="s">
        <v>9</v>
      </c>
    </row>
    <row r="133658" spans="1:7" x14ac:dyDescent="0.3">
      <c r="A133658">
        <v>3918259</v>
      </c>
      <c r="B133658">
        <v>79500</v>
      </c>
      <c r="C133658">
        <v>268430</v>
      </c>
      <c r="D133658">
        <v>0</v>
      </c>
      <c r="E133658" s="1" t="s">
        <v>7</v>
      </c>
      <c r="F133658" s="1" t="s">
        <v>236</v>
      </c>
      <c r="G133658" s="1" t="s">
        <v>9</v>
      </c>
    </row>
    <row r="133659" spans="1:7" x14ac:dyDescent="0.3">
      <c r="A133659">
        <v>3918261</v>
      </c>
      <c r="B133659">
        <v>79500</v>
      </c>
      <c r="C133659">
        <v>269906</v>
      </c>
      <c r="D133659">
        <v>0</v>
      </c>
      <c r="E133659" s="1" t="s">
        <v>7</v>
      </c>
      <c r="F133659" s="1" t="s">
        <v>236</v>
      </c>
      <c r="G133659" s="1" t="s">
        <v>9</v>
      </c>
    </row>
    <row r="133660" spans="1:7" x14ac:dyDescent="0.3">
      <c r="A133660">
        <v>3918292</v>
      </c>
      <c r="B133660">
        <v>99375</v>
      </c>
      <c r="C133660">
        <v>269906</v>
      </c>
      <c r="D133660">
        <v>0</v>
      </c>
      <c r="E133660" s="1" t="s">
        <v>7</v>
      </c>
      <c r="F133660" s="1" t="s">
        <v>236</v>
      </c>
      <c r="G133660" s="1" t="s">
        <v>9</v>
      </c>
    </row>
    <row r="133661" spans="1:7" x14ac:dyDescent="0.3">
      <c r="A133661">
        <v>3918297</v>
      </c>
      <c r="B133661">
        <v>99375</v>
      </c>
      <c r="C133661">
        <v>218241</v>
      </c>
      <c r="D133661">
        <v>0</v>
      </c>
      <c r="E133661" s="1" t="s">
        <v>7</v>
      </c>
      <c r="F133661" s="1" t="s">
        <v>236</v>
      </c>
      <c r="G133661" s="1" t="s">
        <v>9</v>
      </c>
    </row>
    <row r="133662" spans="1:7" x14ac:dyDescent="0.3">
      <c r="A133662">
        <v>3918296</v>
      </c>
      <c r="B133662">
        <v>99375</v>
      </c>
      <c r="C133662">
        <v>274708</v>
      </c>
      <c r="D133662">
        <v>0</v>
      </c>
      <c r="E133662" s="1" t="s">
        <v>7</v>
      </c>
      <c r="F133662" s="1" t="s">
        <v>236</v>
      </c>
      <c r="G133662" s="1" t="s">
        <v>9</v>
      </c>
    </row>
    <row r="133663" spans="1:7" x14ac:dyDescent="0.3">
      <c r="A133663">
        <v>3918284</v>
      </c>
      <c r="B133663">
        <v>91425</v>
      </c>
      <c r="C133663">
        <v>247357</v>
      </c>
      <c r="D133663">
        <v>0</v>
      </c>
      <c r="E133663" s="1" t="s">
        <v>7</v>
      </c>
      <c r="F133663" s="1" t="s">
        <v>236</v>
      </c>
      <c r="G133663" s="1" t="s">
        <v>9</v>
      </c>
    </row>
    <row r="133664" spans="1:7" x14ac:dyDescent="0.3">
      <c r="A133664">
        <v>3918341</v>
      </c>
      <c r="B133664">
        <v>79500</v>
      </c>
      <c r="C133664">
        <v>269906</v>
      </c>
      <c r="D133664">
        <v>0</v>
      </c>
      <c r="E133664" s="1" t="s">
        <v>7</v>
      </c>
      <c r="F133664" s="1" t="s">
        <v>236</v>
      </c>
      <c r="G133664" s="1" t="s">
        <v>9</v>
      </c>
    </row>
    <row r="133665" spans="1:7" x14ac:dyDescent="0.3">
      <c r="A133665">
        <v>3918347</v>
      </c>
      <c r="B133665">
        <v>79500</v>
      </c>
      <c r="C133665">
        <v>211891</v>
      </c>
      <c r="D133665">
        <v>0</v>
      </c>
      <c r="E133665" s="1" t="s">
        <v>7</v>
      </c>
      <c r="F133665" s="1" t="s">
        <v>236</v>
      </c>
      <c r="G133665" s="1" t="s">
        <v>9</v>
      </c>
    </row>
    <row r="133666" spans="1:7" x14ac:dyDescent="0.3">
      <c r="A133666">
        <v>3918370</v>
      </c>
      <c r="B133666">
        <v>0</v>
      </c>
      <c r="C133666">
        <v>0</v>
      </c>
      <c r="D133666">
        <v>0</v>
      </c>
      <c r="E133666" s="1" t="s">
        <v>7</v>
      </c>
      <c r="F133666" s="1" t="s">
        <v>236</v>
      </c>
      <c r="G133666" s="1" t="s">
        <v>36</v>
      </c>
    </row>
    <row r="133667" spans="1:7" x14ac:dyDescent="0.3">
      <c r="A133667">
        <v>3918358</v>
      </c>
      <c r="B133667">
        <v>79500</v>
      </c>
      <c r="C133667">
        <v>269906</v>
      </c>
      <c r="D133667">
        <v>0</v>
      </c>
      <c r="E133667" s="1" t="s">
        <v>7</v>
      </c>
      <c r="F133667" s="1" t="s">
        <v>236</v>
      </c>
      <c r="G133667" s="1" t="s">
        <v>9</v>
      </c>
    </row>
    <row r="133668" spans="1:7" x14ac:dyDescent="0.3">
      <c r="A133668">
        <v>3918366</v>
      </c>
      <c r="B133668">
        <v>79500</v>
      </c>
      <c r="C133668">
        <v>268430</v>
      </c>
      <c r="D133668">
        <v>0</v>
      </c>
      <c r="E133668" s="1" t="s">
        <v>7</v>
      </c>
      <c r="F133668" s="1" t="s">
        <v>236</v>
      </c>
      <c r="G133668" s="1" t="s">
        <v>9</v>
      </c>
    </row>
    <row r="133669" spans="1:7" x14ac:dyDescent="0.3">
      <c r="A133669">
        <v>3918382</v>
      </c>
      <c r="B133669">
        <v>0</v>
      </c>
      <c r="C133669">
        <v>0</v>
      </c>
      <c r="D133669">
        <v>0</v>
      </c>
      <c r="E133669" s="1" t="s">
        <v>7</v>
      </c>
      <c r="F133669" s="1" t="s">
        <v>236</v>
      </c>
      <c r="G133669" s="1" t="s">
        <v>36</v>
      </c>
    </row>
    <row r="133670" spans="1:7" x14ac:dyDescent="0.3">
      <c r="A133670">
        <v>3918429</v>
      </c>
      <c r="B133670">
        <v>75603</v>
      </c>
      <c r="C133670">
        <v>495955</v>
      </c>
      <c r="D133670">
        <v>0</v>
      </c>
      <c r="E133670" s="1" t="s">
        <v>7</v>
      </c>
      <c r="F133670" s="1" t="s">
        <v>39</v>
      </c>
      <c r="G133670" s="1" t="s">
        <v>23</v>
      </c>
    </row>
    <row r="133671" spans="1:7" x14ac:dyDescent="0.3">
      <c r="A133671">
        <v>3918476</v>
      </c>
      <c r="B133671">
        <v>112500</v>
      </c>
      <c r="C133671">
        <v>340450</v>
      </c>
      <c r="D133671">
        <v>0</v>
      </c>
      <c r="E133671" s="1" t="s">
        <v>7</v>
      </c>
      <c r="F133671" s="1" t="s">
        <v>28</v>
      </c>
      <c r="G133671" s="1" t="s">
        <v>9</v>
      </c>
    </row>
    <row r="133672" spans="1:7" x14ac:dyDescent="0.3">
      <c r="A133672">
        <v>3918497</v>
      </c>
      <c r="B133672">
        <v>112500</v>
      </c>
      <c r="C133672">
        <v>307607</v>
      </c>
      <c r="D133672">
        <v>0</v>
      </c>
      <c r="E133672" s="1" t="s">
        <v>7</v>
      </c>
      <c r="F133672" s="1" t="s">
        <v>28</v>
      </c>
      <c r="G133672" s="1" t="s">
        <v>9</v>
      </c>
    </row>
    <row r="133673" spans="1:7" x14ac:dyDescent="0.3">
      <c r="A133673">
        <v>3918498</v>
      </c>
      <c r="B133673">
        <v>112500</v>
      </c>
      <c r="C133673">
        <v>392310</v>
      </c>
      <c r="D133673">
        <v>14364</v>
      </c>
      <c r="E133673" s="1" t="s">
        <v>7</v>
      </c>
      <c r="F133673" s="1" t="s">
        <v>28</v>
      </c>
      <c r="G133673" s="1" t="s">
        <v>9</v>
      </c>
    </row>
    <row r="133674" spans="1:7" x14ac:dyDescent="0.3">
      <c r="A133674">
        <v>3918504</v>
      </c>
      <c r="B133674">
        <v>112500</v>
      </c>
      <c r="C133674">
        <v>345291</v>
      </c>
      <c r="D133674">
        <v>0</v>
      </c>
      <c r="E133674" s="1" t="s">
        <v>7</v>
      </c>
      <c r="F133674" s="1" t="s">
        <v>28</v>
      </c>
      <c r="G133674" s="1" t="s">
        <v>9</v>
      </c>
    </row>
    <row r="133675" spans="1:7" x14ac:dyDescent="0.3">
      <c r="A133675">
        <v>3918514</v>
      </c>
      <c r="B133675">
        <v>192000</v>
      </c>
      <c r="C133675">
        <v>397777</v>
      </c>
      <c r="D133675">
        <v>29744</v>
      </c>
      <c r="E133675" s="1" t="s">
        <v>7</v>
      </c>
      <c r="F133675" s="1" t="s">
        <v>28</v>
      </c>
      <c r="G133675" s="1" t="s">
        <v>43</v>
      </c>
    </row>
    <row r="133676" spans="1:7" x14ac:dyDescent="0.3">
      <c r="A133676">
        <v>3918521</v>
      </c>
      <c r="B133676">
        <v>192000</v>
      </c>
      <c r="C133676">
        <v>433314</v>
      </c>
      <c r="D133676">
        <v>0</v>
      </c>
      <c r="E133676" s="1" t="s">
        <v>7</v>
      </c>
      <c r="F133676" s="1" t="s">
        <v>28</v>
      </c>
      <c r="G133676" s="1" t="s">
        <v>43</v>
      </c>
    </row>
    <row r="133677" spans="1:7" x14ac:dyDescent="0.3">
      <c r="A133677">
        <v>3918540</v>
      </c>
      <c r="B133677">
        <v>112500</v>
      </c>
      <c r="C133677">
        <v>336020</v>
      </c>
      <c r="D133677">
        <v>0</v>
      </c>
      <c r="E133677" s="1" t="s">
        <v>7</v>
      </c>
      <c r="F133677" s="1" t="s">
        <v>28</v>
      </c>
      <c r="G133677" s="1" t="s">
        <v>9</v>
      </c>
    </row>
    <row r="133678" spans="1:7" x14ac:dyDescent="0.3">
      <c r="A133678">
        <v>3918536</v>
      </c>
      <c r="B133678">
        <v>112500</v>
      </c>
      <c r="C133678">
        <v>324079</v>
      </c>
      <c r="D133678">
        <v>0</v>
      </c>
      <c r="E133678" s="1" t="s">
        <v>7</v>
      </c>
      <c r="F133678" s="1" t="s">
        <v>28</v>
      </c>
      <c r="G133678" s="1" t="s">
        <v>9</v>
      </c>
    </row>
    <row r="133679" spans="1:7" x14ac:dyDescent="0.3">
      <c r="A133679">
        <v>3918539</v>
      </c>
      <c r="B133679">
        <v>112500</v>
      </c>
      <c r="C133679">
        <v>341953</v>
      </c>
      <c r="D133679">
        <v>0</v>
      </c>
      <c r="E133679" s="1" t="s">
        <v>7</v>
      </c>
      <c r="F133679" s="1" t="s">
        <v>28</v>
      </c>
      <c r="G133679" s="1" t="s">
        <v>9</v>
      </c>
    </row>
    <row r="133680" spans="1:7" x14ac:dyDescent="0.3">
      <c r="A133680">
        <v>3918532</v>
      </c>
      <c r="B133680">
        <v>112500</v>
      </c>
      <c r="C133680">
        <v>351781</v>
      </c>
      <c r="D133680">
        <v>0</v>
      </c>
      <c r="E133680" s="1" t="s">
        <v>7</v>
      </c>
      <c r="F133680" s="1" t="s">
        <v>28</v>
      </c>
      <c r="G133680" s="1" t="s">
        <v>9</v>
      </c>
    </row>
    <row r="133681" spans="1:7" x14ac:dyDescent="0.3">
      <c r="A133681">
        <v>3918535</v>
      </c>
      <c r="B133681">
        <v>112500</v>
      </c>
      <c r="C133681">
        <v>425221</v>
      </c>
      <c r="D133681">
        <v>12737</v>
      </c>
      <c r="E133681" s="1" t="s">
        <v>7</v>
      </c>
      <c r="F133681" s="1" t="s">
        <v>28</v>
      </c>
      <c r="G133681" s="1" t="s">
        <v>9</v>
      </c>
    </row>
    <row r="133682" spans="1:7" x14ac:dyDescent="0.3">
      <c r="A133682">
        <v>3918543</v>
      </c>
      <c r="B133682">
        <v>112500</v>
      </c>
      <c r="C133682">
        <v>262182</v>
      </c>
      <c r="D133682">
        <v>23553</v>
      </c>
      <c r="E133682" s="1" t="s">
        <v>7</v>
      </c>
      <c r="F133682" s="1" t="s">
        <v>28</v>
      </c>
      <c r="G133682" s="1" t="s">
        <v>9</v>
      </c>
    </row>
    <row r="133683" spans="1:7" x14ac:dyDescent="0.3">
      <c r="A133683">
        <v>3918474</v>
      </c>
      <c r="B133683">
        <v>72000</v>
      </c>
      <c r="C133683">
        <v>0</v>
      </c>
      <c r="D133683">
        <v>0</v>
      </c>
      <c r="E133683" s="1" t="s">
        <v>7</v>
      </c>
      <c r="F133683" s="1" t="s">
        <v>28</v>
      </c>
      <c r="G133683" s="1" t="s">
        <v>31</v>
      </c>
    </row>
    <row r="133684" spans="1:7" x14ac:dyDescent="0.3">
      <c r="A133684">
        <v>3918548</v>
      </c>
      <c r="B133684">
        <v>129375</v>
      </c>
      <c r="C133684">
        <v>455555</v>
      </c>
      <c r="D133684">
        <v>0</v>
      </c>
      <c r="E133684" s="1" t="s">
        <v>7</v>
      </c>
      <c r="F133684" s="1" t="s">
        <v>28</v>
      </c>
      <c r="G133684" s="1" t="s">
        <v>9</v>
      </c>
    </row>
    <row r="133685" spans="1:7" x14ac:dyDescent="0.3">
      <c r="A133685">
        <v>3918555</v>
      </c>
      <c r="B133685">
        <v>83806</v>
      </c>
      <c r="C133685">
        <v>311250</v>
      </c>
      <c r="D133685">
        <v>0</v>
      </c>
      <c r="E133685" s="1" t="s">
        <v>7</v>
      </c>
      <c r="F133685" s="1" t="s">
        <v>217</v>
      </c>
      <c r="G133685" s="1" t="s">
        <v>9</v>
      </c>
    </row>
    <row r="133686" spans="1:7" x14ac:dyDescent="0.3">
      <c r="A133686">
        <v>3918559</v>
      </c>
      <c r="B133686">
        <v>83806</v>
      </c>
      <c r="C133686">
        <v>312449</v>
      </c>
      <c r="D133686">
        <v>0</v>
      </c>
      <c r="E133686" s="1" t="s">
        <v>7</v>
      </c>
      <c r="F133686" s="1" t="s">
        <v>217</v>
      </c>
      <c r="G133686" s="1" t="s">
        <v>9</v>
      </c>
    </row>
    <row r="133687" spans="1:7" x14ac:dyDescent="0.3">
      <c r="A133687">
        <v>3918569</v>
      </c>
      <c r="B133687">
        <v>83806</v>
      </c>
      <c r="C133687">
        <v>355987</v>
      </c>
      <c r="D133687">
        <v>0</v>
      </c>
      <c r="E133687" s="1" t="s">
        <v>7</v>
      </c>
      <c r="F133687" s="1" t="s">
        <v>217</v>
      </c>
      <c r="G133687" s="1" t="s">
        <v>9</v>
      </c>
    </row>
    <row r="133688" spans="1:7" x14ac:dyDescent="0.3">
      <c r="A133688">
        <v>3918574</v>
      </c>
      <c r="B133688">
        <v>83806</v>
      </c>
      <c r="C133688">
        <v>373935</v>
      </c>
      <c r="D133688">
        <v>0</v>
      </c>
      <c r="E133688" s="1" t="s">
        <v>7</v>
      </c>
      <c r="F133688" s="1" t="s">
        <v>217</v>
      </c>
      <c r="G133688" s="1" t="s">
        <v>9</v>
      </c>
    </row>
    <row r="133689" spans="1:7" x14ac:dyDescent="0.3">
      <c r="A133689">
        <v>3918591</v>
      </c>
      <c r="B133689">
        <v>0</v>
      </c>
      <c r="C133689">
        <v>0</v>
      </c>
      <c r="D133689">
        <v>0</v>
      </c>
      <c r="E133689" s="1" t="s">
        <v>7</v>
      </c>
      <c r="F133689" s="1" t="s">
        <v>217</v>
      </c>
      <c r="G133689" s="1" t="s">
        <v>36</v>
      </c>
    </row>
    <row r="133690" spans="1:7" x14ac:dyDescent="0.3">
      <c r="A133690">
        <v>3918594</v>
      </c>
      <c r="B133690">
        <v>0</v>
      </c>
      <c r="C133690">
        <v>0</v>
      </c>
      <c r="D133690">
        <v>0</v>
      </c>
      <c r="E133690" s="1" t="s">
        <v>7</v>
      </c>
      <c r="F133690" s="1" t="s">
        <v>217</v>
      </c>
      <c r="G133690" s="1" t="s">
        <v>36</v>
      </c>
    </row>
    <row r="133691" spans="1:7" x14ac:dyDescent="0.3">
      <c r="A133691">
        <v>3918581</v>
      </c>
      <c r="B133691">
        <v>83806</v>
      </c>
      <c r="C133691">
        <v>323476</v>
      </c>
      <c r="D133691">
        <v>0</v>
      </c>
      <c r="E133691" s="1" t="s">
        <v>7</v>
      </c>
      <c r="F133691" s="1" t="s">
        <v>217</v>
      </c>
      <c r="G133691" s="1" t="s">
        <v>9</v>
      </c>
    </row>
    <row r="133692" spans="1:7" x14ac:dyDescent="0.3">
      <c r="A133692">
        <v>3918661</v>
      </c>
      <c r="B133692">
        <v>75000</v>
      </c>
      <c r="C133692">
        <v>225162</v>
      </c>
      <c r="D133692">
        <v>0</v>
      </c>
      <c r="E133692" s="1" t="s">
        <v>7</v>
      </c>
      <c r="F133692" s="1" t="s">
        <v>55</v>
      </c>
      <c r="G133692" s="1" t="s">
        <v>9</v>
      </c>
    </row>
    <row r="133693" spans="1:7" x14ac:dyDescent="0.3">
      <c r="A133693">
        <v>3918664</v>
      </c>
      <c r="B133693">
        <v>75000</v>
      </c>
      <c r="C133693">
        <v>241684</v>
      </c>
      <c r="D133693">
        <v>0</v>
      </c>
      <c r="E133693" s="1" t="s">
        <v>7</v>
      </c>
      <c r="F133693" s="1" t="s">
        <v>55</v>
      </c>
      <c r="G133693" s="1" t="s">
        <v>9</v>
      </c>
    </row>
    <row r="133694" spans="1:7" x14ac:dyDescent="0.3">
      <c r="A133694">
        <v>3918749</v>
      </c>
      <c r="B133694">
        <v>75000</v>
      </c>
      <c r="C133694">
        <v>240714</v>
      </c>
      <c r="D133694">
        <v>0</v>
      </c>
      <c r="E133694" s="1" t="s">
        <v>7</v>
      </c>
      <c r="F133694" s="1" t="s">
        <v>42</v>
      </c>
      <c r="G133694" s="1" t="s">
        <v>9</v>
      </c>
    </row>
    <row r="133695" spans="1:7" x14ac:dyDescent="0.3">
      <c r="A133695">
        <v>3918760</v>
      </c>
      <c r="B133695">
        <v>75000</v>
      </c>
      <c r="C133695">
        <v>238604</v>
      </c>
      <c r="D133695">
        <v>0</v>
      </c>
      <c r="E133695" s="1" t="s">
        <v>7</v>
      </c>
      <c r="F133695" s="1" t="s">
        <v>42</v>
      </c>
      <c r="G133695" s="1" t="s">
        <v>9</v>
      </c>
    </row>
    <row r="133696" spans="1:7" x14ac:dyDescent="0.3">
      <c r="A133696">
        <v>3918942</v>
      </c>
      <c r="B133696">
        <v>126225</v>
      </c>
      <c r="C133696">
        <v>520618</v>
      </c>
      <c r="D133696">
        <v>43467</v>
      </c>
      <c r="E133696" s="1" t="s">
        <v>7</v>
      </c>
      <c r="F133696" s="1" t="s">
        <v>25</v>
      </c>
      <c r="G133696" s="1" t="s">
        <v>25</v>
      </c>
    </row>
    <row r="133697" spans="1:7" x14ac:dyDescent="0.3">
      <c r="A133697">
        <v>3918945</v>
      </c>
      <c r="B133697">
        <v>127725</v>
      </c>
      <c r="C133697">
        <v>463006</v>
      </c>
      <c r="D133697">
        <v>48024</v>
      </c>
      <c r="E133697" s="1" t="s">
        <v>7</v>
      </c>
      <c r="F133697" s="1" t="s">
        <v>25</v>
      </c>
      <c r="G133697" s="1" t="s">
        <v>35</v>
      </c>
    </row>
    <row r="133698" spans="1:7" x14ac:dyDescent="0.3">
      <c r="A133698">
        <v>3918954</v>
      </c>
      <c r="B133698">
        <v>0</v>
      </c>
      <c r="C133698">
        <v>0</v>
      </c>
      <c r="D133698">
        <v>0</v>
      </c>
      <c r="E133698" s="1" t="s">
        <v>7</v>
      </c>
      <c r="F133698" s="1" t="s">
        <v>25</v>
      </c>
      <c r="G133698" s="1" t="s">
        <v>36</v>
      </c>
    </row>
    <row r="133699" spans="1:7" x14ac:dyDescent="0.3">
      <c r="A133699">
        <v>3919030</v>
      </c>
      <c r="B133699">
        <v>67500</v>
      </c>
      <c r="C133699">
        <v>195724</v>
      </c>
      <c r="D133699">
        <v>0</v>
      </c>
      <c r="E133699" s="1" t="s">
        <v>7</v>
      </c>
      <c r="F133699" s="1" t="s">
        <v>38</v>
      </c>
      <c r="G133699" s="1" t="s">
        <v>9</v>
      </c>
    </row>
    <row r="133700" spans="1:7" x14ac:dyDescent="0.3">
      <c r="A133700">
        <v>3918936</v>
      </c>
      <c r="B133700">
        <v>529920</v>
      </c>
      <c r="C133700">
        <v>482999</v>
      </c>
      <c r="D133700">
        <v>27000</v>
      </c>
      <c r="E133700" s="1" t="s">
        <v>7</v>
      </c>
      <c r="F133700" s="1" t="s">
        <v>25</v>
      </c>
      <c r="G133700" s="1" t="s">
        <v>9</v>
      </c>
    </row>
    <row r="133701" spans="1:7" x14ac:dyDescent="0.3">
      <c r="A133701">
        <v>3919040</v>
      </c>
      <c r="B133701">
        <v>54250</v>
      </c>
      <c r="C133701">
        <v>211518</v>
      </c>
      <c r="D133701">
        <v>0</v>
      </c>
      <c r="E133701" s="1" t="s">
        <v>7</v>
      </c>
      <c r="F133701" s="1" t="s">
        <v>42</v>
      </c>
      <c r="G133701" s="1" t="s">
        <v>9</v>
      </c>
    </row>
    <row r="133702" spans="1:7" x14ac:dyDescent="0.3">
      <c r="A133702">
        <v>3919043</v>
      </c>
      <c r="B133702">
        <v>54250</v>
      </c>
      <c r="C133702">
        <v>210040</v>
      </c>
      <c r="D133702">
        <v>0</v>
      </c>
      <c r="E133702" s="1" t="s">
        <v>7</v>
      </c>
      <c r="F133702" s="1" t="s">
        <v>42</v>
      </c>
      <c r="G133702" s="1" t="s">
        <v>9</v>
      </c>
    </row>
    <row r="133703" spans="1:7" x14ac:dyDescent="0.3">
      <c r="A133703">
        <v>3919044</v>
      </c>
      <c r="B133703">
        <v>54250</v>
      </c>
      <c r="C133703">
        <v>211518</v>
      </c>
      <c r="D133703">
        <v>0</v>
      </c>
      <c r="E133703" s="1" t="s">
        <v>7</v>
      </c>
      <c r="F133703" s="1" t="s">
        <v>42</v>
      </c>
      <c r="G133703" s="1" t="s">
        <v>9</v>
      </c>
    </row>
    <row r="133704" spans="1:7" x14ac:dyDescent="0.3">
      <c r="A133704">
        <v>3919047</v>
      </c>
      <c r="B133704">
        <v>54250</v>
      </c>
      <c r="C133704">
        <v>210040</v>
      </c>
      <c r="D133704">
        <v>0</v>
      </c>
      <c r="E133704" s="1" t="s">
        <v>7</v>
      </c>
      <c r="F133704" s="1" t="s">
        <v>42</v>
      </c>
      <c r="G133704" s="1" t="s">
        <v>9</v>
      </c>
    </row>
    <row r="133705" spans="1:7" x14ac:dyDescent="0.3">
      <c r="A133705">
        <v>3919051</v>
      </c>
      <c r="B133705">
        <v>54250</v>
      </c>
      <c r="C133705">
        <v>210040</v>
      </c>
      <c r="D133705">
        <v>0</v>
      </c>
      <c r="E133705" s="1" t="s">
        <v>7</v>
      </c>
      <c r="F133705" s="1" t="s">
        <v>42</v>
      </c>
      <c r="G133705" s="1" t="s">
        <v>9</v>
      </c>
    </row>
    <row r="133706" spans="1:7" x14ac:dyDescent="0.3">
      <c r="A133706">
        <v>3919078</v>
      </c>
      <c r="B133706">
        <v>54250</v>
      </c>
      <c r="C133706">
        <v>207288</v>
      </c>
      <c r="D133706">
        <v>0</v>
      </c>
      <c r="E133706" s="1" t="s">
        <v>7</v>
      </c>
      <c r="F133706" s="1" t="s">
        <v>42</v>
      </c>
      <c r="G133706" s="1" t="s">
        <v>9</v>
      </c>
    </row>
    <row r="133707" spans="1:7" x14ac:dyDescent="0.3">
      <c r="A133707">
        <v>3919083</v>
      </c>
      <c r="B133707">
        <v>54250</v>
      </c>
      <c r="C133707">
        <v>207288</v>
      </c>
      <c r="D133707">
        <v>0</v>
      </c>
      <c r="E133707" s="1" t="s">
        <v>7</v>
      </c>
      <c r="F133707" s="1" t="s">
        <v>42</v>
      </c>
      <c r="G133707" s="1" t="s">
        <v>9</v>
      </c>
    </row>
    <row r="133708" spans="1:7" x14ac:dyDescent="0.3">
      <c r="A133708">
        <v>3919065</v>
      </c>
      <c r="B133708">
        <v>54250</v>
      </c>
      <c r="C133708">
        <v>211518</v>
      </c>
      <c r="D133708">
        <v>0</v>
      </c>
      <c r="E133708" s="1" t="s">
        <v>7</v>
      </c>
      <c r="F133708" s="1" t="s">
        <v>42</v>
      </c>
      <c r="G133708" s="1" t="s">
        <v>9</v>
      </c>
    </row>
    <row r="133709" spans="1:7" x14ac:dyDescent="0.3">
      <c r="A133709">
        <v>3919111</v>
      </c>
      <c r="B133709">
        <v>54250</v>
      </c>
      <c r="C133709">
        <v>220683</v>
      </c>
      <c r="D133709">
        <v>0</v>
      </c>
      <c r="E133709" s="1" t="s">
        <v>7</v>
      </c>
      <c r="F133709" s="1" t="s">
        <v>42</v>
      </c>
      <c r="G133709" s="1" t="s">
        <v>9</v>
      </c>
    </row>
    <row r="133710" spans="1:7" x14ac:dyDescent="0.3">
      <c r="A133710">
        <v>3919095</v>
      </c>
      <c r="B133710">
        <v>54250</v>
      </c>
      <c r="C133710">
        <v>207288</v>
      </c>
      <c r="D133710">
        <v>0</v>
      </c>
      <c r="E133710" s="1" t="s">
        <v>7</v>
      </c>
      <c r="F133710" s="1" t="s">
        <v>42</v>
      </c>
      <c r="G133710" s="1" t="s">
        <v>9</v>
      </c>
    </row>
    <row r="133711" spans="1:7" x14ac:dyDescent="0.3">
      <c r="A133711">
        <v>3919104</v>
      </c>
      <c r="B133711">
        <v>54250</v>
      </c>
      <c r="C133711">
        <v>205991</v>
      </c>
      <c r="D133711">
        <v>0</v>
      </c>
      <c r="E133711" s="1" t="s">
        <v>7</v>
      </c>
      <c r="F133711" s="1" t="s">
        <v>42</v>
      </c>
      <c r="G133711" s="1" t="s">
        <v>9</v>
      </c>
    </row>
    <row r="133712" spans="1:7" x14ac:dyDescent="0.3">
      <c r="A133712">
        <v>3919100</v>
      </c>
      <c r="B133712">
        <v>54250</v>
      </c>
      <c r="C133712">
        <v>207108</v>
      </c>
      <c r="D133712">
        <v>0</v>
      </c>
      <c r="E133712" s="1" t="s">
        <v>7</v>
      </c>
      <c r="F133712" s="1" t="s">
        <v>42</v>
      </c>
      <c r="G133712" s="1" t="s">
        <v>9</v>
      </c>
    </row>
    <row r="133713" spans="1:7" x14ac:dyDescent="0.3">
      <c r="A133713">
        <v>3919122</v>
      </c>
      <c r="B133713">
        <v>54250</v>
      </c>
      <c r="C133713">
        <v>255469</v>
      </c>
      <c r="D133713">
        <v>0</v>
      </c>
      <c r="E133713" s="1" t="s">
        <v>7</v>
      </c>
      <c r="F133713" s="1" t="s">
        <v>42</v>
      </c>
      <c r="G133713" s="1" t="s">
        <v>9</v>
      </c>
    </row>
    <row r="133714" spans="1:7" x14ac:dyDescent="0.3">
      <c r="A133714">
        <v>3919124</v>
      </c>
      <c r="B133714">
        <v>54250</v>
      </c>
      <c r="C133714">
        <v>212608</v>
      </c>
      <c r="D133714">
        <v>0</v>
      </c>
      <c r="E133714" s="1" t="s">
        <v>7</v>
      </c>
      <c r="F133714" s="1" t="s">
        <v>42</v>
      </c>
      <c r="G133714" s="1" t="s">
        <v>9</v>
      </c>
    </row>
    <row r="133715" spans="1:7" x14ac:dyDescent="0.3">
      <c r="A133715">
        <v>3919133</v>
      </c>
      <c r="B133715">
        <v>54250</v>
      </c>
      <c r="C133715">
        <v>231161</v>
      </c>
      <c r="D133715">
        <v>0</v>
      </c>
      <c r="E133715" s="1" t="s">
        <v>7</v>
      </c>
      <c r="F133715" s="1" t="s">
        <v>42</v>
      </c>
      <c r="G133715" s="1" t="s">
        <v>9</v>
      </c>
    </row>
    <row r="133716" spans="1:7" x14ac:dyDescent="0.3">
      <c r="A133716">
        <v>3919135</v>
      </c>
      <c r="B133716">
        <v>54250</v>
      </c>
      <c r="C133716">
        <v>191335</v>
      </c>
      <c r="D133716">
        <v>0</v>
      </c>
      <c r="E133716" s="1" t="s">
        <v>7</v>
      </c>
      <c r="F133716" s="1" t="s">
        <v>42</v>
      </c>
      <c r="G133716" s="1" t="s">
        <v>9</v>
      </c>
    </row>
    <row r="133717" spans="1:7" x14ac:dyDescent="0.3">
      <c r="A133717">
        <v>3919171</v>
      </c>
      <c r="B133717">
        <v>54250</v>
      </c>
      <c r="C133717">
        <v>269115</v>
      </c>
      <c r="D133717">
        <v>0</v>
      </c>
      <c r="E133717" s="1" t="s">
        <v>7</v>
      </c>
      <c r="F133717" s="1" t="s">
        <v>42</v>
      </c>
      <c r="G133717" s="1" t="s">
        <v>9</v>
      </c>
    </row>
    <row r="133718" spans="1:7" x14ac:dyDescent="0.3">
      <c r="A133718">
        <v>3919149</v>
      </c>
      <c r="B133718">
        <v>54250</v>
      </c>
      <c r="C133718">
        <v>284378</v>
      </c>
      <c r="D133718">
        <v>0</v>
      </c>
      <c r="E133718" s="1" t="s">
        <v>7</v>
      </c>
      <c r="F133718" s="1" t="s">
        <v>42</v>
      </c>
      <c r="G133718" s="1" t="s">
        <v>9</v>
      </c>
    </row>
    <row r="133719" spans="1:7" x14ac:dyDescent="0.3">
      <c r="A133719">
        <v>3919154</v>
      </c>
      <c r="B133719">
        <v>54250</v>
      </c>
      <c r="C133719">
        <v>198021</v>
      </c>
      <c r="D133719">
        <v>0</v>
      </c>
      <c r="E133719" s="1" t="s">
        <v>7</v>
      </c>
      <c r="F133719" s="1" t="s">
        <v>42</v>
      </c>
      <c r="G133719" s="1" t="s">
        <v>9</v>
      </c>
    </row>
    <row r="133720" spans="1:7" x14ac:dyDescent="0.3">
      <c r="A133720">
        <v>3919160</v>
      </c>
      <c r="B133720">
        <v>54250</v>
      </c>
      <c r="C133720">
        <v>217000</v>
      </c>
      <c r="D133720">
        <v>0</v>
      </c>
      <c r="E133720" s="1" t="s">
        <v>7</v>
      </c>
      <c r="F133720" s="1" t="s">
        <v>42</v>
      </c>
      <c r="G133720" s="1" t="s">
        <v>9</v>
      </c>
    </row>
    <row r="133721" spans="1:7" x14ac:dyDescent="0.3">
      <c r="A133721">
        <v>3919178</v>
      </c>
      <c r="B133721">
        <v>54250</v>
      </c>
      <c r="C133721">
        <v>214119</v>
      </c>
      <c r="D133721">
        <v>0</v>
      </c>
      <c r="E133721" s="1" t="s">
        <v>7</v>
      </c>
      <c r="F133721" s="1" t="s">
        <v>42</v>
      </c>
      <c r="G133721" s="1" t="s">
        <v>9</v>
      </c>
    </row>
    <row r="133722" spans="1:7" x14ac:dyDescent="0.3">
      <c r="A133722">
        <v>3919194</v>
      </c>
      <c r="B133722">
        <v>54250</v>
      </c>
      <c r="C133722">
        <v>220683</v>
      </c>
      <c r="D133722">
        <v>0</v>
      </c>
      <c r="E133722" s="1" t="s">
        <v>7</v>
      </c>
      <c r="F133722" s="1" t="s">
        <v>42</v>
      </c>
      <c r="G133722" s="1" t="s">
        <v>9</v>
      </c>
    </row>
    <row r="133723" spans="1:7" x14ac:dyDescent="0.3">
      <c r="A133723">
        <v>3919195</v>
      </c>
      <c r="B133723">
        <v>54250</v>
      </c>
      <c r="C133723">
        <v>236040</v>
      </c>
      <c r="D133723">
        <v>0</v>
      </c>
      <c r="E133723" s="1" t="s">
        <v>7</v>
      </c>
      <c r="F133723" s="1" t="s">
        <v>42</v>
      </c>
      <c r="G133723" s="1" t="s">
        <v>9</v>
      </c>
    </row>
    <row r="133724" spans="1:7" x14ac:dyDescent="0.3">
      <c r="A133724">
        <v>3919210</v>
      </c>
      <c r="B133724">
        <v>54250</v>
      </c>
      <c r="C133724">
        <v>184088</v>
      </c>
      <c r="D133724">
        <v>0</v>
      </c>
      <c r="E133724" s="1" t="s">
        <v>7</v>
      </c>
      <c r="F133724" s="1" t="s">
        <v>42</v>
      </c>
      <c r="G133724" s="1" t="s">
        <v>9</v>
      </c>
    </row>
    <row r="133725" spans="1:7" x14ac:dyDescent="0.3">
      <c r="A133725">
        <v>3919243</v>
      </c>
      <c r="B133725">
        <v>54250</v>
      </c>
      <c r="C133725">
        <v>195240</v>
      </c>
      <c r="D133725">
        <v>0</v>
      </c>
      <c r="E133725" s="1" t="s">
        <v>7</v>
      </c>
      <c r="F133725" s="1" t="s">
        <v>42</v>
      </c>
      <c r="G133725" s="1" t="s">
        <v>9</v>
      </c>
    </row>
    <row r="133726" spans="1:7" x14ac:dyDescent="0.3">
      <c r="A133726">
        <v>3918650</v>
      </c>
      <c r="B133726">
        <v>75000</v>
      </c>
      <c r="C133726">
        <v>239585</v>
      </c>
      <c r="D133726">
        <v>0</v>
      </c>
      <c r="E133726" s="1" t="s">
        <v>7</v>
      </c>
      <c r="F133726" s="1" t="s">
        <v>55</v>
      </c>
      <c r="G133726" s="1" t="s">
        <v>9</v>
      </c>
    </row>
    <row r="133727" spans="1:7" x14ac:dyDescent="0.3">
      <c r="A133727">
        <v>3918653</v>
      </c>
      <c r="B133727">
        <v>75000</v>
      </c>
      <c r="C133727">
        <v>250291</v>
      </c>
      <c r="D133727">
        <v>0</v>
      </c>
      <c r="E133727" s="1" t="s">
        <v>7</v>
      </c>
      <c r="F133727" s="1" t="s">
        <v>55</v>
      </c>
      <c r="G133727" s="1" t="s">
        <v>9</v>
      </c>
    </row>
    <row r="133728" spans="1:7" x14ac:dyDescent="0.3">
      <c r="A133728">
        <v>3918655</v>
      </c>
      <c r="B133728">
        <v>75000</v>
      </c>
      <c r="C133728">
        <v>243583</v>
      </c>
      <c r="D133728">
        <v>0</v>
      </c>
      <c r="E133728" s="1" t="s">
        <v>7</v>
      </c>
      <c r="F133728" s="1" t="s">
        <v>55</v>
      </c>
      <c r="G133728" s="1" t="s">
        <v>9</v>
      </c>
    </row>
    <row r="133729" spans="1:7" x14ac:dyDescent="0.3">
      <c r="A133729">
        <v>3918645</v>
      </c>
      <c r="B133729">
        <v>75000</v>
      </c>
      <c r="C133729">
        <v>233068</v>
      </c>
      <c r="D133729">
        <v>0</v>
      </c>
      <c r="E133729" s="1" t="s">
        <v>7</v>
      </c>
      <c r="F133729" s="1" t="s">
        <v>55</v>
      </c>
      <c r="G133729" s="1" t="s">
        <v>9</v>
      </c>
    </row>
    <row r="133730" spans="1:7" x14ac:dyDescent="0.3">
      <c r="A133730">
        <v>3918670</v>
      </c>
      <c r="B133730">
        <v>75000</v>
      </c>
      <c r="C133730">
        <v>233612</v>
      </c>
      <c r="D133730">
        <v>0</v>
      </c>
      <c r="E133730" s="1" t="s">
        <v>7</v>
      </c>
      <c r="F133730" s="1" t="s">
        <v>55</v>
      </c>
      <c r="G133730" s="1" t="s">
        <v>9</v>
      </c>
    </row>
    <row r="133731" spans="1:7" x14ac:dyDescent="0.3">
      <c r="A133731">
        <v>3918671</v>
      </c>
      <c r="B133731">
        <v>0</v>
      </c>
      <c r="C133731">
        <v>0</v>
      </c>
      <c r="D133731">
        <v>0</v>
      </c>
      <c r="E133731" s="1" t="s">
        <v>7</v>
      </c>
      <c r="F133731" s="1" t="s">
        <v>55</v>
      </c>
      <c r="G133731" s="1" t="s">
        <v>36</v>
      </c>
    </row>
    <row r="133732" spans="1:7" x14ac:dyDescent="0.3">
      <c r="A133732">
        <v>3918719</v>
      </c>
      <c r="B133732">
        <v>75000</v>
      </c>
      <c r="C133732">
        <v>258778</v>
      </c>
      <c r="D133732">
        <v>0</v>
      </c>
      <c r="E133732" s="1" t="s">
        <v>7</v>
      </c>
      <c r="F133732" s="1" t="s">
        <v>42</v>
      </c>
      <c r="G133732" s="1" t="s">
        <v>9</v>
      </c>
    </row>
    <row r="133733" spans="1:7" x14ac:dyDescent="0.3">
      <c r="A133733">
        <v>3918724</v>
      </c>
      <c r="B133733">
        <v>75000</v>
      </c>
      <c r="C133733">
        <v>190959</v>
      </c>
      <c r="D133733">
        <v>0</v>
      </c>
      <c r="E133733" s="1" t="s">
        <v>7</v>
      </c>
      <c r="F133733" s="1" t="s">
        <v>42</v>
      </c>
      <c r="G133733" s="1" t="s">
        <v>9</v>
      </c>
    </row>
    <row r="133734" spans="1:7" x14ac:dyDescent="0.3">
      <c r="A133734">
        <v>3918667</v>
      </c>
      <c r="B133734">
        <v>75000</v>
      </c>
      <c r="C133734">
        <v>248264</v>
      </c>
      <c r="D133734">
        <v>0</v>
      </c>
      <c r="E133734" s="1" t="s">
        <v>7</v>
      </c>
      <c r="F133734" s="1" t="s">
        <v>55</v>
      </c>
      <c r="G133734" s="1" t="s">
        <v>9</v>
      </c>
    </row>
    <row r="133735" spans="1:7" x14ac:dyDescent="0.3">
      <c r="A133735">
        <v>3918752</v>
      </c>
      <c r="B133735">
        <v>75000</v>
      </c>
      <c r="C133735">
        <v>261828</v>
      </c>
      <c r="D133735">
        <v>0</v>
      </c>
      <c r="E133735" s="1" t="s">
        <v>7</v>
      </c>
      <c r="F133735" s="1" t="s">
        <v>42</v>
      </c>
      <c r="G133735" s="1" t="s">
        <v>9</v>
      </c>
    </row>
    <row r="133736" spans="1:7" x14ac:dyDescent="0.3">
      <c r="A133736">
        <v>3918742</v>
      </c>
      <c r="B133736">
        <v>75000</v>
      </c>
      <c r="C133736">
        <v>240673</v>
      </c>
      <c r="D133736">
        <v>0</v>
      </c>
      <c r="E133736" s="1" t="s">
        <v>7</v>
      </c>
      <c r="F133736" s="1" t="s">
        <v>42</v>
      </c>
      <c r="G133736" s="1" t="s">
        <v>9</v>
      </c>
    </row>
    <row r="133737" spans="1:7" x14ac:dyDescent="0.3">
      <c r="A133737">
        <v>3918762</v>
      </c>
      <c r="B133737">
        <v>75000</v>
      </c>
      <c r="C133737">
        <v>204887</v>
      </c>
      <c r="D133737">
        <v>0</v>
      </c>
      <c r="E133737" s="1" t="s">
        <v>7</v>
      </c>
      <c r="F133737" s="1" t="s">
        <v>42</v>
      </c>
      <c r="G133737" s="1" t="s">
        <v>9</v>
      </c>
    </row>
    <row r="133738" spans="1:7" x14ac:dyDescent="0.3">
      <c r="A133738">
        <v>3918765</v>
      </c>
      <c r="B133738">
        <v>0</v>
      </c>
      <c r="C133738">
        <v>0</v>
      </c>
      <c r="D133738">
        <v>0</v>
      </c>
      <c r="E133738" s="1" t="s">
        <v>7</v>
      </c>
      <c r="F133738" s="1" t="s">
        <v>42</v>
      </c>
      <c r="G133738" s="1" t="s">
        <v>36</v>
      </c>
    </row>
    <row r="133739" spans="1:7" x14ac:dyDescent="0.3">
      <c r="A133739">
        <v>3918815</v>
      </c>
      <c r="B133739">
        <v>252480</v>
      </c>
      <c r="C133739">
        <v>699322</v>
      </c>
      <c r="D133739">
        <v>0</v>
      </c>
      <c r="E133739" s="1" t="s">
        <v>7</v>
      </c>
      <c r="F133739" s="1" t="s">
        <v>39</v>
      </c>
      <c r="G133739" s="1" t="s">
        <v>9</v>
      </c>
    </row>
    <row r="133740" spans="1:7" x14ac:dyDescent="0.3">
      <c r="A133740">
        <v>3918944</v>
      </c>
      <c r="B133740">
        <v>126225</v>
      </c>
      <c r="C133740">
        <v>0</v>
      </c>
      <c r="D133740">
        <v>0</v>
      </c>
      <c r="E133740" s="1" t="s">
        <v>7</v>
      </c>
      <c r="F133740" s="1" t="s">
        <v>25</v>
      </c>
      <c r="G133740" s="1" t="s">
        <v>25</v>
      </c>
    </row>
    <row r="133741" spans="1:7" x14ac:dyDescent="0.3">
      <c r="A133741">
        <v>3918946</v>
      </c>
      <c r="B133741">
        <v>127725</v>
      </c>
      <c r="C133741">
        <v>515554</v>
      </c>
      <c r="D133741">
        <v>42820</v>
      </c>
      <c r="E133741" s="1" t="s">
        <v>7</v>
      </c>
      <c r="F133741" s="1" t="s">
        <v>25</v>
      </c>
      <c r="G133741" s="1" t="s">
        <v>35</v>
      </c>
    </row>
    <row r="133742" spans="1:7" x14ac:dyDescent="0.3">
      <c r="A133742">
        <v>3918953</v>
      </c>
      <c r="B133742">
        <v>0</v>
      </c>
      <c r="C133742">
        <v>0</v>
      </c>
      <c r="D133742">
        <v>0</v>
      </c>
      <c r="E133742" s="1" t="s">
        <v>7</v>
      </c>
      <c r="F133742" s="1" t="s">
        <v>25</v>
      </c>
      <c r="G133742" s="1" t="s">
        <v>36</v>
      </c>
    </row>
    <row r="133743" spans="1:7" x14ac:dyDescent="0.3">
      <c r="A133743">
        <v>3919069</v>
      </c>
      <c r="B133743">
        <v>54250</v>
      </c>
      <c r="C133743">
        <v>210040</v>
      </c>
      <c r="D133743">
        <v>0</v>
      </c>
      <c r="E133743" s="1" t="s">
        <v>7</v>
      </c>
      <c r="F133743" s="1" t="s">
        <v>42</v>
      </c>
      <c r="G133743" s="1" t="s">
        <v>9</v>
      </c>
    </row>
    <row r="133744" spans="1:7" x14ac:dyDescent="0.3">
      <c r="A133744">
        <v>3919079</v>
      </c>
      <c r="B133744">
        <v>54250</v>
      </c>
      <c r="C133744">
        <v>205839</v>
      </c>
      <c r="D133744">
        <v>0</v>
      </c>
      <c r="E133744" s="1" t="s">
        <v>7</v>
      </c>
      <c r="F133744" s="1" t="s">
        <v>42</v>
      </c>
      <c r="G133744" s="1" t="s">
        <v>9</v>
      </c>
    </row>
    <row r="133745" spans="1:7" x14ac:dyDescent="0.3">
      <c r="A133745">
        <v>3919082</v>
      </c>
      <c r="B133745">
        <v>54250</v>
      </c>
      <c r="C133745">
        <v>207288</v>
      </c>
      <c r="D133745">
        <v>0</v>
      </c>
      <c r="E133745" s="1" t="s">
        <v>7</v>
      </c>
      <c r="F133745" s="1" t="s">
        <v>42</v>
      </c>
      <c r="G133745" s="1" t="s">
        <v>9</v>
      </c>
    </row>
    <row r="133746" spans="1:7" x14ac:dyDescent="0.3">
      <c r="A133746">
        <v>3919094</v>
      </c>
      <c r="B133746">
        <v>54250</v>
      </c>
      <c r="C133746">
        <v>207288</v>
      </c>
      <c r="D133746">
        <v>0</v>
      </c>
      <c r="E133746" s="1" t="s">
        <v>7</v>
      </c>
      <c r="F133746" s="1" t="s">
        <v>42</v>
      </c>
      <c r="G133746" s="1" t="s">
        <v>9</v>
      </c>
    </row>
    <row r="133747" spans="1:7" x14ac:dyDescent="0.3">
      <c r="A133747">
        <v>3919116</v>
      </c>
      <c r="B133747">
        <v>54250</v>
      </c>
      <c r="C133747">
        <v>283200</v>
      </c>
      <c r="D133747">
        <v>0</v>
      </c>
      <c r="E133747" s="1" t="s">
        <v>7</v>
      </c>
      <c r="F133747" s="1" t="s">
        <v>42</v>
      </c>
      <c r="G133747" s="1" t="s">
        <v>9</v>
      </c>
    </row>
    <row r="133748" spans="1:7" x14ac:dyDescent="0.3">
      <c r="A133748">
        <v>3919129</v>
      </c>
      <c r="B133748">
        <v>54250</v>
      </c>
      <c r="C133748">
        <v>191335</v>
      </c>
      <c r="D133748">
        <v>0</v>
      </c>
      <c r="E133748" s="1" t="s">
        <v>7</v>
      </c>
      <c r="F133748" s="1" t="s">
        <v>42</v>
      </c>
      <c r="G133748" s="1" t="s">
        <v>9</v>
      </c>
    </row>
    <row r="133749" spans="1:7" x14ac:dyDescent="0.3">
      <c r="A133749">
        <v>3919130</v>
      </c>
      <c r="B133749">
        <v>54250</v>
      </c>
      <c r="C133749">
        <v>212608</v>
      </c>
      <c r="D133749">
        <v>0</v>
      </c>
      <c r="E133749" s="1" t="s">
        <v>7</v>
      </c>
      <c r="F133749" s="1" t="s">
        <v>42</v>
      </c>
      <c r="G133749" s="1" t="s">
        <v>9</v>
      </c>
    </row>
    <row r="133750" spans="1:7" x14ac:dyDescent="0.3">
      <c r="A133750">
        <v>3919138</v>
      </c>
      <c r="B133750">
        <v>54250</v>
      </c>
      <c r="C133750">
        <v>191335</v>
      </c>
      <c r="D133750">
        <v>0</v>
      </c>
      <c r="E133750" s="1" t="s">
        <v>7</v>
      </c>
      <c r="F133750" s="1" t="s">
        <v>42</v>
      </c>
      <c r="G133750" s="1" t="s">
        <v>9</v>
      </c>
    </row>
    <row r="133751" spans="1:7" x14ac:dyDescent="0.3">
      <c r="A133751">
        <v>3919132</v>
      </c>
      <c r="B133751">
        <v>54250</v>
      </c>
      <c r="C133751">
        <v>212608</v>
      </c>
      <c r="D133751">
        <v>0</v>
      </c>
      <c r="E133751" s="1" t="s">
        <v>7</v>
      </c>
      <c r="F133751" s="1" t="s">
        <v>42</v>
      </c>
      <c r="G133751" s="1" t="s">
        <v>9</v>
      </c>
    </row>
    <row r="133752" spans="1:7" x14ac:dyDescent="0.3">
      <c r="A133752">
        <v>3919136</v>
      </c>
      <c r="B133752">
        <v>54250</v>
      </c>
      <c r="C133752">
        <v>253685</v>
      </c>
      <c r="D133752">
        <v>0</v>
      </c>
      <c r="E133752" s="1" t="s">
        <v>7</v>
      </c>
      <c r="F133752" s="1" t="s">
        <v>42</v>
      </c>
      <c r="G133752" s="1" t="s">
        <v>9</v>
      </c>
    </row>
    <row r="133753" spans="1:7" x14ac:dyDescent="0.3">
      <c r="A133753">
        <v>3919141</v>
      </c>
      <c r="B133753">
        <v>54250</v>
      </c>
      <c r="C133753">
        <v>204828</v>
      </c>
      <c r="D133753">
        <v>0</v>
      </c>
      <c r="E133753" s="1" t="s">
        <v>7</v>
      </c>
      <c r="F133753" s="1" t="s">
        <v>42</v>
      </c>
      <c r="G133753" s="1" t="s">
        <v>9</v>
      </c>
    </row>
    <row r="133754" spans="1:7" x14ac:dyDescent="0.3">
      <c r="A133754">
        <v>3919147</v>
      </c>
      <c r="B133754">
        <v>54250</v>
      </c>
      <c r="C133754">
        <v>216269</v>
      </c>
      <c r="D133754">
        <v>0</v>
      </c>
      <c r="E133754" s="1" t="s">
        <v>7</v>
      </c>
      <c r="F133754" s="1" t="s">
        <v>42</v>
      </c>
      <c r="G133754" s="1" t="s">
        <v>9</v>
      </c>
    </row>
    <row r="133755" spans="1:7" x14ac:dyDescent="0.3">
      <c r="A133755">
        <v>3919169</v>
      </c>
      <c r="B133755">
        <v>54250</v>
      </c>
      <c r="C133755">
        <v>208956</v>
      </c>
      <c r="D133755">
        <v>0</v>
      </c>
      <c r="E133755" s="1" t="s">
        <v>7</v>
      </c>
      <c r="F133755" s="1" t="s">
        <v>42</v>
      </c>
      <c r="G133755" s="1" t="s">
        <v>9</v>
      </c>
    </row>
    <row r="133756" spans="1:7" x14ac:dyDescent="0.3">
      <c r="A133756">
        <v>3919152</v>
      </c>
      <c r="B133756">
        <v>54250</v>
      </c>
      <c r="C133756">
        <v>206585</v>
      </c>
      <c r="D133756">
        <v>0</v>
      </c>
      <c r="E133756" s="1" t="s">
        <v>7</v>
      </c>
      <c r="F133756" s="1" t="s">
        <v>42</v>
      </c>
      <c r="G133756" s="1" t="s">
        <v>9</v>
      </c>
    </row>
    <row r="133757" spans="1:7" x14ac:dyDescent="0.3">
      <c r="A133757">
        <v>3919156</v>
      </c>
      <c r="B133757">
        <v>54250</v>
      </c>
      <c r="C133757">
        <v>202531</v>
      </c>
      <c r="D133757">
        <v>0</v>
      </c>
      <c r="E133757" s="1" t="s">
        <v>7</v>
      </c>
      <c r="F133757" s="1" t="s">
        <v>42</v>
      </c>
      <c r="G133757" s="1" t="s">
        <v>9</v>
      </c>
    </row>
    <row r="133758" spans="1:7" x14ac:dyDescent="0.3">
      <c r="A133758">
        <v>3919158</v>
      </c>
      <c r="B133758">
        <v>54250</v>
      </c>
      <c r="C133758">
        <v>209008</v>
      </c>
      <c r="D133758">
        <v>0</v>
      </c>
      <c r="E133758" s="1" t="s">
        <v>7</v>
      </c>
      <c r="F133758" s="1" t="s">
        <v>42</v>
      </c>
      <c r="G133758" s="1" t="s">
        <v>9</v>
      </c>
    </row>
    <row r="133759" spans="1:7" x14ac:dyDescent="0.3">
      <c r="A133759">
        <v>3919166</v>
      </c>
      <c r="B133759">
        <v>54250</v>
      </c>
      <c r="C133759">
        <v>208956</v>
      </c>
      <c r="D133759">
        <v>0</v>
      </c>
      <c r="E133759" s="1" t="s">
        <v>7</v>
      </c>
      <c r="F133759" s="1" t="s">
        <v>42</v>
      </c>
      <c r="G133759" s="1" t="s">
        <v>9</v>
      </c>
    </row>
    <row r="133760" spans="1:7" x14ac:dyDescent="0.3">
      <c r="A133760">
        <v>3919167</v>
      </c>
      <c r="B133760">
        <v>54250</v>
      </c>
      <c r="C133760">
        <v>217000</v>
      </c>
      <c r="D133760">
        <v>0</v>
      </c>
      <c r="E133760" s="1" t="s">
        <v>7</v>
      </c>
      <c r="F133760" s="1" t="s">
        <v>42</v>
      </c>
      <c r="G133760" s="1" t="s">
        <v>9</v>
      </c>
    </row>
    <row r="133761" spans="1:7" x14ac:dyDescent="0.3">
      <c r="A133761">
        <v>3919188</v>
      </c>
      <c r="B133761">
        <v>54250</v>
      </c>
      <c r="C133761">
        <v>213656</v>
      </c>
      <c r="D133761">
        <v>0</v>
      </c>
      <c r="E133761" s="1" t="s">
        <v>7</v>
      </c>
      <c r="F133761" s="1" t="s">
        <v>42</v>
      </c>
      <c r="G133761" s="1" t="s">
        <v>9</v>
      </c>
    </row>
    <row r="133762" spans="1:7" x14ac:dyDescent="0.3">
      <c r="A133762">
        <v>3919193</v>
      </c>
      <c r="B133762">
        <v>54250</v>
      </c>
      <c r="C133762">
        <v>235981</v>
      </c>
      <c r="D133762">
        <v>0</v>
      </c>
      <c r="E133762" s="1" t="s">
        <v>7</v>
      </c>
      <c r="F133762" s="1" t="s">
        <v>42</v>
      </c>
      <c r="G133762" s="1" t="s">
        <v>9</v>
      </c>
    </row>
    <row r="133763" spans="1:7" x14ac:dyDescent="0.3">
      <c r="A133763">
        <v>3919198</v>
      </c>
      <c r="B133763">
        <v>54250</v>
      </c>
      <c r="C133763">
        <v>236910</v>
      </c>
      <c r="D133763">
        <v>0</v>
      </c>
      <c r="E133763" s="1" t="s">
        <v>7</v>
      </c>
      <c r="F133763" s="1" t="s">
        <v>42</v>
      </c>
      <c r="G133763" s="1" t="s">
        <v>9</v>
      </c>
    </row>
    <row r="133764" spans="1:7" x14ac:dyDescent="0.3">
      <c r="A133764">
        <v>3919201</v>
      </c>
      <c r="B133764">
        <v>54250</v>
      </c>
      <c r="C133764">
        <v>216269</v>
      </c>
      <c r="D133764">
        <v>0</v>
      </c>
      <c r="E133764" s="1" t="s">
        <v>7</v>
      </c>
      <c r="F133764" s="1" t="s">
        <v>42</v>
      </c>
      <c r="G133764" s="1" t="s">
        <v>9</v>
      </c>
    </row>
    <row r="133765" spans="1:7" x14ac:dyDescent="0.3">
      <c r="A133765">
        <v>3919215</v>
      </c>
      <c r="B133765">
        <v>54250</v>
      </c>
      <c r="C133765">
        <v>213149</v>
      </c>
      <c r="D133765">
        <v>0</v>
      </c>
      <c r="E133765" s="1" t="s">
        <v>7</v>
      </c>
      <c r="F133765" s="1" t="s">
        <v>42</v>
      </c>
      <c r="G133765" s="1" t="s">
        <v>9</v>
      </c>
    </row>
    <row r="133766" spans="1:7" x14ac:dyDescent="0.3">
      <c r="A133766">
        <v>3919242</v>
      </c>
      <c r="B133766">
        <v>54250</v>
      </c>
      <c r="C133766">
        <v>217883</v>
      </c>
      <c r="D133766">
        <v>0</v>
      </c>
      <c r="E133766" s="1" t="s">
        <v>7</v>
      </c>
      <c r="F133766" s="1" t="s">
        <v>42</v>
      </c>
      <c r="G133766" s="1" t="s">
        <v>9</v>
      </c>
    </row>
    <row r="133767" spans="1:7" x14ac:dyDescent="0.3">
      <c r="A133767">
        <v>3919222</v>
      </c>
      <c r="B133767">
        <v>54250</v>
      </c>
      <c r="C133767">
        <v>191335</v>
      </c>
      <c r="D133767">
        <v>0</v>
      </c>
      <c r="E133767" s="1" t="s">
        <v>7</v>
      </c>
      <c r="F133767" s="1" t="s">
        <v>42</v>
      </c>
      <c r="G133767" s="1" t="s">
        <v>9</v>
      </c>
    </row>
    <row r="133768" spans="1:7" x14ac:dyDescent="0.3">
      <c r="A133768">
        <v>3919240</v>
      </c>
      <c r="B133768">
        <v>54250</v>
      </c>
      <c r="C133768">
        <v>195240</v>
      </c>
      <c r="D133768">
        <v>0</v>
      </c>
      <c r="E133768" s="1" t="s">
        <v>7</v>
      </c>
      <c r="F133768" s="1" t="s">
        <v>42</v>
      </c>
      <c r="G133768" s="1" t="s">
        <v>9</v>
      </c>
    </row>
    <row r="133769" spans="1:7" x14ac:dyDescent="0.3">
      <c r="A133769">
        <v>3919263</v>
      </c>
      <c r="B133769">
        <v>0</v>
      </c>
      <c r="C133769">
        <v>0</v>
      </c>
      <c r="D133769">
        <v>0</v>
      </c>
      <c r="E133769" s="1" t="s">
        <v>7</v>
      </c>
      <c r="F133769" s="1" t="s">
        <v>11</v>
      </c>
      <c r="G133769" s="1" t="s">
        <v>36</v>
      </c>
    </row>
    <row r="133770" spans="1:7" x14ac:dyDescent="0.3">
      <c r="A133770">
        <v>3919260</v>
      </c>
      <c r="B133770">
        <v>0</v>
      </c>
      <c r="C133770">
        <v>0</v>
      </c>
      <c r="D133770">
        <v>0</v>
      </c>
      <c r="E133770" s="1" t="s">
        <v>7</v>
      </c>
      <c r="F133770" s="1" t="s">
        <v>42</v>
      </c>
      <c r="G133770" s="1" t="s">
        <v>36</v>
      </c>
    </row>
    <row r="133771" spans="1:7" x14ac:dyDescent="0.3">
      <c r="A133771">
        <v>3919269</v>
      </c>
      <c r="B133771">
        <v>90400</v>
      </c>
      <c r="C133771">
        <v>108019</v>
      </c>
      <c r="D133771">
        <v>27072</v>
      </c>
      <c r="E133771" s="1" t="s">
        <v>7</v>
      </c>
      <c r="F133771" s="1" t="s">
        <v>130</v>
      </c>
      <c r="G133771" s="1" t="s">
        <v>10</v>
      </c>
    </row>
    <row r="133772" spans="1:7" x14ac:dyDescent="0.3">
      <c r="A133772">
        <v>3919254</v>
      </c>
      <c r="B133772">
        <v>0</v>
      </c>
      <c r="C133772">
        <v>0</v>
      </c>
      <c r="D133772">
        <v>0</v>
      </c>
      <c r="E133772" s="1" t="s">
        <v>7</v>
      </c>
      <c r="F133772" s="1" t="s">
        <v>42</v>
      </c>
      <c r="G133772" s="1" t="s">
        <v>36</v>
      </c>
    </row>
    <row r="133773" spans="1:7" x14ac:dyDescent="0.3">
      <c r="A133773">
        <v>3919289</v>
      </c>
      <c r="B133773">
        <v>91094</v>
      </c>
      <c r="C133773">
        <v>326917</v>
      </c>
      <c r="D133773">
        <v>0</v>
      </c>
      <c r="E133773" s="1" t="s">
        <v>7</v>
      </c>
      <c r="F133773" s="1" t="s">
        <v>217</v>
      </c>
      <c r="G133773" s="1" t="s">
        <v>9</v>
      </c>
    </row>
    <row r="133774" spans="1:7" x14ac:dyDescent="0.3">
      <c r="A133774">
        <v>3919290</v>
      </c>
      <c r="B133774">
        <v>91094</v>
      </c>
      <c r="C133774">
        <v>322928</v>
      </c>
      <c r="D133774">
        <v>11316</v>
      </c>
      <c r="E133774" s="1" t="s">
        <v>7</v>
      </c>
      <c r="F133774" s="1" t="s">
        <v>217</v>
      </c>
      <c r="G133774" s="1" t="s">
        <v>9</v>
      </c>
    </row>
    <row r="133775" spans="1:7" x14ac:dyDescent="0.3">
      <c r="A133775">
        <v>3919278</v>
      </c>
      <c r="B133775">
        <v>313240</v>
      </c>
      <c r="C133775">
        <v>448829</v>
      </c>
      <c r="D133775">
        <v>36740</v>
      </c>
      <c r="E133775" s="1" t="s">
        <v>7</v>
      </c>
      <c r="F133775" s="1" t="s">
        <v>59</v>
      </c>
      <c r="G133775" s="1" t="s">
        <v>149</v>
      </c>
    </row>
    <row r="133776" spans="1:7" x14ac:dyDescent="0.3">
      <c r="A133776">
        <v>3919283</v>
      </c>
      <c r="B133776">
        <v>83806</v>
      </c>
      <c r="C133776">
        <v>342985</v>
      </c>
      <c r="D133776">
        <v>0</v>
      </c>
      <c r="E133776" s="1" t="s">
        <v>7</v>
      </c>
      <c r="F133776" s="1" t="s">
        <v>217</v>
      </c>
      <c r="G133776" s="1" t="s">
        <v>9</v>
      </c>
    </row>
    <row r="133777" spans="1:7" x14ac:dyDescent="0.3">
      <c r="A133777">
        <v>3919339</v>
      </c>
      <c r="B133777">
        <v>72875</v>
      </c>
      <c r="C133777">
        <v>342898</v>
      </c>
      <c r="D133777">
        <v>0</v>
      </c>
      <c r="E133777" s="1" t="s">
        <v>7</v>
      </c>
      <c r="F133777" s="1" t="s">
        <v>217</v>
      </c>
      <c r="G133777" s="1" t="s">
        <v>9</v>
      </c>
    </row>
    <row r="133778" spans="1:7" x14ac:dyDescent="0.3">
      <c r="A133778">
        <v>3919350</v>
      </c>
      <c r="B133778">
        <v>0</v>
      </c>
      <c r="C133778">
        <v>0</v>
      </c>
      <c r="D133778">
        <v>0</v>
      </c>
      <c r="E133778" s="1" t="s">
        <v>7</v>
      </c>
      <c r="F133778" s="1" t="s">
        <v>217</v>
      </c>
      <c r="G133778" s="1" t="s">
        <v>36</v>
      </c>
    </row>
    <row r="133779" spans="1:7" x14ac:dyDescent="0.3">
      <c r="A133779">
        <v>3919354</v>
      </c>
      <c r="B133779">
        <v>132000</v>
      </c>
      <c r="C133779">
        <v>437115</v>
      </c>
      <c r="D133779">
        <v>0</v>
      </c>
      <c r="E133779" s="1" t="s">
        <v>7</v>
      </c>
      <c r="F133779" s="1" t="s">
        <v>70</v>
      </c>
      <c r="G133779" s="1" t="s">
        <v>9</v>
      </c>
    </row>
    <row r="133780" spans="1:7" x14ac:dyDescent="0.3">
      <c r="A133780">
        <v>3919388</v>
      </c>
      <c r="B133780">
        <v>120000</v>
      </c>
      <c r="C133780">
        <v>304865</v>
      </c>
      <c r="D133780">
        <v>0</v>
      </c>
      <c r="E133780" s="1" t="s">
        <v>7</v>
      </c>
      <c r="F133780" s="1" t="s">
        <v>70</v>
      </c>
      <c r="G133780" s="1" t="s">
        <v>9</v>
      </c>
    </row>
    <row r="133781" spans="1:7" x14ac:dyDescent="0.3">
      <c r="A133781">
        <v>3919420</v>
      </c>
      <c r="B133781">
        <v>120000</v>
      </c>
      <c r="C133781">
        <v>334154</v>
      </c>
      <c r="D133781">
        <v>0</v>
      </c>
      <c r="E133781" s="1" t="s">
        <v>7</v>
      </c>
      <c r="F133781" s="1" t="s">
        <v>70</v>
      </c>
      <c r="G133781" s="1" t="s">
        <v>9</v>
      </c>
    </row>
    <row r="133782" spans="1:7" x14ac:dyDescent="0.3">
      <c r="A133782">
        <v>3847812</v>
      </c>
      <c r="B133782">
        <v>192000</v>
      </c>
      <c r="C133782">
        <v>325372</v>
      </c>
      <c r="D133782">
        <v>0</v>
      </c>
      <c r="E133782" s="1" t="s">
        <v>7</v>
      </c>
      <c r="F133782" s="1" t="s">
        <v>28</v>
      </c>
      <c r="G133782" s="1" t="s">
        <v>43</v>
      </c>
    </row>
    <row r="133783" spans="1:7" x14ac:dyDescent="0.3">
      <c r="A133783">
        <v>3847865</v>
      </c>
      <c r="B133783">
        <v>112500</v>
      </c>
      <c r="C133783">
        <v>196527</v>
      </c>
      <c r="D133783">
        <v>0</v>
      </c>
      <c r="E133783" s="1" t="s">
        <v>7</v>
      </c>
      <c r="F133783" s="1" t="s">
        <v>28</v>
      </c>
      <c r="G133783" s="1" t="s">
        <v>9</v>
      </c>
    </row>
    <row r="133784" spans="1:7" x14ac:dyDescent="0.3">
      <c r="A133784">
        <v>3847871</v>
      </c>
      <c r="B133784">
        <v>112500</v>
      </c>
      <c r="C133784">
        <v>268022</v>
      </c>
      <c r="D133784">
        <v>17254</v>
      </c>
      <c r="E133784" s="1" t="s">
        <v>7</v>
      </c>
      <c r="F133784" s="1" t="s">
        <v>28</v>
      </c>
      <c r="G133784" s="1" t="s">
        <v>9</v>
      </c>
    </row>
    <row r="133785" spans="1:7" x14ac:dyDescent="0.3">
      <c r="A133785">
        <v>3847875</v>
      </c>
      <c r="B133785">
        <v>135000</v>
      </c>
      <c r="C133785">
        <v>260544</v>
      </c>
      <c r="D133785">
        <v>24356</v>
      </c>
      <c r="E133785" s="1" t="s">
        <v>7</v>
      </c>
      <c r="F133785" s="1" t="s">
        <v>28</v>
      </c>
      <c r="G133785" s="1" t="s">
        <v>9</v>
      </c>
    </row>
    <row r="133786" spans="1:7" x14ac:dyDescent="0.3">
      <c r="A133786">
        <v>3847879</v>
      </c>
      <c r="B133786">
        <v>135000</v>
      </c>
      <c r="C133786">
        <v>372209</v>
      </c>
      <c r="D133786">
        <v>42463</v>
      </c>
      <c r="E133786" s="1" t="s">
        <v>7</v>
      </c>
      <c r="F133786" s="1" t="s">
        <v>28</v>
      </c>
      <c r="G133786" s="1" t="s">
        <v>9</v>
      </c>
    </row>
    <row r="133787" spans="1:7" x14ac:dyDescent="0.3">
      <c r="A133787">
        <v>3847882</v>
      </c>
      <c r="B133787">
        <v>135000</v>
      </c>
      <c r="C133787">
        <v>313175</v>
      </c>
      <c r="D133787">
        <v>0</v>
      </c>
      <c r="E133787" s="1" t="s">
        <v>7</v>
      </c>
      <c r="F133787" s="1" t="s">
        <v>28</v>
      </c>
      <c r="G133787" s="1" t="s">
        <v>9</v>
      </c>
    </row>
    <row r="133788" spans="1:7" x14ac:dyDescent="0.3">
      <c r="A133788">
        <v>3847894</v>
      </c>
      <c r="B133788">
        <v>112500</v>
      </c>
      <c r="C133788">
        <v>222195</v>
      </c>
      <c r="D133788">
        <v>0</v>
      </c>
      <c r="E133788" s="1" t="s">
        <v>7</v>
      </c>
      <c r="F133788" s="1" t="s">
        <v>28</v>
      </c>
      <c r="G133788" s="1" t="s">
        <v>9</v>
      </c>
    </row>
    <row r="133789" spans="1:7" x14ac:dyDescent="0.3">
      <c r="A133789">
        <v>3847931</v>
      </c>
      <c r="B133789">
        <v>192000</v>
      </c>
      <c r="C133789">
        <v>285732</v>
      </c>
      <c r="D133789">
        <v>2898</v>
      </c>
      <c r="E133789" s="1" t="s">
        <v>7</v>
      </c>
      <c r="F133789" s="1" t="s">
        <v>28</v>
      </c>
      <c r="G133789" s="1" t="s">
        <v>43</v>
      </c>
    </row>
    <row r="133790" spans="1:7" x14ac:dyDescent="0.3">
      <c r="A133790">
        <v>3847911</v>
      </c>
      <c r="B133790">
        <v>95625</v>
      </c>
      <c r="C133790">
        <v>196078</v>
      </c>
      <c r="D133790">
        <v>0</v>
      </c>
      <c r="E133790" s="1" t="s">
        <v>7</v>
      </c>
      <c r="F133790" s="1" t="s">
        <v>28</v>
      </c>
      <c r="G133790" s="1" t="s">
        <v>9</v>
      </c>
    </row>
    <row r="133791" spans="1:7" x14ac:dyDescent="0.3">
      <c r="A133791">
        <v>3847942</v>
      </c>
      <c r="B133791">
        <v>95625</v>
      </c>
      <c r="C133791">
        <v>196527</v>
      </c>
      <c r="D133791">
        <v>0</v>
      </c>
      <c r="E133791" s="1" t="s">
        <v>7</v>
      </c>
      <c r="F133791" s="1" t="s">
        <v>28</v>
      </c>
      <c r="G133791" s="1" t="s">
        <v>9</v>
      </c>
    </row>
    <row r="133792" spans="1:7" x14ac:dyDescent="0.3">
      <c r="A133792">
        <v>3847952</v>
      </c>
      <c r="B133792">
        <v>0</v>
      </c>
      <c r="C133792">
        <v>0</v>
      </c>
      <c r="D133792">
        <v>0</v>
      </c>
      <c r="E133792" s="1" t="s">
        <v>7</v>
      </c>
      <c r="F133792" s="1" t="s">
        <v>28</v>
      </c>
      <c r="G133792" s="1" t="s">
        <v>36</v>
      </c>
    </row>
    <row r="133793" spans="1:7" x14ac:dyDescent="0.3">
      <c r="A133793">
        <v>3847940</v>
      </c>
      <c r="B133793">
        <v>95625</v>
      </c>
      <c r="C133793">
        <v>195792</v>
      </c>
      <c r="D133793">
        <v>0</v>
      </c>
      <c r="E133793" s="1" t="s">
        <v>7</v>
      </c>
      <c r="F133793" s="1" t="s">
        <v>28</v>
      </c>
      <c r="G133793" s="1" t="s">
        <v>9</v>
      </c>
    </row>
    <row r="133794" spans="1:7" x14ac:dyDescent="0.3">
      <c r="A133794">
        <v>3848006</v>
      </c>
      <c r="B133794">
        <v>93600</v>
      </c>
      <c r="C133794">
        <v>295205</v>
      </c>
      <c r="D133794">
        <v>0</v>
      </c>
      <c r="E133794" s="1" t="s">
        <v>7</v>
      </c>
      <c r="F133794" s="1" t="s">
        <v>26</v>
      </c>
      <c r="G133794" s="1" t="s">
        <v>9</v>
      </c>
    </row>
    <row r="133795" spans="1:7" x14ac:dyDescent="0.3">
      <c r="A133795">
        <v>3848007</v>
      </c>
      <c r="B133795">
        <v>93600</v>
      </c>
      <c r="C133795">
        <v>293247</v>
      </c>
      <c r="D133795">
        <v>0</v>
      </c>
      <c r="E133795" s="1" t="s">
        <v>7</v>
      </c>
      <c r="F133795" s="1" t="s">
        <v>26</v>
      </c>
      <c r="G133795" s="1" t="s">
        <v>9</v>
      </c>
    </row>
    <row r="133796" spans="1:7" x14ac:dyDescent="0.3">
      <c r="A133796">
        <v>3848010</v>
      </c>
      <c r="B133796">
        <v>101088</v>
      </c>
      <c r="C133796">
        <v>343160</v>
      </c>
      <c r="D133796">
        <v>0</v>
      </c>
      <c r="E133796" s="1" t="s">
        <v>7</v>
      </c>
      <c r="F133796" s="1" t="s">
        <v>26</v>
      </c>
      <c r="G133796" s="1" t="s">
        <v>9</v>
      </c>
    </row>
    <row r="133797" spans="1:7" x14ac:dyDescent="0.3">
      <c r="A133797">
        <v>3847977</v>
      </c>
      <c r="B133797">
        <v>70000</v>
      </c>
      <c r="C133797">
        <v>195043</v>
      </c>
      <c r="D133797">
        <v>0</v>
      </c>
      <c r="E133797" s="1" t="s">
        <v>7</v>
      </c>
      <c r="F133797" s="1" t="s">
        <v>38</v>
      </c>
      <c r="G133797" s="1" t="s">
        <v>9</v>
      </c>
    </row>
    <row r="133798" spans="1:7" x14ac:dyDescent="0.3">
      <c r="A133798">
        <v>3848033</v>
      </c>
      <c r="B133798">
        <v>10588</v>
      </c>
      <c r="C133798">
        <v>0</v>
      </c>
      <c r="D133798">
        <v>0</v>
      </c>
      <c r="E133798" s="1" t="s">
        <v>7</v>
      </c>
      <c r="F133798" s="1" t="s">
        <v>159</v>
      </c>
      <c r="G133798" s="1" t="s">
        <v>31</v>
      </c>
    </row>
    <row r="133799" spans="1:7" x14ac:dyDescent="0.3">
      <c r="A133799">
        <v>3848016</v>
      </c>
      <c r="B133799">
        <v>93600</v>
      </c>
      <c r="C133799">
        <v>264723</v>
      </c>
      <c r="D133799">
        <v>0</v>
      </c>
      <c r="E133799" s="1" t="s">
        <v>7</v>
      </c>
      <c r="F133799" s="1" t="s">
        <v>26</v>
      </c>
      <c r="G133799" s="1" t="s">
        <v>9</v>
      </c>
    </row>
    <row r="133800" spans="1:7" x14ac:dyDescent="0.3">
      <c r="A133800">
        <v>3847987</v>
      </c>
      <c r="B133800">
        <v>28700</v>
      </c>
      <c r="C133800">
        <v>142876</v>
      </c>
      <c r="D133800">
        <v>0</v>
      </c>
      <c r="E133800" s="1" t="s">
        <v>7</v>
      </c>
      <c r="F133800" s="1" t="s">
        <v>14</v>
      </c>
      <c r="G133800" s="1" t="s">
        <v>9</v>
      </c>
    </row>
    <row r="133801" spans="1:7" x14ac:dyDescent="0.3">
      <c r="A133801">
        <v>3848058</v>
      </c>
      <c r="B133801">
        <v>9945</v>
      </c>
      <c r="C133801">
        <v>0</v>
      </c>
      <c r="D133801">
        <v>0</v>
      </c>
      <c r="E133801" s="1" t="s">
        <v>7</v>
      </c>
      <c r="F133801" s="1" t="s">
        <v>33</v>
      </c>
      <c r="G133801" s="1" t="s">
        <v>60</v>
      </c>
    </row>
    <row r="133802" spans="1:7" x14ac:dyDescent="0.3">
      <c r="A133802">
        <v>3848074</v>
      </c>
      <c r="B133802">
        <v>235625</v>
      </c>
      <c r="C133802">
        <v>259500</v>
      </c>
      <c r="D133802">
        <v>0</v>
      </c>
      <c r="E133802" s="1" t="s">
        <v>7</v>
      </c>
      <c r="F133802" s="1" t="s">
        <v>18</v>
      </c>
      <c r="G133802" s="1" t="s">
        <v>9</v>
      </c>
    </row>
    <row r="133803" spans="1:7" x14ac:dyDescent="0.3">
      <c r="A133803">
        <v>3848153</v>
      </c>
      <c r="B133803">
        <v>96300</v>
      </c>
      <c r="C133803">
        <v>336222</v>
      </c>
      <c r="D133803">
        <v>37805</v>
      </c>
      <c r="E133803" s="1" t="s">
        <v>7</v>
      </c>
      <c r="F133803" s="1" t="s">
        <v>28</v>
      </c>
      <c r="G133803" s="1" t="s">
        <v>9</v>
      </c>
    </row>
    <row r="133804" spans="1:7" x14ac:dyDescent="0.3">
      <c r="A133804">
        <v>3848167</v>
      </c>
      <c r="B133804">
        <v>96300</v>
      </c>
      <c r="C133804">
        <v>303185</v>
      </c>
      <c r="D133804">
        <v>0</v>
      </c>
      <c r="E133804" s="1" t="s">
        <v>7</v>
      </c>
      <c r="F133804" s="1" t="s">
        <v>28</v>
      </c>
      <c r="G133804" s="1" t="s">
        <v>9</v>
      </c>
    </row>
    <row r="133805" spans="1:7" x14ac:dyDescent="0.3">
      <c r="A133805">
        <v>3848181</v>
      </c>
      <c r="B133805">
        <v>96300</v>
      </c>
      <c r="C133805">
        <v>251828</v>
      </c>
      <c r="D133805">
        <v>0</v>
      </c>
      <c r="E133805" s="1" t="s">
        <v>7</v>
      </c>
      <c r="F133805" s="1" t="s">
        <v>28</v>
      </c>
      <c r="G133805" s="1" t="s">
        <v>9</v>
      </c>
    </row>
    <row r="133806" spans="1:7" x14ac:dyDescent="0.3">
      <c r="A133806">
        <v>3848195</v>
      </c>
      <c r="B133806">
        <v>106893</v>
      </c>
      <c r="C133806">
        <v>231670</v>
      </c>
      <c r="D133806">
        <v>0</v>
      </c>
      <c r="E133806" s="1" t="s">
        <v>7</v>
      </c>
      <c r="F133806" s="1" t="s">
        <v>28</v>
      </c>
      <c r="G133806" s="1" t="s">
        <v>9</v>
      </c>
    </row>
    <row r="133807" spans="1:7" x14ac:dyDescent="0.3">
      <c r="A133807">
        <v>3848203</v>
      </c>
      <c r="B133807">
        <v>96300</v>
      </c>
      <c r="C133807">
        <v>250590</v>
      </c>
      <c r="D133807">
        <v>0</v>
      </c>
      <c r="E133807" s="1" t="s">
        <v>7</v>
      </c>
      <c r="F133807" s="1" t="s">
        <v>28</v>
      </c>
      <c r="G133807" s="1" t="s">
        <v>9</v>
      </c>
    </row>
    <row r="133808" spans="1:7" x14ac:dyDescent="0.3">
      <c r="A133808">
        <v>3848219</v>
      </c>
      <c r="B133808">
        <v>96300</v>
      </c>
      <c r="C133808">
        <v>251156</v>
      </c>
      <c r="D133808">
        <v>0</v>
      </c>
      <c r="E133808" s="1" t="s">
        <v>7</v>
      </c>
      <c r="F133808" s="1" t="s">
        <v>28</v>
      </c>
      <c r="G133808" s="1" t="s">
        <v>9</v>
      </c>
    </row>
    <row r="133809" spans="1:7" x14ac:dyDescent="0.3">
      <c r="A133809">
        <v>3848228</v>
      </c>
      <c r="B133809">
        <v>96300</v>
      </c>
      <c r="C133809">
        <v>205164</v>
      </c>
      <c r="D133809">
        <v>0</v>
      </c>
      <c r="E133809" s="1" t="s">
        <v>7</v>
      </c>
      <c r="F133809" s="1" t="s">
        <v>28</v>
      </c>
      <c r="G133809" s="1" t="s">
        <v>9</v>
      </c>
    </row>
    <row r="133810" spans="1:7" x14ac:dyDescent="0.3">
      <c r="A133810">
        <v>3848229</v>
      </c>
      <c r="B133810">
        <v>96300</v>
      </c>
      <c r="C133810">
        <v>229773</v>
      </c>
      <c r="D133810">
        <v>0</v>
      </c>
      <c r="E133810" s="1" t="s">
        <v>7</v>
      </c>
      <c r="F133810" s="1" t="s">
        <v>28</v>
      </c>
      <c r="G133810" s="1" t="s">
        <v>9</v>
      </c>
    </row>
    <row r="133811" spans="1:7" x14ac:dyDescent="0.3">
      <c r="A133811">
        <v>3848271</v>
      </c>
      <c r="B133811">
        <v>71400</v>
      </c>
      <c r="C133811">
        <v>236650</v>
      </c>
      <c r="D133811">
        <v>0</v>
      </c>
      <c r="E133811" s="1" t="s">
        <v>7</v>
      </c>
      <c r="F133811" s="1" t="s">
        <v>16</v>
      </c>
      <c r="G133811" s="1" t="s">
        <v>9</v>
      </c>
    </row>
    <row r="133812" spans="1:7" x14ac:dyDescent="0.3">
      <c r="A133812">
        <v>3848278</v>
      </c>
      <c r="B133812">
        <v>71400</v>
      </c>
      <c r="C133812">
        <v>231038</v>
      </c>
      <c r="D133812">
        <v>28083</v>
      </c>
      <c r="E133812" s="1" t="s">
        <v>7</v>
      </c>
      <c r="F133812" s="1" t="s">
        <v>16</v>
      </c>
      <c r="G133812" s="1" t="s">
        <v>9</v>
      </c>
    </row>
    <row r="133813" spans="1:7" x14ac:dyDescent="0.3">
      <c r="A133813">
        <v>3848295</v>
      </c>
      <c r="B133813">
        <v>70000</v>
      </c>
      <c r="C133813">
        <v>254979</v>
      </c>
      <c r="D133813">
        <v>0</v>
      </c>
      <c r="E133813" s="1" t="s">
        <v>7</v>
      </c>
      <c r="F133813" s="1" t="s">
        <v>16</v>
      </c>
      <c r="G133813" s="1" t="s">
        <v>9</v>
      </c>
    </row>
    <row r="133814" spans="1:7" x14ac:dyDescent="0.3">
      <c r="A133814">
        <v>3848299</v>
      </c>
      <c r="B133814">
        <v>70000</v>
      </c>
      <c r="C133814">
        <v>230977</v>
      </c>
      <c r="D133814">
        <v>0</v>
      </c>
      <c r="E133814" s="1" t="s">
        <v>7</v>
      </c>
      <c r="F133814" s="1" t="s">
        <v>16</v>
      </c>
      <c r="G133814" s="1" t="s">
        <v>9</v>
      </c>
    </row>
    <row r="133815" spans="1:7" x14ac:dyDescent="0.3">
      <c r="A133815">
        <v>3848281</v>
      </c>
      <c r="B133815">
        <v>71400</v>
      </c>
      <c r="C133815">
        <v>258343</v>
      </c>
      <c r="D133815">
        <v>0</v>
      </c>
      <c r="E133815" s="1" t="s">
        <v>7</v>
      </c>
      <c r="F133815" s="1" t="s">
        <v>16</v>
      </c>
      <c r="G133815" s="1" t="s">
        <v>9</v>
      </c>
    </row>
    <row r="133816" spans="1:7" x14ac:dyDescent="0.3">
      <c r="A133816">
        <v>3848243</v>
      </c>
      <c r="B133816">
        <v>96300</v>
      </c>
      <c r="C133816">
        <v>251730</v>
      </c>
      <c r="D133816">
        <v>0</v>
      </c>
      <c r="E133816" s="1" t="s">
        <v>7</v>
      </c>
      <c r="F133816" s="1" t="s">
        <v>28</v>
      </c>
      <c r="G133816" s="1" t="s">
        <v>9</v>
      </c>
    </row>
    <row r="133817" spans="1:7" x14ac:dyDescent="0.3">
      <c r="A133817">
        <v>3848284</v>
      </c>
      <c r="B133817">
        <v>70000</v>
      </c>
      <c r="C133817">
        <v>228455</v>
      </c>
      <c r="D133817">
        <v>0</v>
      </c>
      <c r="E133817" s="1" t="s">
        <v>7</v>
      </c>
      <c r="F133817" s="1" t="s">
        <v>16</v>
      </c>
      <c r="G133817" s="1" t="s">
        <v>9</v>
      </c>
    </row>
    <row r="133818" spans="1:7" x14ac:dyDescent="0.3">
      <c r="A133818">
        <v>3848305</v>
      </c>
      <c r="B133818">
        <v>70000</v>
      </c>
      <c r="C133818">
        <v>231038</v>
      </c>
      <c r="D133818">
        <v>0</v>
      </c>
      <c r="E133818" s="1" t="s">
        <v>7</v>
      </c>
      <c r="F133818" s="1" t="s">
        <v>16</v>
      </c>
      <c r="G133818" s="1" t="s">
        <v>9</v>
      </c>
    </row>
    <row r="133819" spans="1:7" x14ac:dyDescent="0.3">
      <c r="A133819">
        <v>3848304</v>
      </c>
      <c r="B133819">
        <v>70000</v>
      </c>
      <c r="C133819">
        <v>255783</v>
      </c>
      <c r="D133819">
        <v>0</v>
      </c>
      <c r="E133819" s="1" t="s">
        <v>7</v>
      </c>
      <c r="F133819" s="1" t="s">
        <v>16</v>
      </c>
      <c r="G133819" s="1" t="s">
        <v>9</v>
      </c>
    </row>
    <row r="133820" spans="1:7" x14ac:dyDescent="0.3">
      <c r="A133820">
        <v>3848308</v>
      </c>
      <c r="B133820">
        <v>70000</v>
      </c>
      <c r="C133820">
        <v>222172</v>
      </c>
      <c r="D133820">
        <v>0</v>
      </c>
      <c r="E133820" s="1" t="s">
        <v>7</v>
      </c>
      <c r="F133820" s="1" t="s">
        <v>16</v>
      </c>
      <c r="G133820" s="1" t="s">
        <v>9</v>
      </c>
    </row>
    <row r="133821" spans="1:7" x14ac:dyDescent="0.3">
      <c r="A133821">
        <v>3848311</v>
      </c>
      <c r="B133821">
        <v>70000</v>
      </c>
      <c r="C133821">
        <v>279774</v>
      </c>
      <c r="D133821">
        <v>0</v>
      </c>
      <c r="E133821" s="1" t="s">
        <v>7</v>
      </c>
      <c r="F133821" s="1" t="s">
        <v>16</v>
      </c>
      <c r="G133821" s="1" t="s">
        <v>9</v>
      </c>
    </row>
    <row r="133822" spans="1:7" x14ac:dyDescent="0.3">
      <c r="A133822">
        <v>3848312</v>
      </c>
      <c r="B133822">
        <v>70000</v>
      </c>
      <c r="C133822">
        <v>208539</v>
      </c>
      <c r="D133822">
        <v>0</v>
      </c>
      <c r="E133822" s="1" t="s">
        <v>7</v>
      </c>
      <c r="F133822" s="1" t="s">
        <v>16</v>
      </c>
      <c r="G133822" s="1" t="s">
        <v>9</v>
      </c>
    </row>
    <row r="133823" spans="1:7" x14ac:dyDescent="0.3">
      <c r="A133823">
        <v>3848314</v>
      </c>
      <c r="B133823">
        <v>71400</v>
      </c>
      <c r="C133823">
        <v>230977</v>
      </c>
      <c r="D133823">
        <v>0</v>
      </c>
      <c r="E133823" s="1" t="s">
        <v>7</v>
      </c>
      <c r="F133823" s="1" t="s">
        <v>16</v>
      </c>
      <c r="G133823" s="1" t="s">
        <v>9</v>
      </c>
    </row>
    <row r="133824" spans="1:7" x14ac:dyDescent="0.3">
      <c r="A133824">
        <v>3848289</v>
      </c>
      <c r="B133824">
        <v>70000</v>
      </c>
      <c r="C133824">
        <v>281600</v>
      </c>
      <c r="D133824">
        <v>0</v>
      </c>
      <c r="E133824" s="1" t="s">
        <v>7</v>
      </c>
      <c r="F133824" s="1" t="s">
        <v>16</v>
      </c>
      <c r="G133824" s="1" t="s">
        <v>9</v>
      </c>
    </row>
    <row r="133825" spans="1:7" x14ac:dyDescent="0.3">
      <c r="A133825">
        <v>3848290</v>
      </c>
      <c r="B133825">
        <v>70000</v>
      </c>
      <c r="C133825">
        <v>233661</v>
      </c>
      <c r="D133825">
        <v>0</v>
      </c>
      <c r="E133825" s="1" t="s">
        <v>7</v>
      </c>
      <c r="F133825" s="1" t="s">
        <v>16</v>
      </c>
      <c r="G133825" s="1" t="s">
        <v>9</v>
      </c>
    </row>
    <row r="133826" spans="1:7" x14ac:dyDescent="0.3">
      <c r="A133826">
        <v>3848320</v>
      </c>
      <c r="B133826">
        <v>71400</v>
      </c>
      <c r="C133826">
        <v>353563</v>
      </c>
      <c r="D133826">
        <v>0</v>
      </c>
      <c r="E133826" s="1" t="s">
        <v>7</v>
      </c>
      <c r="F133826" s="1" t="s">
        <v>16</v>
      </c>
      <c r="G133826" s="1" t="s">
        <v>9</v>
      </c>
    </row>
    <row r="133827" spans="1:7" x14ac:dyDescent="0.3">
      <c r="A133827">
        <v>1464579</v>
      </c>
      <c r="B133827">
        <v>235192</v>
      </c>
      <c r="C133827">
        <v>93995</v>
      </c>
      <c r="D133827">
        <v>19110</v>
      </c>
      <c r="E133827" s="1" t="s">
        <v>7</v>
      </c>
      <c r="F133827" s="1" t="s">
        <v>27</v>
      </c>
      <c r="G133827" s="1" t="s">
        <v>44</v>
      </c>
    </row>
    <row r="133828" spans="1:7" x14ac:dyDescent="0.3">
      <c r="A133828">
        <v>1464609</v>
      </c>
      <c r="B133828">
        <v>167001</v>
      </c>
      <c r="C133828">
        <v>220847</v>
      </c>
      <c r="D133828">
        <v>5280</v>
      </c>
      <c r="E133828" s="1" t="s">
        <v>7</v>
      </c>
      <c r="F133828" s="1" t="s">
        <v>28</v>
      </c>
      <c r="G133828" s="1" t="s">
        <v>9</v>
      </c>
    </row>
    <row r="133829" spans="1:7" x14ac:dyDescent="0.3">
      <c r="A133829">
        <v>1464625</v>
      </c>
      <c r="B133829">
        <v>167001</v>
      </c>
      <c r="C133829">
        <v>307866</v>
      </c>
      <c r="D133829">
        <v>1960</v>
      </c>
      <c r="E133829" s="1" t="s">
        <v>7</v>
      </c>
      <c r="F133829" s="1" t="s">
        <v>28</v>
      </c>
      <c r="G133829" s="1" t="s">
        <v>9</v>
      </c>
    </row>
    <row r="133830" spans="1:7" x14ac:dyDescent="0.3">
      <c r="A133830">
        <v>1464684</v>
      </c>
      <c r="B133830">
        <v>354046</v>
      </c>
      <c r="C133830">
        <v>421635</v>
      </c>
      <c r="D133830">
        <v>17741</v>
      </c>
      <c r="E133830" s="1" t="s">
        <v>7</v>
      </c>
      <c r="F133830" s="1" t="s">
        <v>28</v>
      </c>
      <c r="G133830" s="1" t="s">
        <v>9</v>
      </c>
    </row>
    <row r="133831" spans="1:7" x14ac:dyDescent="0.3">
      <c r="A133831">
        <v>1464871</v>
      </c>
      <c r="B133831">
        <v>125780</v>
      </c>
      <c r="C133831">
        <v>0</v>
      </c>
      <c r="D133831">
        <v>11340</v>
      </c>
      <c r="E133831" s="1" t="s">
        <v>7</v>
      </c>
      <c r="F133831" s="1" t="s">
        <v>27</v>
      </c>
      <c r="G133831" s="1" t="s">
        <v>57</v>
      </c>
    </row>
    <row r="133832" spans="1:7" x14ac:dyDescent="0.3">
      <c r="A133832">
        <v>1465281</v>
      </c>
      <c r="B133832">
        <v>382631</v>
      </c>
      <c r="C133832">
        <v>585227</v>
      </c>
      <c r="D133832">
        <v>528</v>
      </c>
      <c r="E133832" s="1" t="s">
        <v>7</v>
      </c>
      <c r="F133832" s="1" t="s">
        <v>27</v>
      </c>
      <c r="G133832" s="1" t="s">
        <v>108</v>
      </c>
    </row>
    <row r="133833" spans="1:7" x14ac:dyDescent="0.3">
      <c r="A133833">
        <v>1465036</v>
      </c>
      <c r="B133833">
        <v>273158</v>
      </c>
      <c r="C133833">
        <v>189353</v>
      </c>
      <c r="D133833">
        <v>4312</v>
      </c>
      <c r="E133833" s="1" t="s">
        <v>7</v>
      </c>
      <c r="F133833" s="1" t="s">
        <v>27</v>
      </c>
      <c r="G133833" s="1" t="s">
        <v>17</v>
      </c>
    </row>
    <row r="133834" spans="1:7" x14ac:dyDescent="0.3">
      <c r="A133834">
        <v>1465117</v>
      </c>
      <c r="B133834">
        <v>254956</v>
      </c>
      <c r="C133834">
        <v>374038</v>
      </c>
      <c r="D133834">
        <v>8214</v>
      </c>
      <c r="E133834" s="1" t="s">
        <v>7</v>
      </c>
      <c r="F133834" s="1" t="s">
        <v>27</v>
      </c>
      <c r="G133834" s="1" t="s">
        <v>129</v>
      </c>
    </row>
    <row r="133835" spans="1:7" x14ac:dyDescent="0.3">
      <c r="A133835">
        <v>1465125</v>
      </c>
      <c r="B133835">
        <v>73679</v>
      </c>
      <c r="C133835">
        <v>327955</v>
      </c>
      <c r="D133835">
        <v>4720</v>
      </c>
      <c r="E133835" s="1" t="s">
        <v>7</v>
      </c>
      <c r="F133835" s="1" t="s">
        <v>27</v>
      </c>
      <c r="G133835" s="1" t="s">
        <v>41</v>
      </c>
    </row>
    <row r="133836" spans="1:7" x14ac:dyDescent="0.3">
      <c r="A133836">
        <v>1465133</v>
      </c>
      <c r="B133836">
        <v>539557</v>
      </c>
      <c r="C133836">
        <v>485168</v>
      </c>
      <c r="D133836">
        <v>11081</v>
      </c>
      <c r="E133836" s="1" t="s">
        <v>7</v>
      </c>
      <c r="F133836" s="1" t="s">
        <v>27</v>
      </c>
      <c r="G133836" s="1" t="s">
        <v>108</v>
      </c>
    </row>
    <row r="133837" spans="1:7" x14ac:dyDescent="0.3">
      <c r="A133837">
        <v>1465176</v>
      </c>
      <c r="B133837">
        <v>131079</v>
      </c>
      <c r="C133837">
        <v>287266</v>
      </c>
      <c r="D133837">
        <v>6048</v>
      </c>
      <c r="E133837" s="1" t="s">
        <v>7</v>
      </c>
      <c r="F133837" s="1" t="s">
        <v>28</v>
      </c>
      <c r="G133837" s="1" t="s">
        <v>9</v>
      </c>
    </row>
    <row r="133838" spans="1:7" x14ac:dyDescent="0.3">
      <c r="A133838">
        <v>1465311</v>
      </c>
      <c r="B133838">
        <v>255087</v>
      </c>
      <c r="C133838">
        <v>382344</v>
      </c>
      <c r="D133838">
        <v>0</v>
      </c>
      <c r="E133838" s="1" t="s">
        <v>7</v>
      </c>
      <c r="F133838" s="1" t="s">
        <v>27</v>
      </c>
      <c r="G133838" s="1" t="s">
        <v>108</v>
      </c>
    </row>
    <row r="133839" spans="1:7" x14ac:dyDescent="0.3">
      <c r="A133839">
        <v>1465460</v>
      </c>
      <c r="B133839">
        <v>330454</v>
      </c>
      <c r="C133839">
        <v>255606</v>
      </c>
      <c r="D133839">
        <v>519</v>
      </c>
      <c r="E133839" s="1" t="s">
        <v>7</v>
      </c>
      <c r="F133839" s="1" t="s">
        <v>27</v>
      </c>
      <c r="G133839" s="1" t="s">
        <v>108</v>
      </c>
    </row>
    <row r="133840" spans="1:7" x14ac:dyDescent="0.3">
      <c r="A133840">
        <v>1465508</v>
      </c>
      <c r="B133840">
        <v>250871</v>
      </c>
      <c r="C133840">
        <v>188025</v>
      </c>
      <c r="D133840">
        <v>0</v>
      </c>
      <c r="E133840" s="1" t="s">
        <v>7</v>
      </c>
      <c r="F133840" s="1" t="s">
        <v>27</v>
      </c>
      <c r="G133840" s="1" t="s">
        <v>99</v>
      </c>
    </row>
    <row r="133841" spans="1:7" x14ac:dyDescent="0.3">
      <c r="A133841">
        <v>1465656</v>
      </c>
      <c r="B133841">
        <v>390377</v>
      </c>
      <c r="C133841">
        <v>0</v>
      </c>
      <c r="D133841">
        <v>11204</v>
      </c>
      <c r="E133841" s="1" t="s">
        <v>7</v>
      </c>
      <c r="F133841" s="1" t="s">
        <v>27</v>
      </c>
      <c r="G133841" s="1" t="s">
        <v>60</v>
      </c>
    </row>
    <row r="133842" spans="1:7" x14ac:dyDescent="0.3">
      <c r="A133842">
        <v>1465737</v>
      </c>
      <c r="B133842">
        <v>193793</v>
      </c>
      <c r="C133842">
        <v>0</v>
      </c>
      <c r="D133842">
        <v>26107</v>
      </c>
      <c r="E133842" s="1" t="s">
        <v>7</v>
      </c>
      <c r="F133842" s="1" t="s">
        <v>27</v>
      </c>
      <c r="G133842" s="1" t="s">
        <v>60</v>
      </c>
    </row>
    <row r="133843" spans="1:7" x14ac:dyDescent="0.3">
      <c r="A133843">
        <v>1465826</v>
      </c>
      <c r="B133843">
        <v>339770</v>
      </c>
      <c r="C133843">
        <v>450212</v>
      </c>
      <c r="D133843">
        <v>230404</v>
      </c>
      <c r="E133843" s="1" t="s">
        <v>7</v>
      </c>
      <c r="F133843" s="1" t="s">
        <v>27</v>
      </c>
      <c r="G133843" s="1" t="s">
        <v>165</v>
      </c>
    </row>
    <row r="133844" spans="1:7" x14ac:dyDescent="0.3">
      <c r="A133844">
        <v>1466318</v>
      </c>
      <c r="B133844">
        <v>69031</v>
      </c>
      <c r="C133844">
        <v>245131</v>
      </c>
      <c r="D133844">
        <v>0</v>
      </c>
      <c r="E133844" s="1" t="s">
        <v>7</v>
      </c>
      <c r="F133844" s="1" t="s">
        <v>146</v>
      </c>
      <c r="G133844" s="1" t="s">
        <v>9</v>
      </c>
    </row>
    <row r="133845" spans="1:7" x14ac:dyDescent="0.3">
      <c r="A133845">
        <v>1466008</v>
      </c>
      <c r="B133845">
        <v>66734</v>
      </c>
      <c r="C133845">
        <v>125529</v>
      </c>
      <c r="D133845">
        <v>0</v>
      </c>
      <c r="E133845" s="1" t="s">
        <v>7</v>
      </c>
      <c r="F133845" s="1" t="s">
        <v>146</v>
      </c>
      <c r="G133845" s="1" t="s">
        <v>9</v>
      </c>
    </row>
    <row r="133846" spans="1:7" x14ac:dyDescent="0.3">
      <c r="A133846">
        <v>1466016</v>
      </c>
      <c r="B133846">
        <v>61943</v>
      </c>
      <c r="C133846">
        <v>105858</v>
      </c>
      <c r="D133846">
        <v>0</v>
      </c>
      <c r="E133846" s="1" t="s">
        <v>7</v>
      </c>
      <c r="F133846" s="1" t="s">
        <v>146</v>
      </c>
      <c r="G133846" s="1" t="s">
        <v>9</v>
      </c>
    </row>
    <row r="133847" spans="1:7" x14ac:dyDescent="0.3">
      <c r="A133847">
        <v>1466334</v>
      </c>
      <c r="B133847">
        <v>72341</v>
      </c>
      <c r="C133847">
        <v>93611</v>
      </c>
      <c r="D133847">
        <v>0</v>
      </c>
      <c r="E133847" s="1" t="s">
        <v>7</v>
      </c>
      <c r="F133847" s="1" t="s">
        <v>146</v>
      </c>
      <c r="G133847" s="1" t="s">
        <v>9</v>
      </c>
    </row>
    <row r="133848" spans="1:7" x14ac:dyDescent="0.3">
      <c r="A133848">
        <v>1466431</v>
      </c>
      <c r="B133848">
        <v>10337</v>
      </c>
      <c r="C133848">
        <v>0</v>
      </c>
      <c r="D133848">
        <v>0</v>
      </c>
      <c r="E133848" s="1" t="s">
        <v>7</v>
      </c>
      <c r="F133848" s="1" t="s">
        <v>146</v>
      </c>
      <c r="G133848" s="1" t="s">
        <v>93</v>
      </c>
    </row>
    <row r="133849" spans="1:7" x14ac:dyDescent="0.3">
      <c r="A133849">
        <v>1466555</v>
      </c>
      <c r="B133849">
        <v>48112</v>
      </c>
      <c r="C133849">
        <v>93299</v>
      </c>
      <c r="D133849">
        <v>0</v>
      </c>
      <c r="E133849" s="1" t="s">
        <v>7</v>
      </c>
      <c r="F133849" s="1" t="s">
        <v>146</v>
      </c>
      <c r="G133849" s="1" t="s">
        <v>9</v>
      </c>
    </row>
    <row r="133850" spans="1:7" x14ac:dyDescent="0.3">
      <c r="A133850">
        <v>1466491</v>
      </c>
      <c r="B133850">
        <v>101684</v>
      </c>
      <c r="C133850">
        <v>76265</v>
      </c>
      <c r="D133850">
        <v>0</v>
      </c>
      <c r="E133850" s="1" t="s">
        <v>7</v>
      </c>
      <c r="F133850" s="1" t="s">
        <v>146</v>
      </c>
      <c r="G133850" s="1" t="s">
        <v>9</v>
      </c>
    </row>
    <row r="133851" spans="1:7" x14ac:dyDescent="0.3">
      <c r="A133851">
        <v>1466580</v>
      </c>
      <c r="B133851">
        <v>148798</v>
      </c>
      <c r="C133851">
        <v>32897</v>
      </c>
      <c r="D133851">
        <v>0</v>
      </c>
      <c r="E133851" s="1" t="s">
        <v>7</v>
      </c>
      <c r="F133851" s="1" t="s">
        <v>146</v>
      </c>
      <c r="G133851" s="1" t="s">
        <v>9</v>
      </c>
    </row>
    <row r="133852" spans="1:7" x14ac:dyDescent="0.3">
      <c r="A133852">
        <v>1466857</v>
      </c>
      <c r="B133852">
        <v>13737</v>
      </c>
      <c r="C133852">
        <v>0</v>
      </c>
      <c r="D133852">
        <v>0</v>
      </c>
      <c r="E133852" s="1" t="s">
        <v>7</v>
      </c>
      <c r="F133852" s="1" t="s">
        <v>146</v>
      </c>
      <c r="G133852" s="1" t="s">
        <v>31</v>
      </c>
    </row>
    <row r="133853" spans="1:7" x14ac:dyDescent="0.3">
      <c r="A133853">
        <v>1466881</v>
      </c>
      <c r="B133853">
        <v>39825</v>
      </c>
      <c r="C133853">
        <v>61604</v>
      </c>
      <c r="D133853">
        <v>456</v>
      </c>
      <c r="E133853" s="1" t="s">
        <v>7</v>
      </c>
      <c r="F133853" s="1" t="s">
        <v>146</v>
      </c>
      <c r="G133853" s="1" t="s">
        <v>9</v>
      </c>
    </row>
    <row r="133854" spans="1:7" x14ac:dyDescent="0.3">
      <c r="A133854">
        <v>1466903</v>
      </c>
      <c r="B133854">
        <v>88205</v>
      </c>
      <c r="C133854">
        <v>132161</v>
      </c>
      <c r="D133854">
        <v>0</v>
      </c>
      <c r="E133854" s="1" t="s">
        <v>7</v>
      </c>
      <c r="F133854" s="1" t="s">
        <v>146</v>
      </c>
      <c r="G133854" s="1" t="s">
        <v>9</v>
      </c>
    </row>
    <row r="133855" spans="1:7" x14ac:dyDescent="0.3">
      <c r="A133855">
        <v>1467390</v>
      </c>
      <c r="B133855">
        <v>93454</v>
      </c>
      <c r="C133855">
        <v>0</v>
      </c>
      <c r="D133855">
        <v>0</v>
      </c>
      <c r="E133855" s="1" t="s">
        <v>7</v>
      </c>
      <c r="F133855" s="1" t="s">
        <v>146</v>
      </c>
      <c r="G133855" s="1" t="s">
        <v>31</v>
      </c>
    </row>
    <row r="133856" spans="1:7" x14ac:dyDescent="0.3">
      <c r="A133856">
        <v>1467438</v>
      </c>
      <c r="B133856">
        <v>19178</v>
      </c>
      <c r="C133856">
        <v>0</v>
      </c>
      <c r="D133856">
        <v>0</v>
      </c>
      <c r="E133856" s="1" t="s">
        <v>7</v>
      </c>
      <c r="F133856" s="1" t="s">
        <v>146</v>
      </c>
      <c r="G133856" s="1" t="s">
        <v>60</v>
      </c>
    </row>
    <row r="133857" spans="1:7" x14ac:dyDescent="0.3">
      <c r="A133857">
        <v>1467535</v>
      </c>
      <c r="B133857">
        <v>39182</v>
      </c>
      <c r="C133857">
        <v>0</v>
      </c>
      <c r="D133857">
        <v>0</v>
      </c>
      <c r="E133857" s="1" t="s">
        <v>7</v>
      </c>
      <c r="F133857" s="1" t="s">
        <v>146</v>
      </c>
      <c r="G133857" s="1" t="s">
        <v>31</v>
      </c>
    </row>
    <row r="133858" spans="1:7" x14ac:dyDescent="0.3">
      <c r="A133858">
        <v>1467799</v>
      </c>
      <c r="B133858">
        <v>56085</v>
      </c>
      <c r="C133858">
        <v>0</v>
      </c>
      <c r="D133858">
        <v>0</v>
      </c>
      <c r="E133858" s="1" t="s">
        <v>7</v>
      </c>
      <c r="F133858" s="1" t="s">
        <v>28</v>
      </c>
      <c r="G133858" s="1" t="s">
        <v>31</v>
      </c>
    </row>
    <row r="133859" spans="1:7" x14ac:dyDescent="0.3">
      <c r="A133859">
        <v>1467586</v>
      </c>
      <c r="B133859">
        <v>140281</v>
      </c>
      <c r="C133859">
        <v>171840</v>
      </c>
      <c r="D133859">
        <v>5760</v>
      </c>
      <c r="E133859" s="1" t="s">
        <v>7</v>
      </c>
      <c r="F133859" s="1" t="s">
        <v>146</v>
      </c>
      <c r="G133859" s="1" t="s">
        <v>22</v>
      </c>
    </row>
    <row r="133860" spans="1:7" x14ac:dyDescent="0.3">
      <c r="A133860">
        <v>1467951</v>
      </c>
      <c r="B133860">
        <v>4500</v>
      </c>
      <c r="C133860">
        <v>0</v>
      </c>
      <c r="D133860">
        <v>0</v>
      </c>
      <c r="E133860" s="1" t="s">
        <v>7</v>
      </c>
      <c r="F133860" s="1" t="s">
        <v>28</v>
      </c>
      <c r="G133860" s="1" t="s">
        <v>60</v>
      </c>
    </row>
    <row r="133861" spans="1:7" x14ac:dyDescent="0.3">
      <c r="A133861">
        <v>1467969</v>
      </c>
      <c r="B133861">
        <v>60060</v>
      </c>
      <c r="C133861">
        <v>258430</v>
      </c>
      <c r="D133861">
        <v>0</v>
      </c>
      <c r="E133861" s="1" t="s">
        <v>7</v>
      </c>
      <c r="F133861" s="1" t="s">
        <v>28</v>
      </c>
      <c r="G133861" s="1" t="s">
        <v>22</v>
      </c>
    </row>
    <row r="133862" spans="1:7" x14ac:dyDescent="0.3">
      <c r="A133862">
        <v>1468078</v>
      </c>
      <c r="B133862">
        <v>133535</v>
      </c>
      <c r="C133862">
        <v>125572</v>
      </c>
      <c r="D133862">
        <v>3888</v>
      </c>
      <c r="E133862" s="1" t="s">
        <v>7</v>
      </c>
      <c r="F133862" s="1" t="s">
        <v>28</v>
      </c>
      <c r="G133862" s="1" t="s">
        <v>9</v>
      </c>
    </row>
    <row r="133863" spans="1:7" x14ac:dyDescent="0.3">
      <c r="A133863">
        <v>1468086</v>
      </c>
      <c r="B133863">
        <v>105521</v>
      </c>
      <c r="C133863">
        <v>196487</v>
      </c>
      <c r="D133863">
        <v>0</v>
      </c>
      <c r="E133863" s="1" t="s">
        <v>7</v>
      </c>
      <c r="F133863" s="1" t="s">
        <v>28</v>
      </c>
      <c r="G133863" s="1" t="s">
        <v>9</v>
      </c>
    </row>
    <row r="133864" spans="1:7" x14ac:dyDescent="0.3">
      <c r="A133864">
        <v>1468175</v>
      </c>
      <c r="B133864">
        <v>186514</v>
      </c>
      <c r="C133864">
        <v>413244</v>
      </c>
      <c r="D133864">
        <v>7280</v>
      </c>
      <c r="E133864" s="1" t="s">
        <v>7</v>
      </c>
      <c r="F133864" s="1" t="s">
        <v>27</v>
      </c>
      <c r="G133864" s="1" t="s">
        <v>108</v>
      </c>
    </row>
    <row r="133865" spans="1:7" x14ac:dyDescent="0.3">
      <c r="A133865">
        <v>1467632</v>
      </c>
      <c r="B133865">
        <v>128627</v>
      </c>
      <c r="C133865">
        <v>165641</v>
      </c>
      <c r="D133865">
        <v>0</v>
      </c>
      <c r="E133865" s="1" t="s">
        <v>7</v>
      </c>
      <c r="F133865" s="1" t="s">
        <v>146</v>
      </c>
      <c r="G133865" s="1" t="s">
        <v>9</v>
      </c>
    </row>
    <row r="133866" spans="1:7" x14ac:dyDescent="0.3">
      <c r="A133866">
        <v>1468051</v>
      </c>
      <c r="B133866">
        <v>113396</v>
      </c>
      <c r="C133866">
        <v>204353</v>
      </c>
      <c r="D133866">
        <v>12139</v>
      </c>
      <c r="E133866" s="1" t="s">
        <v>7</v>
      </c>
      <c r="F133866" s="1" t="s">
        <v>28</v>
      </c>
      <c r="G133866" s="1" t="s">
        <v>9</v>
      </c>
    </row>
    <row r="133867" spans="1:7" x14ac:dyDescent="0.3">
      <c r="A133867">
        <v>1468264</v>
      </c>
      <c r="B133867">
        <v>96193</v>
      </c>
      <c r="C133867">
        <v>153313</v>
      </c>
      <c r="D133867">
        <v>6480</v>
      </c>
      <c r="E133867" s="1" t="s">
        <v>7</v>
      </c>
      <c r="F133867" s="1" t="s">
        <v>28</v>
      </c>
      <c r="G133867" s="1" t="s">
        <v>9</v>
      </c>
    </row>
    <row r="133868" spans="1:7" x14ac:dyDescent="0.3">
      <c r="A133868">
        <v>1468272</v>
      </c>
      <c r="B133868">
        <v>211535</v>
      </c>
      <c r="C133868">
        <v>314966</v>
      </c>
      <c r="D133868">
        <v>21972</v>
      </c>
      <c r="E133868" s="1" t="s">
        <v>7</v>
      </c>
      <c r="F133868" s="1" t="s">
        <v>28</v>
      </c>
      <c r="G133868" s="1" t="s">
        <v>9</v>
      </c>
    </row>
    <row r="133869" spans="1:7" x14ac:dyDescent="0.3">
      <c r="A133869">
        <v>1468591</v>
      </c>
      <c r="B133869">
        <v>156800</v>
      </c>
      <c r="C133869">
        <v>0</v>
      </c>
      <c r="D133869">
        <v>7481</v>
      </c>
      <c r="E133869" s="1" t="s">
        <v>7</v>
      </c>
      <c r="F133869" s="1" t="s">
        <v>27</v>
      </c>
      <c r="G133869" s="1" t="s">
        <v>60</v>
      </c>
    </row>
    <row r="133870" spans="1:7" x14ac:dyDescent="0.3">
      <c r="A133870">
        <v>1468663</v>
      </c>
      <c r="B133870">
        <v>166262</v>
      </c>
      <c r="C133870">
        <v>120706</v>
      </c>
      <c r="D133870">
        <v>4320</v>
      </c>
      <c r="E133870" s="1" t="s">
        <v>7</v>
      </c>
      <c r="F133870" s="1" t="s">
        <v>27</v>
      </c>
      <c r="G133870" s="1" t="s">
        <v>9</v>
      </c>
    </row>
    <row r="133871" spans="1:7" x14ac:dyDescent="0.3">
      <c r="A133871">
        <v>1468825</v>
      </c>
      <c r="B133871">
        <v>143091</v>
      </c>
      <c r="C133871">
        <v>41408</v>
      </c>
      <c r="D133871">
        <v>0</v>
      </c>
      <c r="E133871" s="1" t="s">
        <v>7</v>
      </c>
      <c r="F133871" s="1" t="s">
        <v>27</v>
      </c>
      <c r="G133871" s="1" t="s">
        <v>84</v>
      </c>
    </row>
    <row r="133872" spans="1:7" x14ac:dyDescent="0.3">
      <c r="A133872">
        <v>1468906</v>
      </c>
      <c r="B133872">
        <v>93521</v>
      </c>
      <c r="C133872">
        <v>73033</v>
      </c>
      <c r="D133872">
        <v>0</v>
      </c>
      <c r="E133872" s="1" t="s">
        <v>7</v>
      </c>
      <c r="F133872" s="1" t="s">
        <v>28</v>
      </c>
      <c r="G133872" s="1" t="s">
        <v>9</v>
      </c>
    </row>
    <row r="133873" spans="1:7" x14ac:dyDescent="0.3">
      <c r="A133873">
        <v>1469139</v>
      </c>
      <c r="B133873">
        <v>140735</v>
      </c>
      <c r="C133873">
        <v>472816</v>
      </c>
      <c r="D133873">
        <v>28745</v>
      </c>
      <c r="E133873" s="1" t="s">
        <v>7</v>
      </c>
      <c r="F133873" s="1" t="s">
        <v>28</v>
      </c>
      <c r="G133873" s="1" t="s">
        <v>9</v>
      </c>
    </row>
    <row r="133874" spans="1:7" x14ac:dyDescent="0.3">
      <c r="A133874">
        <v>1469023</v>
      </c>
      <c r="B133874">
        <v>97481</v>
      </c>
      <c r="C133874">
        <v>188770</v>
      </c>
      <c r="D133874">
        <v>0</v>
      </c>
      <c r="E133874" s="1" t="s">
        <v>7</v>
      </c>
      <c r="F133874" s="1" t="s">
        <v>27</v>
      </c>
      <c r="G133874" s="1" t="s">
        <v>133</v>
      </c>
    </row>
    <row r="133875" spans="1:7" x14ac:dyDescent="0.3">
      <c r="A133875">
        <v>1469201</v>
      </c>
      <c r="B133875">
        <v>128563</v>
      </c>
      <c r="C133875">
        <v>154193</v>
      </c>
      <c r="D133875">
        <v>7236</v>
      </c>
      <c r="E133875" s="1" t="s">
        <v>7</v>
      </c>
      <c r="F133875" s="1" t="s">
        <v>28</v>
      </c>
      <c r="G133875" s="1" t="s">
        <v>99</v>
      </c>
    </row>
    <row r="133876" spans="1:7" x14ac:dyDescent="0.3">
      <c r="A133876">
        <v>1469627</v>
      </c>
      <c r="B133876">
        <v>237399</v>
      </c>
      <c r="C133876">
        <v>218405</v>
      </c>
      <c r="D133876">
        <v>2142</v>
      </c>
      <c r="E133876" s="1" t="s">
        <v>7</v>
      </c>
      <c r="F133876" s="1" t="s">
        <v>28</v>
      </c>
      <c r="G133876" s="1" t="s">
        <v>9</v>
      </c>
    </row>
    <row r="133877" spans="1:7" x14ac:dyDescent="0.3">
      <c r="A133877">
        <v>1469341</v>
      </c>
      <c r="B133877">
        <v>70909</v>
      </c>
      <c r="C133877">
        <v>0</v>
      </c>
      <c r="D133877">
        <v>0</v>
      </c>
      <c r="E133877" s="1" t="s">
        <v>7</v>
      </c>
      <c r="F133877" s="1" t="s">
        <v>28</v>
      </c>
      <c r="G133877" s="1" t="s">
        <v>31</v>
      </c>
    </row>
    <row r="133878" spans="1:7" x14ac:dyDescent="0.3">
      <c r="A133878">
        <v>1469368</v>
      </c>
      <c r="B133878">
        <v>1053</v>
      </c>
      <c r="C133878">
        <v>0</v>
      </c>
      <c r="D133878">
        <v>0</v>
      </c>
      <c r="E133878" s="1" t="s">
        <v>7</v>
      </c>
      <c r="F133878" s="1" t="s">
        <v>28</v>
      </c>
      <c r="G133878" s="1" t="s">
        <v>60</v>
      </c>
    </row>
    <row r="133879" spans="1:7" x14ac:dyDescent="0.3">
      <c r="A133879">
        <v>1469678</v>
      </c>
      <c r="B133879">
        <v>79303</v>
      </c>
      <c r="C133879">
        <v>227263</v>
      </c>
      <c r="D133879">
        <v>0</v>
      </c>
      <c r="E133879" s="1" t="s">
        <v>7</v>
      </c>
      <c r="F133879" s="1" t="s">
        <v>28</v>
      </c>
      <c r="G133879" s="1" t="s">
        <v>9</v>
      </c>
    </row>
    <row r="133880" spans="1:7" x14ac:dyDescent="0.3">
      <c r="A133880">
        <v>1469767</v>
      </c>
      <c r="B133880">
        <v>133650</v>
      </c>
      <c r="C133880">
        <v>141820</v>
      </c>
      <c r="D133880">
        <v>0</v>
      </c>
      <c r="E133880" s="1" t="s">
        <v>7</v>
      </c>
      <c r="F133880" s="1" t="s">
        <v>28</v>
      </c>
      <c r="G133880" s="1" t="s">
        <v>9</v>
      </c>
    </row>
    <row r="133881" spans="1:7" x14ac:dyDescent="0.3">
      <c r="A133881">
        <v>1469911</v>
      </c>
      <c r="B133881">
        <v>128401</v>
      </c>
      <c r="C133881">
        <v>132314</v>
      </c>
      <c r="D133881">
        <v>0</v>
      </c>
      <c r="E133881" s="1" t="s">
        <v>7</v>
      </c>
      <c r="F133881" s="1" t="s">
        <v>27</v>
      </c>
      <c r="G133881" s="1" t="s">
        <v>22</v>
      </c>
    </row>
    <row r="133882" spans="1:7" x14ac:dyDescent="0.3">
      <c r="A133882">
        <v>1469953</v>
      </c>
      <c r="B133882">
        <v>83878</v>
      </c>
      <c r="C133882">
        <v>184644</v>
      </c>
      <c r="D133882">
        <v>0</v>
      </c>
      <c r="E133882" s="1" t="s">
        <v>7</v>
      </c>
      <c r="F133882" s="1" t="s">
        <v>28</v>
      </c>
      <c r="G133882" s="1" t="s">
        <v>22</v>
      </c>
    </row>
    <row r="133883" spans="1:7" x14ac:dyDescent="0.3">
      <c r="A133883">
        <v>1469830</v>
      </c>
      <c r="B133883">
        <v>96896</v>
      </c>
      <c r="C133883">
        <v>106280</v>
      </c>
      <c r="D133883">
        <v>1620</v>
      </c>
      <c r="E133883" s="1" t="s">
        <v>7</v>
      </c>
      <c r="F133883" s="1" t="s">
        <v>27</v>
      </c>
      <c r="G133883" s="1" t="s">
        <v>9</v>
      </c>
    </row>
    <row r="133884" spans="1:7" x14ac:dyDescent="0.3">
      <c r="A133884">
        <v>1701589</v>
      </c>
      <c r="B133884">
        <v>201561</v>
      </c>
      <c r="C133884">
        <v>77972</v>
      </c>
      <c r="D133884">
        <v>14985</v>
      </c>
      <c r="E133884" s="1" t="s">
        <v>7</v>
      </c>
      <c r="F133884" s="1" t="s">
        <v>25</v>
      </c>
      <c r="G133884" s="1" t="s">
        <v>10</v>
      </c>
    </row>
    <row r="133885" spans="1:7" x14ac:dyDescent="0.3">
      <c r="A133885">
        <v>1701686</v>
      </c>
      <c r="B133885">
        <v>32683</v>
      </c>
      <c r="C133885">
        <v>79738</v>
      </c>
      <c r="D133885">
        <v>28188</v>
      </c>
      <c r="E133885" s="1" t="s">
        <v>7</v>
      </c>
      <c r="F133885" s="1" t="s">
        <v>25</v>
      </c>
      <c r="G133885" s="1" t="s">
        <v>64</v>
      </c>
    </row>
    <row r="133886" spans="1:7" x14ac:dyDescent="0.3">
      <c r="A133886">
        <v>1702071</v>
      </c>
      <c r="B133886">
        <v>4185</v>
      </c>
      <c r="C133886">
        <v>0</v>
      </c>
      <c r="D133886">
        <v>0</v>
      </c>
      <c r="E133886" s="1" t="s">
        <v>7</v>
      </c>
      <c r="F133886" s="1" t="s">
        <v>12</v>
      </c>
      <c r="G133886" s="1" t="s">
        <v>18</v>
      </c>
    </row>
    <row r="133887" spans="1:7" x14ac:dyDescent="0.3">
      <c r="A133887">
        <v>1702259</v>
      </c>
      <c r="B133887">
        <v>135135</v>
      </c>
      <c r="C133887">
        <v>0</v>
      </c>
      <c r="D133887">
        <v>0</v>
      </c>
      <c r="E133887" s="1" t="s">
        <v>7</v>
      </c>
      <c r="F133887" s="1" t="s">
        <v>12</v>
      </c>
      <c r="G133887" s="1" t="s">
        <v>31</v>
      </c>
    </row>
    <row r="133888" spans="1:7" x14ac:dyDescent="0.3">
      <c r="A133888">
        <v>1702216</v>
      </c>
      <c r="B133888">
        <v>113</v>
      </c>
      <c r="C133888">
        <v>0</v>
      </c>
      <c r="D133888">
        <v>0</v>
      </c>
      <c r="E133888" s="1" t="s">
        <v>7</v>
      </c>
      <c r="F133888" s="1" t="s">
        <v>12</v>
      </c>
      <c r="G133888" s="1" t="s">
        <v>63</v>
      </c>
    </row>
    <row r="133889" spans="1:7" x14ac:dyDescent="0.3">
      <c r="A133889">
        <v>1702097</v>
      </c>
      <c r="B133889">
        <v>225</v>
      </c>
      <c r="C133889">
        <v>0</v>
      </c>
      <c r="D133889">
        <v>0</v>
      </c>
      <c r="E133889" s="1" t="s">
        <v>7</v>
      </c>
      <c r="F133889" s="1" t="s">
        <v>12</v>
      </c>
      <c r="G133889" s="1" t="s">
        <v>63</v>
      </c>
    </row>
    <row r="133890" spans="1:7" x14ac:dyDescent="0.3">
      <c r="A133890">
        <v>1702151</v>
      </c>
      <c r="B133890">
        <v>1046</v>
      </c>
      <c r="C133890">
        <v>0</v>
      </c>
      <c r="D133890">
        <v>0</v>
      </c>
      <c r="E133890" s="1" t="s">
        <v>7</v>
      </c>
      <c r="F133890" s="1" t="s">
        <v>12</v>
      </c>
      <c r="G133890" s="1" t="s">
        <v>18</v>
      </c>
    </row>
    <row r="133891" spans="1:7" x14ac:dyDescent="0.3">
      <c r="A133891">
        <v>1702194</v>
      </c>
      <c r="B133891">
        <v>1294</v>
      </c>
      <c r="C133891">
        <v>0</v>
      </c>
      <c r="D133891">
        <v>0</v>
      </c>
      <c r="E133891" s="1" t="s">
        <v>7</v>
      </c>
      <c r="F133891" s="1" t="s">
        <v>12</v>
      </c>
      <c r="G133891" s="1" t="s">
        <v>18</v>
      </c>
    </row>
    <row r="133892" spans="1:7" x14ac:dyDescent="0.3">
      <c r="A133892">
        <v>1702232</v>
      </c>
      <c r="B133892">
        <v>3195</v>
      </c>
      <c r="C133892">
        <v>0</v>
      </c>
      <c r="D133892">
        <v>0</v>
      </c>
      <c r="E133892" s="1" t="s">
        <v>7</v>
      </c>
      <c r="F133892" s="1" t="s">
        <v>12</v>
      </c>
      <c r="G133892" s="1" t="s">
        <v>18</v>
      </c>
    </row>
    <row r="133893" spans="1:7" x14ac:dyDescent="0.3">
      <c r="A133893">
        <v>1702437</v>
      </c>
      <c r="B133893">
        <v>26344</v>
      </c>
      <c r="C133893">
        <v>65681</v>
      </c>
      <c r="D133893">
        <v>0</v>
      </c>
      <c r="E133893" s="1" t="s">
        <v>7</v>
      </c>
      <c r="F133893" s="1" t="s">
        <v>11</v>
      </c>
      <c r="G133893" s="1" t="s">
        <v>9</v>
      </c>
    </row>
    <row r="133894" spans="1:7" x14ac:dyDescent="0.3">
      <c r="A133894">
        <v>1702682</v>
      </c>
      <c r="B133894">
        <v>56847</v>
      </c>
      <c r="C133894">
        <v>0</v>
      </c>
      <c r="D133894">
        <v>0</v>
      </c>
      <c r="E133894" s="1" t="s">
        <v>7</v>
      </c>
      <c r="F133894" s="1" t="s">
        <v>11</v>
      </c>
      <c r="G133894" s="1" t="s">
        <v>31</v>
      </c>
    </row>
    <row r="133895" spans="1:7" x14ac:dyDescent="0.3">
      <c r="A133895">
        <v>1702631</v>
      </c>
      <c r="B133895">
        <v>1510</v>
      </c>
      <c r="C133895">
        <v>0</v>
      </c>
      <c r="D133895">
        <v>0</v>
      </c>
      <c r="E133895" s="1" t="s">
        <v>7</v>
      </c>
      <c r="F133895" s="1" t="s">
        <v>11</v>
      </c>
      <c r="G133895" s="1" t="s">
        <v>47</v>
      </c>
    </row>
    <row r="133896" spans="1:7" x14ac:dyDescent="0.3">
      <c r="A133896">
        <v>1702828</v>
      </c>
      <c r="B133896">
        <v>115200</v>
      </c>
      <c r="C133896">
        <v>40110</v>
      </c>
      <c r="D133896">
        <v>2484</v>
      </c>
      <c r="E133896" s="1" t="s">
        <v>7</v>
      </c>
      <c r="F133896" s="1" t="s">
        <v>11</v>
      </c>
      <c r="G133896" s="1" t="s">
        <v>10</v>
      </c>
    </row>
    <row r="133897" spans="1:7" x14ac:dyDescent="0.3">
      <c r="A133897">
        <v>1702674</v>
      </c>
      <c r="B133897">
        <v>76250</v>
      </c>
      <c r="C133897">
        <v>218985</v>
      </c>
      <c r="D133897">
        <v>0</v>
      </c>
      <c r="E133897" s="1" t="s">
        <v>7</v>
      </c>
      <c r="F133897" s="1" t="s">
        <v>11</v>
      </c>
      <c r="G133897" s="1" t="s">
        <v>22</v>
      </c>
    </row>
    <row r="133898" spans="1:7" x14ac:dyDescent="0.3">
      <c r="A133898">
        <v>1703069</v>
      </c>
      <c r="B133898">
        <v>26880</v>
      </c>
      <c r="C133898">
        <v>50052</v>
      </c>
      <c r="D133898">
        <v>3694</v>
      </c>
      <c r="E133898" s="1" t="s">
        <v>7</v>
      </c>
      <c r="F133898" s="1" t="s">
        <v>11</v>
      </c>
      <c r="G133898" s="1" t="s">
        <v>9</v>
      </c>
    </row>
    <row r="133899" spans="1:7" x14ac:dyDescent="0.3">
      <c r="A133899">
        <v>1703077</v>
      </c>
      <c r="B133899">
        <v>53760</v>
      </c>
      <c r="C133899">
        <v>52683</v>
      </c>
      <c r="D133899">
        <v>0</v>
      </c>
      <c r="E133899" s="1" t="s">
        <v>7</v>
      </c>
      <c r="F133899" s="1" t="s">
        <v>11</v>
      </c>
      <c r="G133899" s="1" t="s">
        <v>9</v>
      </c>
    </row>
    <row r="133900" spans="1:7" x14ac:dyDescent="0.3">
      <c r="A133900">
        <v>1702909</v>
      </c>
      <c r="B133900">
        <v>80138</v>
      </c>
      <c r="C133900">
        <v>20126</v>
      </c>
      <c r="D133900">
        <v>0</v>
      </c>
      <c r="E133900" s="1" t="s">
        <v>7</v>
      </c>
      <c r="F133900" s="1" t="s">
        <v>11</v>
      </c>
      <c r="G133900" s="1" t="s">
        <v>9</v>
      </c>
    </row>
    <row r="133901" spans="1:7" x14ac:dyDescent="0.3">
      <c r="A133901">
        <v>1703093</v>
      </c>
      <c r="B133901">
        <v>24090</v>
      </c>
      <c r="C133901">
        <v>86386</v>
      </c>
      <c r="D133901">
        <v>0</v>
      </c>
      <c r="E133901" s="1" t="s">
        <v>7</v>
      </c>
      <c r="F133901" s="1" t="s">
        <v>11</v>
      </c>
      <c r="G133901" s="1" t="s">
        <v>9</v>
      </c>
    </row>
    <row r="133902" spans="1:7" x14ac:dyDescent="0.3">
      <c r="A133902">
        <v>1703182</v>
      </c>
      <c r="B133902">
        <v>68000</v>
      </c>
      <c r="C133902">
        <v>138427</v>
      </c>
      <c r="D133902">
        <v>14040</v>
      </c>
      <c r="E133902" s="1" t="s">
        <v>7</v>
      </c>
      <c r="F133902" s="1" t="s">
        <v>11</v>
      </c>
      <c r="G133902" s="1" t="s">
        <v>9</v>
      </c>
    </row>
    <row r="133903" spans="1:7" x14ac:dyDescent="0.3">
      <c r="A133903">
        <v>1703557</v>
      </c>
      <c r="B133903">
        <v>236947</v>
      </c>
      <c r="C133903">
        <v>0</v>
      </c>
      <c r="D133903">
        <v>0</v>
      </c>
      <c r="E133903" s="1" t="s">
        <v>7</v>
      </c>
      <c r="F133903" s="1" t="s">
        <v>24</v>
      </c>
      <c r="G133903" s="1" t="s">
        <v>57</v>
      </c>
    </row>
    <row r="133904" spans="1:7" x14ac:dyDescent="0.3">
      <c r="A133904">
        <v>1703816</v>
      </c>
      <c r="B133904">
        <v>1271973</v>
      </c>
      <c r="C133904">
        <v>601993</v>
      </c>
      <c r="D133904">
        <v>130453</v>
      </c>
      <c r="E133904" s="1" t="s">
        <v>7</v>
      </c>
      <c r="F133904" s="1" t="s">
        <v>24</v>
      </c>
      <c r="G133904" s="1" t="s">
        <v>178</v>
      </c>
    </row>
    <row r="133905" spans="1:7" x14ac:dyDescent="0.3">
      <c r="A133905">
        <v>1704227</v>
      </c>
      <c r="B133905">
        <v>61600</v>
      </c>
      <c r="C133905">
        <v>130529</v>
      </c>
      <c r="D133905">
        <v>16113</v>
      </c>
      <c r="E133905" s="1" t="s">
        <v>7</v>
      </c>
      <c r="F133905" s="1" t="s">
        <v>25</v>
      </c>
      <c r="G133905" s="1" t="s">
        <v>9</v>
      </c>
    </row>
    <row r="133906" spans="1:7" x14ac:dyDescent="0.3">
      <c r="A133906">
        <v>1704251</v>
      </c>
      <c r="B133906">
        <v>194621</v>
      </c>
      <c r="C133906">
        <v>144150</v>
      </c>
      <c r="D133906">
        <v>610</v>
      </c>
      <c r="E133906" s="1" t="s">
        <v>7</v>
      </c>
      <c r="F133906" s="1" t="s">
        <v>25</v>
      </c>
      <c r="G133906" s="1" t="s">
        <v>9</v>
      </c>
    </row>
    <row r="133907" spans="1:7" x14ac:dyDescent="0.3">
      <c r="A133907">
        <v>1704481</v>
      </c>
      <c r="B133907">
        <v>3070</v>
      </c>
      <c r="C133907">
        <v>0</v>
      </c>
      <c r="D133907">
        <v>1411</v>
      </c>
      <c r="E133907" s="1" t="s">
        <v>7</v>
      </c>
      <c r="F133907" s="1" t="s">
        <v>25</v>
      </c>
      <c r="G133907" s="1" t="s">
        <v>64</v>
      </c>
    </row>
    <row r="133908" spans="1:7" x14ac:dyDescent="0.3">
      <c r="A133908">
        <v>1704375</v>
      </c>
      <c r="B133908">
        <v>416169</v>
      </c>
      <c r="C133908">
        <v>107895</v>
      </c>
      <c r="D133908">
        <v>1007</v>
      </c>
      <c r="E133908" s="1" t="s">
        <v>7</v>
      </c>
      <c r="F133908" s="1" t="s">
        <v>25</v>
      </c>
      <c r="G133908" s="1" t="s">
        <v>35</v>
      </c>
    </row>
    <row r="133909" spans="1:7" x14ac:dyDescent="0.3">
      <c r="A133909">
        <v>1704537</v>
      </c>
      <c r="B133909">
        <v>3357895</v>
      </c>
      <c r="C133909">
        <v>57637</v>
      </c>
      <c r="D133909">
        <v>36760</v>
      </c>
      <c r="E133909" s="1" t="s">
        <v>7</v>
      </c>
      <c r="F133909" s="1" t="s">
        <v>25</v>
      </c>
      <c r="G133909" s="1" t="s">
        <v>147</v>
      </c>
    </row>
    <row r="133910" spans="1:7" x14ac:dyDescent="0.3">
      <c r="A133910">
        <v>1704120</v>
      </c>
      <c r="B133910">
        <v>61156</v>
      </c>
      <c r="C133910">
        <v>318323</v>
      </c>
      <c r="D133910">
        <v>936</v>
      </c>
      <c r="E133910" s="1" t="s">
        <v>7</v>
      </c>
      <c r="F133910" s="1" t="s">
        <v>11</v>
      </c>
      <c r="G133910" s="1" t="s">
        <v>47</v>
      </c>
    </row>
    <row r="133911" spans="1:7" x14ac:dyDescent="0.3">
      <c r="A133911">
        <v>1704677</v>
      </c>
      <c r="B133911">
        <v>106956</v>
      </c>
      <c r="C133911">
        <v>95664</v>
      </c>
      <c r="D133911">
        <v>11448</v>
      </c>
      <c r="E133911" s="1" t="s">
        <v>7</v>
      </c>
      <c r="F133911" s="1" t="s">
        <v>25</v>
      </c>
      <c r="G133911" s="1" t="s">
        <v>90</v>
      </c>
    </row>
    <row r="133912" spans="1:7" x14ac:dyDescent="0.3">
      <c r="A133912">
        <v>1704871</v>
      </c>
      <c r="B133912">
        <v>462</v>
      </c>
      <c r="C133912">
        <v>0</v>
      </c>
      <c r="D133912">
        <v>0</v>
      </c>
      <c r="E133912" s="1" t="s">
        <v>7</v>
      </c>
      <c r="F133912" s="1" t="s">
        <v>39</v>
      </c>
      <c r="G133912" s="1" t="s">
        <v>18</v>
      </c>
    </row>
    <row r="133913" spans="1:7" x14ac:dyDescent="0.3">
      <c r="A133913">
        <v>1704634</v>
      </c>
      <c r="B133913">
        <v>212625</v>
      </c>
      <c r="C133913">
        <v>322110</v>
      </c>
      <c r="D133913">
        <v>638</v>
      </c>
      <c r="E133913" s="1" t="s">
        <v>7</v>
      </c>
      <c r="F133913" s="1" t="s">
        <v>40</v>
      </c>
      <c r="G133913" s="1" t="s">
        <v>43</v>
      </c>
    </row>
    <row r="133914" spans="1:7" x14ac:dyDescent="0.3">
      <c r="A133914">
        <v>1704901</v>
      </c>
      <c r="B133914">
        <v>210000</v>
      </c>
      <c r="C133914">
        <v>255635</v>
      </c>
      <c r="D133914">
        <v>11400</v>
      </c>
      <c r="E133914" s="1" t="s">
        <v>7</v>
      </c>
      <c r="F133914" s="1" t="s">
        <v>39</v>
      </c>
      <c r="G133914" s="1" t="s">
        <v>9</v>
      </c>
    </row>
    <row r="133915" spans="1:7" x14ac:dyDescent="0.3">
      <c r="A133915">
        <v>1704821</v>
      </c>
      <c r="B133915">
        <v>240133</v>
      </c>
      <c r="C133915">
        <v>372200</v>
      </c>
      <c r="D133915">
        <v>81048</v>
      </c>
      <c r="E133915" s="1" t="s">
        <v>7</v>
      </c>
      <c r="F133915" s="1" t="s">
        <v>39</v>
      </c>
      <c r="G133915" s="1" t="s">
        <v>9</v>
      </c>
    </row>
    <row r="133916" spans="1:7" x14ac:dyDescent="0.3">
      <c r="A133916">
        <v>1704952</v>
      </c>
      <c r="B133916">
        <v>20135</v>
      </c>
      <c r="C133916">
        <v>0</v>
      </c>
      <c r="D133916">
        <v>0</v>
      </c>
      <c r="E133916" s="1" t="s">
        <v>7</v>
      </c>
      <c r="F133916" s="1" t="s">
        <v>39</v>
      </c>
      <c r="G133916" s="1" t="s">
        <v>47</v>
      </c>
    </row>
    <row r="133917" spans="1:7" x14ac:dyDescent="0.3">
      <c r="A133917">
        <v>1705096</v>
      </c>
      <c r="B133917">
        <v>6750</v>
      </c>
      <c r="C133917">
        <v>0</v>
      </c>
      <c r="D133917">
        <v>0</v>
      </c>
      <c r="E133917" s="1" t="s">
        <v>7</v>
      </c>
      <c r="F133917" s="1" t="s">
        <v>12</v>
      </c>
      <c r="G133917" s="1" t="s">
        <v>65</v>
      </c>
    </row>
    <row r="133918" spans="1:7" x14ac:dyDescent="0.3">
      <c r="A133918">
        <v>1705100</v>
      </c>
      <c r="B133918">
        <v>124</v>
      </c>
      <c r="C133918">
        <v>0</v>
      </c>
      <c r="D133918">
        <v>0</v>
      </c>
      <c r="E133918" s="1" t="s">
        <v>7</v>
      </c>
      <c r="F133918" s="1" t="s">
        <v>12</v>
      </c>
      <c r="G133918" s="1" t="s">
        <v>63</v>
      </c>
    </row>
    <row r="133919" spans="1:7" x14ac:dyDescent="0.3">
      <c r="A133919">
        <v>1705371</v>
      </c>
      <c r="B133919">
        <v>123068</v>
      </c>
      <c r="C133919">
        <v>139046</v>
      </c>
      <c r="D133919">
        <v>5796</v>
      </c>
      <c r="E133919" s="1" t="s">
        <v>7</v>
      </c>
      <c r="F133919" s="1" t="s">
        <v>26</v>
      </c>
      <c r="G133919" s="1" t="s">
        <v>35</v>
      </c>
    </row>
    <row r="133920" spans="1:7" x14ac:dyDescent="0.3">
      <c r="A133920">
        <v>1705347</v>
      </c>
      <c r="B133920">
        <v>218814</v>
      </c>
      <c r="C133920">
        <v>160834</v>
      </c>
      <c r="D133920">
        <v>0</v>
      </c>
      <c r="E133920" s="1" t="s">
        <v>7</v>
      </c>
      <c r="F133920" s="1" t="s">
        <v>38</v>
      </c>
      <c r="G133920" s="1" t="s">
        <v>9</v>
      </c>
    </row>
    <row r="133921" spans="1:7" x14ac:dyDescent="0.3">
      <c r="A133921">
        <v>1705533</v>
      </c>
      <c r="B133921">
        <v>18462</v>
      </c>
      <c r="C133921">
        <v>79861</v>
      </c>
      <c r="D133921">
        <v>832</v>
      </c>
      <c r="E133921" s="1" t="s">
        <v>7</v>
      </c>
      <c r="F133921" s="1" t="s">
        <v>26</v>
      </c>
      <c r="G133921" s="1" t="s">
        <v>10</v>
      </c>
    </row>
    <row r="133922" spans="1:7" x14ac:dyDescent="0.3">
      <c r="A133922">
        <v>1705592</v>
      </c>
      <c r="B133922">
        <v>600</v>
      </c>
      <c r="C133922">
        <v>0</v>
      </c>
      <c r="D133922">
        <v>0</v>
      </c>
      <c r="E133922" s="1" t="s">
        <v>7</v>
      </c>
      <c r="F133922" s="1" t="s">
        <v>26</v>
      </c>
      <c r="G133922" s="1" t="s">
        <v>31</v>
      </c>
    </row>
    <row r="133923" spans="1:7" x14ac:dyDescent="0.3">
      <c r="A133923">
        <v>1705878</v>
      </c>
      <c r="B133923">
        <v>108000</v>
      </c>
      <c r="C133923">
        <v>110899</v>
      </c>
      <c r="D133923">
        <v>4256</v>
      </c>
      <c r="E133923" s="1" t="s">
        <v>7</v>
      </c>
      <c r="F133923" s="1" t="s">
        <v>14</v>
      </c>
      <c r="G133923" s="1" t="s">
        <v>35</v>
      </c>
    </row>
    <row r="133924" spans="1:7" x14ac:dyDescent="0.3">
      <c r="A133924">
        <v>1706084</v>
      </c>
      <c r="B133924">
        <v>46350</v>
      </c>
      <c r="C133924">
        <v>141490</v>
      </c>
      <c r="D133924">
        <v>14060</v>
      </c>
      <c r="E133924" s="1" t="s">
        <v>7</v>
      </c>
      <c r="F133924" s="1" t="s">
        <v>26</v>
      </c>
      <c r="G133924" s="1" t="s">
        <v>9</v>
      </c>
    </row>
    <row r="133925" spans="1:7" x14ac:dyDescent="0.3">
      <c r="A133925">
        <v>1706092</v>
      </c>
      <c r="B133925">
        <v>39419</v>
      </c>
      <c r="C133925">
        <v>111877</v>
      </c>
      <c r="D133925">
        <v>0</v>
      </c>
      <c r="E133925" s="1" t="s">
        <v>7</v>
      </c>
      <c r="F133925" s="1" t="s">
        <v>14</v>
      </c>
      <c r="G133925" s="1" t="s">
        <v>9</v>
      </c>
    </row>
    <row r="133926" spans="1:7" x14ac:dyDescent="0.3">
      <c r="A133926">
        <v>1705983</v>
      </c>
      <c r="B133926">
        <v>38757</v>
      </c>
      <c r="C133926">
        <v>52779</v>
      </c>
      <c r="D133926">
        <v>4230</v>
      </c>
      <c r="E133926" s="1" t="s">
        <v>7</v>
      </c>
      <c r="F133926" s="1" t="s">
        <v>76</v>
      </c>
      <c r="G133926" s="1" t="s">
        <v>9</v>
      </c>
    </row>
    <row r="133927" spans="1:7" x14ac:dyDescent="0.3">
      <c r="A133927">
        <v>1705975</v>
      </c>
      <c r="B133927">
        <v>29921</v>
      </c>
      <c r="C133927">
        <v>26247</v>
      </c>
      <c r="D133927">
        <v>160</v>
      </c>
      <c r="E133927" s="1" t="s">
        <v>7</v>
      </c>
      <c r="F133927" s="1" t="s">
        <v>76</v>
      </c>
      <c r="G133927" s="1" t="s">
        <v>9</v>
      </c>
    </row>
    <row r="133928" spans="1:7" x14ac:dyDescent="0.3">
      <c r="A133928">
        <v>1281636</v>
      </c>
      <c r="B133928">
        <v>176880</v>
      </c>
      <c r="C133928">
        <v>144574</v>
      </c>
      <c r="D133928">
        <v>0</v>
      </c>
      <c r="E133928" s="1" t="s">
        <v>7</v>
      </c>
      <c r="F133928" s="1" t="s">
        <v>11</v>
      </c>
      <c r="G133928" s="1" t="s">
        <v>9</v>
      </c>
    </row>
    <row r="133929" spans="1:7" x14ac:dyDescent="0.3">
      <c r="A133929">
        <v>1281806</v>
      </c>
      <c r="B133929">
        <v>67636</v>
      </c>
      <c r="C133929">
        <v>30362</v>
      </c>
      <c r="D133929">
        <v>1430</v>
      </c>
      <c r="E133929" s="1" t="s">
        <v>7</v>
      </c>
      <c r="F133929" s="1" t="s">
        <v>11</v>
      </c>
      <c r="G133929" s="1" t="s">
        <v>43</v>
      </c>
    </row>
    <row r="133930" spans="1:7" x14ac:dyDescent="0.3">
      <c r="A133930">
        <v>1282217</v>
      </c>
      <c r="B133930">
        <v>66081</v>
      </c>
      <c r="C133930">
        <v>171256</v>
      </c>
      <c r="D133930">
        <v>4859</v>
      </c>
      <c r="E133930" s="1" t="s">
        <v>7</v>
      </c>
      <c r="F133930" s="1" t="s">
        <v>11</v>
      </c>
      <c r="G133930" s="1" t="s">
        <v>35</v>
      </c>
    </row>
    <row r="133931" spans="1:7" x14ac:dyDescent="0.3">
      <c r="A133931">
        <v>1282489</v>
      </c>
      <c r="B133931">
        <v>75152</v>
      </c>
      <c r="C133931">
        <v>0</v>
      </c>
      <c r="D133931">
        <v>0</v>
      </c>
      <c r="E133931" s="1" t="s">
        <v>7</v>
      </c>
      <c r="F133931" s="1" t="s">
        <v>11</v>
      </c>
      <c r="G133931" s="1" t="s">
        <v>31</v>
      </c>
    </row>
    <row r="133932" spans="1:7" x14ac:dyDescent="0.3">
      <c r="A133932">
        <v>1282411</v>
      </c>
      <c r="B133932">
        <v>95000</v>
      </c>
      <c r="C133932">
        <v>0</v>
      </c>
      <c r="D133932">
        <v>0</v>
      </c>
      <c r="E133932" s="1" t="s">
        <v>7</v>
      </c>
      <c r="F133932" s="1" t="s">
        <v>11</v>
      </c>
      <c r="G133932" s="1" t="s">
        <v>31</v>
      </c>
    </row>
    <row r="133933" spans="1:7" x14ac:dyDescent="0.3">
      <c r="A133933">
        <v>1282667</v>
      </c>
      <c r="B133933">
        <v>40000</v>
      </c>
      <c r="C133933">
        <v>38708</v>
      </c>
      <c r="D133933">
        <v>0</v>
      </c>
      <c r="E133933" s="1" t="s">
        <v>7</v>
      </c>
      <c r="F133933" s="1" t="s">
        <v>11</v>
      </c>
      <c r="G133933" s="1" t="s">
        <v>9</v>
      </c>
    </row>
    <row r="133934" spans="1:7" x14ac:dyDescent="0.3">
      <c r="A133934">
        <v>1282365</v>
      </c>
      <c r="B133934">
        <v>88171</v>
      </c>
      <c r="C133934">
        <v>0</v>
      </c>
      <c r="D133934">
        <v>0</v>
      </c>
      <c r="E133934" s="1" t="s">
        <v>7</v>
      </c>
      <c r="F133934" s="1" t="s">
        <v>11</v>
      </c>
      <c r="G133934" s="1" t="s">
        <v>31</v>
      </c>
    </row>
    <row r="133935" spans="1:7" x14ac:dyDescent="0.3">
      <c r="A133935">
        <v>1282799</v>
      </c>
      <c r="B133935">
        <v>70000</v>
      </c>
      <c r="C133935">
        <v>80227</v>
      </c>
      <c r="D133935">
        <v>0</v>
      </c>
      <c r="E133935" s="1" t="s">
        <v>7</v>
      </c>
      <c r="F133935" s="1" t="s">
        <v>11</v>
      </c>
      <c r="G133935" s="1" t="s">
        <v>9</v>
      </c>
    </row>
    <row r="133936" spans="1:7" x14ac:dyDescent="0.3">
      <c r="A133936">
        <v>1283043</v>
      </c>
      <c r="B133936">
        <v>343</v>
      </c>
      <c r="C133936">
        <v>0</v>
      </c>
      <c r="D133936">
        <v>0</v>
      </c>
      <c r="E133936" s="1" t="s">
        <v>7</v>
      </c>
      <c r="F133936" s="1" t="s">
        <v>11</v>
      </c>
      <c r="G133936" s="1" t="s">
        <v>23</v>
      </c>
    </row>
    <row r="133937" spans="1:7" x14ac:dyDescent="0.3">
      <c r="A133937">
        <v>1283108</v>
      </c>
      <c r="B133937">
        <v>220000</v>
      </c>
      <c r="C133937">
        <v>200082</v>
      </c>
      <c r="D133937">
        <v>15120</v>
      </c>
      <c r="E133937" s="1" t="s">
        <v>7</v>
      </c>
      <c r="F133937" s="1" t="s">
        <v>11</v>
      </c>
      <c r="G133937" s="1" t="s">
        <v>9</v>
      </c>
    </row>
    <row r="133938" spans="1:7" x14ac:dyDescent="0.3">
      <c r="A133938">
        <v>1283132</v>
      </c>
      <c r="B133938">
        <v>160000</v>
      </c>
      <c r="C133938">
        <v>0</v>
      </c>
      <c r="D133938">
        <v>0</v>
      </c>
      <c r="E133938" s="1" t="s">
        <v>7</v>
      </c>
      <c r="F133938" s="1" t="s">
        <v>11</v>
      </c>
      <c r="G133938" s="1" t="s">
        <v>31</v>
      </c>
    </row>
    <row r="133939" spans="1:7" x14ac:dyDescent="0.3">
      <c r="A133939">
        <v>1283230</v>
      </c>
      <c r="B133939">
        <v>82321</v>
      </c>
      <c r="C133939">
        <v>100930</v>
      </c>
      <c r="D133939">
        <v>0</v>
      </c>
      <c r="E133939" s="1" t="s">
        <v>7</v>
      </c>
      <c r="F133939" s="1" t="s">
        <v>11</v>
      </c>
      <c r="G133939" s="1" t="s">
        <v>9</v>
      </c>
    </row>
    <row r="133940" spans="1:7" x14ac:dyDescent="0.3">
      <c r="A133940">
        <v>1283256</v>
      </c>
      <c r="B133940">
        <v>240000</v>
      </c>
      <c r="C133940">
        <v>0</v>
      </c>
      <c r="D133940">
        <v>0</v>
      </c>
      <c r="E133940" s="1" t="s">
        <v>7</v>
      </c>
      <c r="F133940" s="1" t="s">
        <v>11</v>
      </c>
      <c r="G133940" s="1" t="s">
        <v>31</v>
      </c>
    </row>
    <row r="133941" spans="1:7" x14ac:dyDescent="0.3">
      <c r="A133941">
        <v>1283531</v>
      </c>
      <c r="B133941">
        <v>330000</v>
      </c>
      <c r="C133941">
        <v>156768</v>
      </c>
      <c r="D133941">
        <v>0</v>
      </c>
      <c r="E133941" s="1" t="s">
        <v>7</v>
      </c>
      <c r="F133941" s="1" t="s">
        <v>11</v>
      </c>
      <c r="G133941" s="1" t="s">
        <v>9</v>
      </c>
    </row>
    <row r="133942" spans="1:7" x14ac:dyDescent="0.3">
      <c r="A133942">
        <v>1283302</v>
      </c>
      <c r="B133942">
        <v>213840</v>
      </c>
      <c r="C133942">
        <v>251648</v>
      </c>
      <c r="D133942">
        <v>124966</v>
      </c>
      <c r="E133942" s="1" t="s">
        <v>7</v>
      </c>
      <c r="F133942" s="1" t="s">
        <v>11</v>
      </c>
      <c r="G133942" s="1" t="s">
        <v>9</v>
      </c>
    </row>
    <row r="133943" spans="1:7" x14ac:dyDescent="0.3">
      <c r="A133943">
        <v>1283566</v>
      </c>
      <c r="B133943">
        <v>160000</v>
      </c>
      <c r="C133943">
        <v>0</v>
      </c>
      <c r="D133943">
        <v>0</v>
      </c>
      <c r="E133943" s="1" t="s">
        <v>7</v>
      </c>
      <c r="F133943" s="1" t="s">
        <v>11</v>
      </c>
      <c r="G133943" s="1" t="s">
        <v>31</v>
      </c>
    </row>
    <row r="133944" spans="1:7" x14ac:dyDescent="0.3">
      <c r="A133944">
        <v>1283761</v>
      </c>
      <c r="B133944">
        <v>270600</v>
      </c>
      <c r="C133944">
        <v>659875</v>
      </c>
      <c r="D133944">
        <v>132948</v>
      </c>
      <c r="E133944" s="1" t="s">
        <v>7</v>
      </c>
      <c r="F133944" s="1" t="s">
        <v>11</v>
      </c>
      <c r="G133944" s="1" t="s">
        <v>9</v>
      </c>
    </row>
    <row r="133945" spans="1:7" x14ac:dyDescent="0.3">
      <c r="A133945">
        <v>1283949</v>
      </c>
      <c r="B133945">
        <v>88935</v>
      </c>
      <c r="C133945">
        <v>152414</v>
      </c>
      <c r="D133945">
        <v>1545</v>
      </c>
      <c r="E133945" s="1" t="s">
        <v>7</v>
      </c>
      <c r="F133945" s="1" t="s">
        <v>11</v>
      </c>
      <c r="G133945" s="1" t="s">
        <v>9</v>
      </c>
    </row>
    <row r="133946" spans="1:7" x14ac:dyDescent="0.3">
      <c r="A133946">
        <v>1284015</v>
      </c>
      <c r="B133946">
        <v>29936</v>
      </c>
      <c r="C133946">
        <v>0</v>
      </c>
      <c r="D133946">
        <v>0</v>
      </c>
      <c r="E133946" s="1" t="s">
        <v>7</v>
      </c>
      <c r="F133946" s="1" t="s">
        <v>159</v>
      </c>
      <c r="G133946" s="1" t="s">
        <v>47</v>
      </c>
    </row>
    <row r="133947" spans="1:7" x14ac:dyDescent="0.3">
      <c r="A133947">
        <v>1284198</v>
      </c>
      <c r="B133947">
        <v>733480</v>
      </c>
      <c r="C133947">
        <v>6578611</v>
      </c>
      <c r="D133947">
        <v>239535</v>
      </c>
      <c r="E133947" s="1" t="s">
        <v>7</v>
      </c>
      <c r="F133947" s="1" t="s">
        <v>21</v>
      </c>
      <c r="G133947" s="1" t="s">
        <v>77</v>
      </c>
    </row>
    <row r="133948" spans="1:7" x14ac:dyDescent="0.3">
      <c r="A133948">
        <v>1284210</v>
      </c>
      <c r="B133948">
        <v>220000</v>
      </c>
      <c r="C133948">
        <v>246796</v>
      </c>
      <c r="D133948">
        <v>139523</v>
      </c>
      <c r="E133948" s="1" t="s">
        <v>7</v>
      </c>
      <c r="F133948" s="1" t="s">
        <v>11</v>
      </c>
      <c r="G133948" s="1" t="s">
        <v>9</v>
      </c>
    </row>
    <row r="133949" spans="1:7" x14ac:dyDescent="0.3">
      <c r="A133949">
        <v>1284228</v>
      </c>
      <c r="B133949">
        <v>88330</v>
      </c>
      <c r="C133949">
        <v>80064</v>
      </c>
      <c r="D133949">
        <v>125</v>
      </c>
      <c r="E133949" s="1" t="s">
        <v>7</v>
      </c>
      <c r="F133949" s="1" t="s">
        <v>11</v>
      </c>
      <c r="G133949" s="1" t="s">
        <v>9</v>
      </c>
    </row>
    <row r="133950" spans="1:7" x14ac:dyDescent="0.3">
      <c r="A133950">
        <v>1284287</v>
      </c>
      <c r="B133950">
        <v>27552</v>
      </c>
      <c r="C133950">
        <v>87388</v>
      </c>
      <c r="D133950">
        <v>4216</v>
      </c>
      <c r="E133950" s="1" t="s">
        <v>7</v>
      </c>
      <c r="F133950" s="1" t="s">
        <v>159</v>
      </c>
      <c r="G133950" s="1" t="s">
        <v>156</v>
      </c>
    </row>
    <row r="133951" spans="1:7" x14ac:dyDescent="0.3">
      <c r="A133951">
        <v>1284309</v>
      </c>
      <c r="B133951">
        <v>809743</v>
      </c>
      <c r="C133951">
        <v>0</v>
      </c>
      <c r="D133951">
        <v>0</v>
      </c>
      <c r="E133951" s="1" t="s">
        <v>7</v>
      </c>
      <c r="F133951" s="1" t="s">
        <v>21</v>
      </c>
      <c r="G133951" s="1" t="s">
        <v>57</v>
      </c>
    </row>
    <row r="133952" spans="1:7" x14ac:dyDescent="0.3">
      <c r="A133952">
        <v>1284465</v>
      </c>
      <c r="B133952">
        <v>446719</v>
      </c>
      <c r="C133952">
        <v>0</v>
      </c>
      <c r="D133952">
        <v>0</v>
      </c>
      <c r="E133952" s="1" t="s">
        <v>7</v>
      </c>
      <c r="F133952" s="1" t="s">
        <v>21</v>
      </c>
      <c r="G133952" s="1" t="s">
        <v>57</v>
      </c>
    </row>
    <row r="133953" spans="1:7" x14ac:dyDescent="0.3">
      <c r="A133953">
        <v>1284406</v>
      </c>
      <c r="B133953">
        <v>105272</v>
      </c>
      <c r="C133953">
        <v>65607</v>
      </c>
      <c r="D133953">
        <v>19864</v>
      </c>
      <c r="E133953" s="1" t="s">
        <v>7</v>
      </c>
      <c r="F133953" s="1" t="s">
        <v>159</v>
      </c>
      <c r="G133953" s="1" t="s">
        <v>9</v>
      </c>
    </row>
    <row r="133954" spans="1:7" x14ac:dyDescent="0.3">
      <c r="A133954">
        <v>1284341</v>
      </c>
      <c r="B133954">
        <v>53240</v>
      </c>
      <c r="C133954">
        <v>628081</v>
      </c>
      <c r="D133954">
        <v>35558</v>
      </c>
      <c r="E133954" s="1" t="s">
        <v>7</v>
      </c>
      <c r="F133954" s="1" t="s">
        <v>159</v>
      </c>
      <c r="G133954" s="1" t="s">
        <v>17</v>
      </c>
    </row>
    <row r="133955" spans="1:7" x14ac:dyDescent="0.3">
      <c r="A133955">
        <v>1285119</v>
      </c>
      <c r="B133955">
        <v>3528068</v>
      </c>
      <c r="C133955">
        <v>0</v>
      </c>
      <c r="D133955">
        <v>0</v>
      </c>
      <c r="E133955" s="1" t="s">
        <v>7</v>
      </c>
      <c r="F133955" s="1" t="s">
        <v>11</v>
      </c>
      <c r="G133955" s="1" t="s">
        <v>147</v>
      </c>
    </row>
    <row r="133956" spans="1:7" x14ac:dyDescent="0.3">
      <c r="A133956">
        <v>1285143</v>
      </c>
      <c r="B133956">
        <v>70750</v>
      </c>
      <c r="C133956">
        <v>83811</v>
      </c>
      <c r="D133956">
        <v>41126</v>
      </c>
      <c r="E133956" s="1" t="s">
        <v>7</v>
      </c>
      <c r="F133956" s="1" t="s">
        <v>11</v>
      </c>
      <c r="G133956" s="1" t="s">
        <v>23</v>
      </c>
    </row>
    <row r="133957" spans="1:7" x14ac:dyDescent="0.3">
      <c r="A133957">
        <v>1285208</v>
      </c>
      <c r="B133957">
        <v>18000</v>
      </c>
      <c r="C133957">
        <v>22790</v>
      </c>
      <c r="D133957">
        <v>0</v>
      </c>
      <c r="E133957" s="1" t="s">
        <v>7</v>
      </c>
      <c r="F133957" s="1" t="s">
        <v>11</v>
      </c>
      <c r="G133957" s="1" t="s">
        <v>9</v>
      </c>
    </row>
    <row r="133958" spans="1:7" x14ac:dyDescent="0.3">
      <c r="A133958">
        <v>1285275</v>
      </c>
      <c r="B133958">
        <v>32120</v>
      </c>
      <c r="C133958">
        <v>0</v>
      </c>
      <c r="D133958">
        <v>0</v>
      </c>
      <c r="E133958" s="1" t="s">
        <v>7</v>
      </c>
      <c r="F133958" s="1" t="s">
        <v>11</v>
      </c>
      <c r="G133958" s="1" t="s">
        <v>31</v>
      </c>
    </row>
    <row r="133959" spans="1:7" x14ac:dyDescent="0.3">
      <c r="A133959">
        <v>1285534</v>
      </c>
      <c r="B133959">
        <v>68000</v>
      </c>
      <c r="C133959">
        <v>132639</v>
      </c>
      <c r="D133959">
        <v>1613</v>
      </c>
      <c r="E133959" s="1" t="s">
        <v>7</v>
      </c>
      <c r="F133959" s="1" t="s">
        <v>11</v>
      </c>
      <c r="G133959" s="1" t="s">
        <v>9</v>
      </c>
    </row>
    <row r="133960" spans="1:7" x14ac:dyDescent="0.3">
      <c r="A133960">
        <v>1285666</v>
      </c>
      <c r="B133960">
        <v>115600</v>
      </c>
      <c r="C133960">
        <v>222308</v>
      </c>
      <c r="D133960">
        <v>0</v>
      </c>
      <c r="E133960" s="1" t="s">
        <v>7</v>
      </c>
      <c r="F133960" s="1" t="s">
        <v>11</v>
      </c>
      <c r="G133960" s="1" t="s">
        <v>9</v>
      </c>
    </row>
    <row r="133961" spans="1:7" x14ac:dyDescent="0.3">
      <c r="A133961">
        <v>1285682</v>
      </c>
      <c r="B133961">
        <v>378108</v>
      </c>
      <c r="C133961">
        <v>362342</v>
      </c>
      <c r="D133961">
        <v>11556</v>
      </c>
      <c r="E133961" s="1" t="s">
        <v>7</v>
      </c>
      <c r="F133961" s="1" t="s">
        <v>11</v>
      </c>
      <c r="G133961" s="1" t="s">
        <v>35</v>
      </c>
    </row>
    <row r="133962" spans="1:7" x14ac:dyDescent="0.3">
      <c r="A133962">
        <v>1285861</v>
      </c>
      <c r="B133962">
        <v>68000</v>
      </c>
      <c r="C133962">
        <v>150225</v>
      </c>
      <c r="D133962">
        <v>1152</v>
      </c>
      <c r="E133962" s="1" t="s">
        <v>7</v>
      </c>
      <c r="F133962" s="1" t="s">
        <v>11</v>
      </c>
      <c r="G133962" s="1" t="s">
        <v>9</v>
      </c>
    </row>
    <row r="133963" spans="1:7" x14ac:dyDescent="0.3">
      <c r="A133963">
        <v>1285844</v>
      </c>
      <c r="B133963">
        <v>68000</v>
      </c>
      <c r="C133963">
        <v>192998</v>
      </c>
      <c r="D133963">
        <v>12227</v>
      </c>
      <c r="E133963" s="1" t="s">
        <v>7</v>
      </c>
      <c r="F133963" s="1" t="s">
        <v>11</v>
      </c>
      <c r="G133963" s="1" t="s">
        <v>9</v>
      </c>
    </row>
    <row r="133964" spans="1:7" x14ac:dyDescent="0.3">
      <c r="A133964">
        <v>1286077</v>
      </c>
      <c r="B133964">
        <v>68000</v>
      </c>
      <c r="C133964">
        <v>338451</v>
      </c>
      <c r="D133964">
        <v>0</v>
      </c>
      <c r="E133964" s="1" t="s">
        <v>7</v>
      </c>
      <c r="F133964" s="1" t="s">
        <v>11</v>
      </c>
      <c r="G133964" s="1" t="s">
        <v>9</v>
      </c>
    </row>
    <row r="133965" spans="1:7" x14ac:dyDescent="0.3">
      <c r="A133965">
        <v>1285933</v>
      </c>
      <c r="B133965">
        <v>115600</v>
      </c>
      <c r="C133965">
        <v>181956</v>
      </c>
      <c r="D133965">
        <v>22238</v>
      </c>
      <c r="E133965" s="1" t="s">
        <v>7</v>
      </c>
      <c r="F133965" s="1" t="s">
        <v>11</v>
      </c>
      <c r="G133965" s="1" t="s">
        <v>9</v>
      </c>
    </row>
    <row r="133966" spans="1:7" x14ac:dyDescent="0.3">
      <c r="A133966">
        <v>1286085</v>
      </c>
      <c r="B133966">
        <v>43000</v>
      </c>
      <c r="C133966">
        <v>0</v>
      </c>
      <c r="D133966">
        <v>0</v>
      </c>
      <c r="E133966" s="1" t="s">
        <v>7</v>
      </c>
      <c r="F133966" s="1" t="s">
        <v>11</v>
      </c>
      <c r="G133966" s="1" t="s">
        <v>31</v>
      </c>
    </row>
    <row r="133967" spans="1:7" x14ac:dyDescent="0.3">
      <c r="A133967">
        <v>1286026</v>
      </c>
      <c r="B133967">
        <v>96000</v>
      </c>
      <c r="C133967">
        <v>68873</v>
      </c>
      <c r="D133967">
        <v>4875</v>
      </c>
      <c r="E133967" s="1" t="s">
        <v>7</v>
      </c>
      <c r="F133967" s="1" t="s">
        <v>11</v>
      </c>
      <c r="G133967" s="1" t="s">
        <v>9</v>
      </c>
    </row>
    <row r="133968" spans="1:7" x14ac:dyDescent="0.3">
      <c r="A133968">
        <v>1286204</v>
      </c>
      <c r="B133968">
        <v>356456</v>
      </c>
      <c r="C133968">
        <v>423724</v>
      </c>
      <c r="D133968">
        <v>16263</v>
      </c>
      <c r="E133968" s="1" t="s">
        <v>7</v>
      </c>
      <c r="F133968" s="1" t="s">
        <v>11</v>
      </c>
      <c r="G133968" s="1" t="s">
        <v>35</v>
      </c>
    </row>
    <row r="133969" spans="1:7" x14ac:dyDescent="0.3">
      <c r="A133969">
        <v>1286557</v>
      </c>
      <c r="B133969">
        <v>110452</v>
      </c>
      <c r="C133969">
        <v>268728</v>
      </c>
      <c r="D133969">
        <v>28061</v>
      </c>
      <c r="E133969" s="1" t="s">
        <v>7</v>
      </c>
      <c r="F133969" s="1" t="s">
        <v>11</v>
      </c>
      <c r="G133969" s="1" t="s">
        <v>35</v>
      </c>
    </row>
    <row r="133970" spans="1:7" x14ac:dyDescent="0.3">
      <c r="A133970">
        <v>1286476</v>
      </c>
      <c r="B133970">
        <v>13113</v>
      </c>
      <c r="C133970">
        <v>39839</v>
      </c>
      <c r="D133970">
        <v>1165</v>
      </c>
      <c r="E133970" s="1" t="s">
        <v>7</v>
      </c>
      <c r="F133970" s="1" t="s">
        <v>11</v>
      </c>
      <c r="G133970" s="1" t="s">
        <v>10</v>
      </c>
    </row>
    <row r="133971" spans="1:7" x14ac:dyDescent="0.3">
      <c r="A133971">
        <v>1286484</v>
      </c>
      <c r="B133971">
        <v>16000</v>
      </c>
      <c r="C133971">
        <v>31206</v>
      </c>
      <c r="D133971">
        <v>480</v>
      </c>
      <c r="E133971" s="1" t="s">
        <v>7</v>
      </c>
      <c r="F133971" s="1" t="s">
        <v>11</v>
      </c>
      <c r="G133971" s="1" t="s">
        <v>9</v>
      </c>
    </row>
    <row r="133972" spans="1:7" x14ac:dyDescent="0.3">
      <c r="A133972">
        <v>1286573</v>
      </c>
      <c r="B133972">
        <v>23552</v>
      </c>
      <c r="C133972">
        <v>202685</v>
      </c>
      <c r="D133972">
        <v>9600</v>
      </c>
      <c r="E133972" s="1" t="s">
        <v>7</v>
      </c>
      <c r="F133972" s="1" t="s">
        <v>11</v>
      </c>
      <c r="G133972" s="1" t="s">
        <v>9</v>
      </c>
    </row>
    <row r="133973" spans="1:7" x14ac:dyDescent="0.3">
      <c r="A133973">
        <v>1286611</v>
      </c>
      <c r="B133973">
        <v>176454</v>
      </c>
      <c r="C133973">
        <v>208528</v>
      </c>
      <c r="D133973">
        <v>7099</v>
      </c>
      <c r="E133973" s="1" t="s">
        <v>7</v>
      </c>
      <c r="F133973" s="1" t="s">
        <v>11</v>
      </c>
      <c r="G133973" s="1" t="s">
        <v>35</v>
      </c>
    </row>
    <row r="133974" spans="1:7" x14ac:dyDescent="0.3">
      <c r="A133974">
        <v>1286662</v>
      </c>
      <c r="B133974">
        <v>23848</v>
      </c>
      <c r="C133974">
        <v>135917</v>
      </c>
      <c r="D133974">
        <v>0</v>
      </c>
      <c r="E133974" s="1" t="s">
        <v>7</v>
      </c>
      <c r="F133974" s="1" t="s">
        <v>11</v>
      </c>
      <c r="G133974" s="1" t="s">
        <v>9</v>
      </c>
    </row>
    <row r="133975" spans="1:7" x14ac:dyDescent="0.3">
      <c r="A133975">
        <v>1286867</v>
      </c>
      <c r="B133975">
        <v>12500</v>
      </c>
      <c r="C133975">
        <v>35294</v>
      </c>
      <c r="D133975">
        <v>0</v>
      </c>
      <c r="E133975" s="1" t="s">
        <v>7</v>
      </c>
      <c r="F133975" s="1" t="s">
        <v>11</v>
      </c>
      <c r="G133975" s="1" t="s">
        <v>9</v>
      </c>
    </row>
    <row r="133976" spans="1:7" x14ac:dyDescent="0.3">
      <c r="A133976">
        <v>1287162</v>
      </c>
      <c r="B133976">
        <v>105384</v>
      </c>
      <c r="C133976">
        <v>129493</v>
      </c>
      <c r="D133976">
        <v>3000</v>
      </c>
      <c r="E133976" s="1" t="s">
        <v>7</v>
      </c>
      <c r="F133976" s="1" t="s">
        <v>11</v>
      </c>
      <c r="G133976" s="1" t="s">
        <v>9</v>
      </c>
    </row>
    <row r="133977" spans="1:7" x14ac:dyDescent="0.3">
      <c r="A133977">
        <v>1287235</v>
      </c>
      <c r="B133977">
        <v>60855</v>
      </c>
      <c r="C133977">
        <v>0</v>
      </c>
      <c r="D133977">
        <v>0</v>
      </c>
      <c r="E133977" s="1" t="s">
        <v>7</v>
      </c>
      <c r="F133977" s="1" t="s">
        <v>11</v>
      </c>
      <c r="G133977" s="1" t="s">
        <v>65</v>
      </c>
    </row>
    <row r="133978" spans="1:7" x14ac:dyDescent="0.3">
      <c r="A133978">
        <v>1287286</v>
      </c>
      <c r="B133978">
        <v>2152227</v>
      </c>
      <c r="C133978">
        <v>0</v>
      </c>
      <c r="D133978">
        <v>0</v>
      </c>
      <c r="E133978" s="1" t="s">
        <v>7</v>
      </c>
      <c r="F133978" s="1" t="s">
        <v>21</v>
      </c>
      <c r="G133978" s="1" t="s">
        <v>57</v>
      </c>
    </row>
    <row r="133979" spans="1:7" x14ac:dyDescent="0.3">
      <c r="A133979">
        <v>1287308</v>
      </c>
      <c r="B133979">
        <v>182437</v>
      </c>
      <c r="C133979">
        <v>24054</v>
      </c>
      <c r="D133979">
        <v>0</v>
      </c>
      <c r="E133979" s="1" t="s">
        <v>7</v>
      </c>
      <c r="F133979" s="1" t="s">
        <v>58</v>
      </c>
      <c r="G133979" s="1" t="s">
        <v>193</v>
      </c>
    </row>
    <row r="133980" spans="1:7" x14ac:dyDescent="0.3">
      <c r="A133980">
        <v>1287316</v>
      </c>
      <c r="B133980">
        <v>50625</v>
      </c>
      <c r="C133980">
        <v>0</v>
      </c>
      <c r="D133980">
        <v>0</v>
      </c>
      <c r="E133980" s="1" t="s">
        <v>7</v>
      </c>
      <c r="F133980" s="1" t="s">
        <v>21</v>
      </c>
      <c r="G133980" s="1" t="s">
        <v>111</v>
      </c>
    </row>
    <row r="133981" spans="1:7" x14ac:dyDescent="0.3">
      <c r="A133981">
        <v>1287367</v>
      </c>
      <c r="B133981">
        <v>49773</v>
      </c>
      <c r="C133981">
        <v>158279</v>
      </c>
      <c r="D133981">
        <v>16204</v>
      </c>
      <c r="E133981" s="1" t="s">
        <v>7</v>
      </c>
      <c r="F133981" s="1" t="s">
        <v>21</v>
      </c>
      <c r="G133981" s="1" t="s">
        <v>9</v>
      </c>
    </row>
    <row r="133982" spans="1:7" x14ac:dyDescent="0.3">
      <c r="A133982">
        <v>1287405</v>
      </c>
      <c r="B133982">
        <v>41530</v>
      </c>
      <c r="C133982">
        <v>142816</v>
      </c>
      <c r="D133982">
        <v>4448</v>
      </c>
      <c r="E133982" s="1" t="s">
        <v>7</v>
      </c>
      <c r="F133982" s="1" t="s">
        <v>21</v>
      </c>
      <c r="G133982" s="1" t="s">
        <v>9</v>
      </c>
    </row>
    <row r="133983" spans="1:7" x14ac:dyDescent="0.3">
      <c r="A133983">
        <v>3944410</v>
      </c>
      <c r="B133983">
        <v>225156</v>
      </c>
      <c r="C133983">
        <v>451621</v>
      </c>
      <c r="D133983">
        <v>25806</v>
      </c>
      <c r="E133983" s="1" t="s">
        <v>7</v>
      </c>
      <c r="F133983" s="1" t="s">
        <v>11</v>
      </c>
      <c r="G133983" s="1" t="s">
        <v>47</v>
      </c>
    </row>
    <row r="133984" spans="1:7" x14ac:dyDescent="0.3">
      <c r="A133984">
        <v>3944422</v>
      </c>
      <c r="B133984">
        <v>87500</v>
      </c>
      <c r="C133984">
        <v>279160</v>
      </c>
      <c r="D133984">
        <v>0</v>
      </c>
      <c r="E133984" s="1" t="s">
        <v>7</v>
      </c>
      <c r="F133984" s="1" t="s">
        <v>8</v>
      </c>
      <c r="G133984" s="1" t="s">
        <v>9</v>
      </c>
    </row>
    <row r="133985" spans="1:7" x14ac:dyDescent="0.3">
      <c r="A133985">
        <v>3944423</v>
      </c>
      <c r="B133985">
        <v>87500</v>
      </c>
      <c r="C133985">
        <v>235108</v>
      </c>
      <c r="D133985">
        <v>0</v>
      </c>
      <c r="E133985" s="1" t="s">
        <v>7</v>
      </c>
      <c r="F133985" s="1" t="s">
        <v>8</v>
      </c>
      <c r="G133985" s="1" t="s">
        <v>9</v>
      </c>
    </row>
    <row r="133986" spans="1:7" x14ac:dyDescent="0.3">
      <c r="A133986">
        <v>3944413</v>
      </c>
      <c r="B133986">
        <v>156480</v>
      </c>
      <c r="C133986">
        <v>0</v>
      </c>
      <c r="D133986">
        <v>0</v>
      </c>
      <c r="E133986" s="1" t="s">
        <v>7</v>
      </c>
      <c r="F133986" s="1" t="s">
        <v>11</v>
      </c>
      <c r="G133986" s="1" t="s">
        <v>31</v>
      </c>
    </row>
    <row r="133987" spans="1:7" x14ac:dyDescent="0.3">
      <c r="A133987">
        <v>3944441</v>
      </c>
      <c r="B133987">
        <v>87500</v>
      </c>
      <c r="C133987">
        <v>338142</v>
      </c>
      <c r="D133987">
        <v>0</v>
      </c>
      <c r="E133987" s="1" t="s">
        <v>7</v>
      </c>
      <c r="F133987" s="1" t="s">
        <v>8</v>
      </c>
      <c r="G133987" s="1" t="s">
        <v>9</v>
      </c>
    </row>
    <row r="133988" spans="1:7" x14ac:dyDescent="0.3">
      <c r="A133988">
        <v>3944430</v>
      </c>
      <c r="B133988">
        <v>87500</v>
      </c>
      <c r="C133988">
        <v>284694</v>
      </c>
      <c r="D133988">
        <v>0</v>
      </c>
      <c r="E133988" s="1" t="s">
        <v>7</v>
      </c>
      <c r="F133988" s="1" t="s">
        <v>8</v>
      </c>
      <c r="G133988" s="1" t="s">
        <v>9</v>
      </c>
    </row>
    <row r="133989" spans="1:7" x14ac:dyDescent="0.3">
      <c r="A133989">
        <v>3944448</v>
      </c>
      <c r="B133989">
        <v>87500</v>
      </c>
      <c r="C133989">
        <v>261581</v>
      </c>
      <c r="D133989">
        <v>0</v>
      </c>
      <c r="E133989" s="1" t="s">
        <v>7</v>
      </c>
      <c r="F133989" s="1" t="s">
        <v>8</v>
      </c>
      <c r="G133989" s="1" t="s">
        <v>9</v>
      </c>
    </row>
    <row r="133990" spans="1:7" x14ac:dyDescent="0.3">
      <c r="A133990">
        <v>3944484</v>
      </c>
      <c r="B133990">
        <v>87500</v>
      </c>
      <c r="C133990">
        <v>284436</v>
      </c>
      <c r="D133990">
        <v>0</v>
      </c>
      <c r="E133990" s="1" t="s">
        <v>7</v>
      </c>
      <c r="F133990" s="1" t="s">
        <v>8</v>
      </c>
      <c r="G133990" s="1" t="s">
        <v>9</v>
      </c>
    </row>
    <row r="133991" spans="1:7" x14ac:dyDescent="0.3">
      <c r="A133991">
        <v>3944458</v>
      </c>
      <c r="B133991">
        <v>87500</v>
      </c>
      <c r="C133991">
        <v>279160</v>
      </c>
      <c r="D133991">
        <v>0</v>
      </c>
      <c r="E133991" s="1" t="s">
        <v>7</v>
      </c>
      <c r="F133991" s="1" t="s">
        <v>8</v>
      </c>
      <c r="G133991" s="1" t="s">
        <v>9</v>
      </c>
    </row>
    <row r="133992" spans="1:7" x14ac:dyDescent="0.3">
      <c r="A133992">
        <v>3944460</v>
      </c>
      <c r="B133992">
        <v>87500</v>
      </c>
      <c r="C133992">
        <v>292604</v>
      </c>
      <c r="D133992">
        <v>0</v>
      </c>
      <c r="E133992" s="1" t="s">
        <v>7</v>
      </c>
      <c r="F133992" s="1" t="s">
        <v>8</v>
      </c>
      <c r="G133992" s="1" t="s">
        <v>9</v>
      </c>
    </row>
    <row r="133993" spans="1:7" x14ac:dyDescent="0.3">
      <c r="A133993">
        <v>3944480</v>
      </c>
      <c r="B133993">
        <v>87500</v>
      </c>
      <c r="C133993">
        <v>339099</v>
      </c>
      <c r="D133993">
        <v>0</v>
      </c>
      <c r="E133993" s="1" t="s">
        <v>7</v>
      </c>
      <c r="F133993" s="1" t="s">
        <v>8</v>
      </c>
      <c r="G133993" s="1" t="s">
        <v>9</v>
      </c>
    </row>
    <row r="133994" spans="1:7" x14ac:dyDescent="0.3">
      <c r="A133994">
        <v>3944497</v>
      </c>
      <c r="B133994">
        <v>87500</v>
      </c>
      <c r="C133994">
        <v>256598</v>
      </c>
      <c r="D133994">
        <v>0</v>
      </c>
      <c r="E133994" s="1" t="s">
        <v>7</v>
      </c>
      <c r="F133994" s="1" t="s">
        <v>8</v>
      </c>
      <c r="G133994" s="1" t="s">
        <v>9</v>
      </c>
    </row>
    <row r="133995" spans="1:7" x14ac:dyDescent="0.3">
      <c r="A133995">
        <v>3944502</v>
      </c>
      <c r="B133995">
        <v>87500</v>
      </c>
      <c r="C133995">
        <v>279563</v>
      </c>
      <c r="D133995">
        <v>0</v>
      </c>
      <c r="E133995" s="1" t="s">
        <v>7</v>
      </c>
      <c r="F133995" s="1" t="s">
        <v>8</v>
      </c>
      <c r="G133995" s="1" t="s">
        <v>9</v>
      </c>
    </row>
    <row r="133996" spans="1:7" x14ac:dyDescent="0.3">
      <c r="A133996">
        <v>3944507</v>
      </c>
      <c r="B133996">
        <v>87500</v>
      </c>
      <c r="C133996">
        <v>280252</v>
      </c>
      <c r="D133996">
        <v>0</v>
      </c>
      <c r="E133996" s="1" t="s">
        <v>7</v>
      </c>
      <c r="F133996" s="1" t="s">
        <v>8</v>
      </c>
      <c r="G133996" s="1" t="s">
        <v>9</v>
      </c>
    </row>
    <row r="133997" spans="1:7" x14ac:dyDescent="0.3">
      <c r="A133997">
        <v>3944539</v>
      </c>
      <c r="B133997">
        <v>87500</v>
      </c>
      <c r="C133997">
        <v>286244</v>
      </c>
      <c r="D133997">
        <v>0</v>
      </c>
      <c r="E133997" s="1" t="s">
        <v>7</v>
      </c>
      <c r="F133997" s="1" t="s">
        <v>8</v>
      </c>
      <c r="G133997" s="1" t="s">
        <v>9</v>
      </c>
    </row>
    <row r="133998" spans="1:7" x14ac:dyDescent="0.3">
      <c r="A133998">
        <v>3944542</v>
      </c>
      <c r="B133998">
        <v>87500</v>
      </c>
      <c r="C133998">
        <v>280120</v>
      </c>
      <c r="D133998">
        <v>0</v>
      </c>
      <c r="E133998" s="1" t="s">
        <v>7</v>
      </c>
      <c r="F133998" s="1" t="s">
        <v>8</v>
      </c>
      <c r="G133998" s="1" t="s">
        <v>9</v>
      </c>
    </row>
    <row r="133999" spans="1:7" x14ac:dyDescent="0.3">
      <c r="A133999">
        <v>3944543</v>
      </c>
      <c r="B133999">
        <v>87500</v>
      </c>
      <c r="C133999">
        <v>279412</v>
      </c>
      <c r="D133999">
        <v>0</v>
      </c>
      <c r="E133999" s="1" t="s">
        <v>7</v>
      </c>
      <c r="F133999" s="1" t="s">
        <v>8</v>
      </c>
      <c r="G133999" s="1" t="s">
        <v>9</v>
      </c>
    </row>
    <row r="134000" spans="1:7" x14ac:dyDescent="0.3">
      <c r="A134000">
        <v>3944553</v>
      </c>
      <c r="B134000">
        <v>0</v>
      </c>
      <c r="C134000">
        <v>0</v>
      </c>
      <c r="D134000">
        <v>0</v>
      </c>
      <c r="E134000" s="1" t="s">
        <v>7</v>
      </c>
      <c r="F134000" s="1" t="s">
        <v>8</v>
      </c>
      <c r="G134000" s="1" t="s">
        <v>36</v>
      </c>
    </row>
    <row r="134001" spans="1:7" x14ac:dyDescent="0.3">
      <c r="A134001">
        <v>3944555</v>
      </c>
      <c r="B134001">
        <v>0</v>
      </c>
      <c r="C134001">
        <v>0</v>
      </c>
      <c r="D134001">
        <v>0</v>
      </c>
      <c r="E134001" s="1" t="s">
        <v>7</v>
      </c>
      <c r="F134001" s="1" t="s">
        <v>8</v>
      </c>
      <c r="G134001" s="1" t="s">
        <v>36</v>
      </c>
    </row>
    <row r="134002" spans="1:7" x14ac:dyDescent="0.3">
      <c r="A134002">
        <v>3944561</v>
      </c>
      <c r="B134002">
        <v>0</v>
      </c>
      <c r="C134002">
        <v>0</v>
      </c>
      <c r="D134002">
        <v>0</v>
      </c>
      <c r="E134002" s="1" t="s">
        <v>7</v>
      </c>
      <c r="F134002" s="1" t="s">
        <v>8</v>
      </c>
      <c r="G134002" s="1" t="s">
        <v>36</v>
      </c>
    </row>
    <row r="134003" spans="1:7" x14ac:dyDescent="0.3">
      <c r="A134003">
        <v>3944580</v>
      </c>
      <c r="B134003">
        <v>73000</v>
      </c>
      <c r="C134003">
        <v>329490</v>
      </c>
      <c r="D134003">
        <v>0</v>
      </c>
      <c r="E134003" s="1" t="s">
        <v>7</v>
      </c>
      <c r="F134003" s="1" t="s">
        <v>103</v>
      </c>
      <c r="G134003" s="1" t="s">
        <v>9</v>
      </c>
    </row>
    <row r="134004" spans="1:7" x14ac:dyDescent="0.3">
      <c r="A134004">
        <v>3944603</v>
      </c>
      <c r="B134004">
        <v>73000</v>
      </c>
      <c r="C134004">
        <v>290174</v>
      </c>
      <c r="D134004">
        <v>0</v>
      </c>
      <c r="E134004" s="1" t="s">
        <v>7</v>
      </c>
      <c r="F134004" s="1" t="s">
        <v>103</v>
      </c>
      <c r="G134004" s="1" t="s">
        <v>9</v>
      </c>
    </row>
    <row r="134005" spans="1:7" x14ac:dyDescent="0.3">
      <c r="A134005">
        <v>3944604</v>
      </c>
      <c r="B134005">
        <v>73000</v>
      </c>
      <c r="C134005">
        <v>382553</v>
      </c>
      <c r="D134005">
        <v>0</v>
      </c>
      <c r="E134005" s="1" t="s">
        <v>7</v>
      </c>
      <c r="F134005" s="1" t="s">
        <v>103</v>
      </c>
      <c r="G134005" s="1" t="s">
        <v>9</v>
      </c>
    </row>
    <row r="134006" spans="1:7" x14ac:dyDescent="0.3">
      <c r="A134006">
        <v>3944594</v>
      </c>
      <c r="B134006">
        <v>73000</v>
      </c>
      <c r="C134006">
        <v>272470</v>
      </c>
      <c r="D134006">
        <v>0</v>
      </c>
      <c r="E134006" s="1" t="s">
        <v>7</v>
      </c>
      <c r="F134006" s="1" t="s">
        <v>103</v>
      </c>
      <c r="G134006" s="1" t="s">
        <v>9</v>
      </c>
    </row>
    <row r="134007" spans="1:7" x14ac:dyDescent="0.3">
      <c r="A134007">
        <v>3944600</v>
      </c>
      <c r="B134007">
        <v>73000</v>
      </c>
      <c r="C134007">
        <v>314330</v>
      </c>
      <c r="D134007">
        <v>0</v>
      </c>
      <c r="E134007" s="1" t="s">
        <v>7</v>
      </c>
      <c r="F134007" s="1" t="s">
        <v>103</v>
      </c>
      <c r="G134007" s="1" t="s">
        <v>9</v>
      </c>
    </row>
    <row r="134008" spans="1:7" x14ac:dyDescent="0.3">
      <c r="A134008">
        <v>3944605</v>
      </c>
      <c r="B134008">
        <v>73000</v>
      </c>
      <c r="C134008">
        <v>290174</v>
      </c>
      <c r="D134008">
        <v>0</v>
      </c>
      <c r="E134008" s="1" t="s">
        <v>7</v>
      </c>
      <c r="F134008" s="1" t="s">
        <v>103</v>
      </c>
      <c r="G134008" s="1" t="s">
        <v>9</v>
      </c>
    </row>
    <row r="134009" spans="1:7" x14ac:dyDescent="0.3">
      <c r="A134009">
        <v>3944608</v>
      </c>
      <c r="B134009">
        <v>73000</v>
      </c>
      <c r="C134009">
        <v>272470</v>
      </c>
      <c r="D134009">
        <v>0</v>
      </c>
      <c r="E134009" s="1" t="s">
        <v>7</v>
      </c>
      <c r="F134009" s="1" t="s">
        <v>103</v>
      </c>
      <c r="G134009" s="1" t="s">
        <v>9</v>
      </c>
    </row>
    <row r="134010" spans="1:7" x14ac:dyDescent="0.3">
      <c r="A134010">
        <v>3944611</v>
      </c>
      <c r="B134010">
        <v>73000</v>
      </c>
      <c r="C134010">
        <v>337514</v>
      </c>
      <c r="D134010">
        <v>0</v>
      </c>
      <c r="E134010" s="1" t="s">
        <v>7</v>
      </c>
      <c r="F134010" s="1" t="s">
        <v>103</v>
      </c>
      <c r="G134010" s="1" t="s">
        <v>9</v>
      </c>
    </row>
    <row r="134011" spans="1:7" x14ac:dyDescent="0.3">
      <c r="A134011">
        <v>3944614</v>
      </c>
      <c r="B134011">
        <v>73000</v>
      </c>
      <c r="C134011">
        <v>272225</v>
      </c>
      <c r="D134011">
        <v>0</v>
      </c>
      <c r="E134011" s="1" t="s">
        <v>7</v>
      </c>
      <c r="F134011" s="1" t="s">
        <v>103</v>
      </c>
      <c r="G134011" s="1" t="s">
        <v>9</v>
      </c>
    </row>
    <row r="134012" spans="1:7" x14ac:dyDescent="0.3">
      <c r="A134012">
        <v>3944615</v>
      </c>
      <c r="B134012">
        <v>73000</v>
      </c>
      <c r="C134012">
        <v>204877</v>
      </c>
      <c r="D134012">
        <v>0</v>
      </c>
      <c r="E134012" s="1" t="s">
        <v>7</v>
      </c>
      <c r="F134012" s="1" t="s">
        <v>103</v>
      </c>
      <c r="G134012" s="1" t="s">
        <v>9</v>
      </c>
    </row>
    <row r="134013" spans="1:7" x14ac:dyDescent="0.3">
      <c r="A134013">
        <v>3944633</v>
      </c>
      <c r="B134013">
        <v>73000</v>
      </c>
      <c r="C134013">
        <v>228827</v>
      </c>
      <c r="D134013">
        <v>0</v>
      </c>
      <c r="E134013" s="1" t="s">
        <v>7</v>
      </c>
      <c r="F134013" s="1" t="s">
        <v>103</v>
      </c>
      <c r="G134013" s="1" t="s">
        <v>9</v>
      </c>
    </row>
    <row r="134014" spans="1:7" x14ac:dyDescent="0.3">
      <c r="A134014">
        <v>3944651</v>
      </c>
      <c r="B134014">
        <v>70483</v>
      </c>
      <c r="C134014">
        <v>227852</v>
      </c>
      <c r="D134014">
        <v>0</v>
      </c>
      <c r="E134014" s="1" t="s">
        <v>7</v>
      </c>
      <c r="F134014" s="1" t="s">
        <v>130</v>
      </c>
      <c r="G134014" s="1" t="s">
        <v>9</v>
      </c>
    </row>
    <row r="134015" spans="1:7" x14ac:dyDescent="0.3">
      <c r="A134015">
        <v>3944645</v>
      </c>
      <c r="B134015">
        <v>0</v>
      </c>
      <c r="C134015">
        <v>0</v>
      </c>
      <c r="D134015">
        <v>0</v>
      </c>
      <c r="E134015" s="1" t="s">
        <v>7</v>
      </c>
      <c r="F134015" s="1" t="s">
        <v>103</v>
      </c>
      <c r="G134015" s="1" t="s">
        <v>31</v>
      </c>
    </row>
    <row r="134016" spans="1:7" x14ac:dyDescent="0.3">
      <c r="A134016">
        <v>3944664</v>
      </c>
      <c r="B134016">
        <v>2000</v>
      </c>
      <c r="C134016">
        <v>0</v>
      </c>
      <c r="D134016">
        <v>0</v>
      </c>
      <c r="E134016" s="1" t="s">
        <v>7</v>
      </c>
      <c r="F134016" s="1" t="s">
        <v>8</v>
      </c>
      <c r="G134016" s="1" t="s">
        <v>18</v>
      </c>
    </row>
    <row r="134017" spans="1:7" x14ac:dyDescent="0.3">
      <c r="A134017">
        <v>3944671</v>
      </c>
      <c r="B134017">
        <v>68000</v>
      </c>
      <c r="C134017">
        <v>302982</v>
      </c>
      <c r="D134017">
        <v>0</v>
      </c>
      <c r="E134017" s="1" t="s">
        <v>7</v>
      </c>
      <c r="F134017" s="1" t="s">
        <v>8</v>
      </c>
      <c r="G134017" s="1" t="s">
        <v>9</v>
      </c>
    </row>
    <row r="134018" spans="1:7" x14ac:dyDescent="0.3">
      <c r="A134018">
        <v>3944672</v>
      </c>
      <c r="B134018">
        <v>68000</v>
      </c>
      <c r="C134018">
        <v>229300</v>
      </c>
      <c r="D134018">
        <v>0</v>
      </c>
      <c r="E134018" s="1" t="s">
        <v>7</v>
      </c>
      <c r="F134018" s="1" t="s">
        <v>8</v>
      </c>
      <c r="G134018" s="1" t="s">
        <v>9</v>
      </c>
    </row>
    <row r="134019" spans="1:7" x14ac:dyDescent="0.3">
      <c r="A134019">
        <v>3944699</v>
      </c>
      <c r="B134019">
        <v>68000</v>
      </c>
      <c r="C134019">
        <v>252185</v>
      </c>
      <c r="D134019">
        <v>0</v>
      </c>
      <c r="E134019" s="1" t="s">
        <v>7</v>
      </c>
      <c r="F134019" s="1" t="s">
        <v>8</v>
      </c>
      <c r="G134019" s="1" t="s">
        <v>9</v>
      </c>
    </row>
    <row r="134020" spans="1:7" x14ac:dyDescent="0.3">
      <c r="A134020">
        <v>3884843</v>
      </c>
      <c r="B134020">
        <v>120000</v>
      </c>
      <c r="C134020">
        <v>536745</v>
      </c>
      <c r="D134020">
        <v>28493</v>
      </c>
      <c r="E134020" s="1" t="s">
        <v>7</v>
      </c>
      <c r="F134020" s="1" t="s">
        <v>40</v>
      </c>
      <c r="G134020" s="1" t="s">
        <v>9</v>
      </c>
    </row>
    <row r="134021" spans="1:7" x14ac:dyDescent="0.3">
      <c r="A134021">
        <v>3884844</v>
      </c>
      <c r="B134021">
        <v>120000</v>
      </c>
      <c r="C134021">
        <v>561624</v>
      </c>
      <c r="D134021">
        <v>32403</v>
      </c>
      <c r="E134021" s="1" t="s">
        <v>7</v>
      </c>
      <c r="F134021" s="1" t="s">
        <v>40</v>
      </c>
      <c r="G134021" s="1" t="s">
        <v>9</v>
      </c>
    </row>
    <row r="134022" spans="1:7" x14ac:dyDescent="0.3">
      <c r="A134022">
        <v>3884847</v>
      </c>
      <c r="B134022">
        <v>120000</v>
      </c>
      <c r="C134022">
        <v>535460</v>
      </c>
      <c r="D134022">
        <v>36068</v>
      </c>
      <c r="E134022" s="1" t="s">
        <v>7</v>
      </c>
      <c r="F134022" s="1" t="s">
        <v>40</v>
      </c>
      <c r="G134022" s="1" t="s">
        <v>9</v>
      </c>
    </row>
    <row r="134023" spans="1:7" x14ac:dyDescent="0.3">
      <c r="A134023">
        <v>3884848</v>
      </c>
      <c r="B134023">
        <v>126000</v>
      </c>
      <c r="C134023">
        <v>392915</v>
      </c>
      <c r="D134023">
        <v>32203</v>
      </c>
      <c r="E134023" s="1" t="s">
        <v>7</v>
      </c>
      <c r="F134023" s="1" t="s">
        <v>40</v>
      </c>
      <c r="G134023" s="1" t="s">
        <v>9</v>
      </c>
    </row>
    <row r="134024" spans="1:7" x14ac:dyDescent="0.3">
      <c r="A134024">
        <v>3884862</v>
      </c>
      <c r="B134024">
        <v>126000</v>
      </c>
      <c r="C134024">
        <v>532113</v>
      </c>
      <c r="D134024">
        <v>0</v>
      </c>
      <c r="E134024" s="1" t="s">
        <v>7</v>
      </c>
      <c r="F134024" s="1" t="s">
        <v>40</v>
      </c>
      <c r="G134024" s="1" t="s">
        <v>9</v>
      </c>
    </row>
    <row r="134025" spans="1:7" x14ac:dyDescent="0.3">
      <c r="A134025">
        <v>3884864</v>
      </c>
      <c r="B134025">
        <v>0</v>
      </c>
      <c r="C134025">
        <v>0</v>
      </c>
      <c r="D134025">
        <v>0</v>
      </c>
      <c r="E134025" s="1" t="s">
        <v>7</v>
      </c>
      <c r="F134025" s="1" t="s">
        <v>40</v>
      </c>
      <c r="G134025" s="1" t="s">
        <v>36</v>
      </c>
    </row>
    <row r="134026" spans="1:7" x14ac:dyDescent="0.3">
      <c r="A134026">
        <v>3884867</v>
      </c>
      <c r="B134026">
        <v>0</v>
      </c>
      <c r="C134026">
        <v>0</v>
      </c>
      <c r="D134026">
        <v>0</v>
      </c>
      <c r="E134026" s="1" t="s">
        <v>7</v>
      </c>
      <c r="F134026" s="1" t="s">
        <v>40</v>
      </c>
      <c r="G134026" s="1" t="s">
        <v>36</v>
      </c>
    </row>
    <row r="134027" spans="1:7" x14ac:dyDescent="0.3">
      <c r="A134027">
        <v>3884888</v>
      </c>
      <c r="B134027">
        <v>55000</v>
      </c>
      <c r="C134027">
        <v>162159</v>
      </c>
      <c r="D134027">
        <v>0</v>
      </c>
      <c r="E134027" s="1" t="s">
        <v>7</v>
      </c>
      <c r="F134027" s="1" t="s">
        <v>8</v>
      </c>
      <c r="G134027" s="1" t="s">
        <v>34</v>
      </c>
    </row>
    <row r="134028" spans="1:7" x14ac:dyDescent="0.3">
      <c r="A134028">
        <v>3884900</v>
      </c>
      <c r="B134028">
        <v>55000</v>
      </c>
      <c r="C134028">
        <v>162159</v>
      </c>
      <c r="D134028">
        <v>0</v>
      </c>
      <c r="E134028" s="1" t="s">
        <v>7</v>
      </c>
      <c r="F134028" s="1" t="s">
        <v>8</v>
      </c>
      <c r="G134028" s="1" t="s">
        <v>34</v>
      </c>
    </row>
    <row r="134029" spans="1:7" x14ac:dyDescent="0.3">
      <c r="A134029">
        <v>1463572</v>
      </c>
      <c r="B134029">
        <v>82368</v>
      </c>
      <c r="C134029">
        <v>0</v>
      </c>
      <c r="D134029">
        <v>1382</v>
      </c>
      <c r="E134029" s="1" t="s">
        <v>7</v>
      </c>
      <c r="F134029" s="1" t="s">
        <v>146</v>
      </c>
      <c r="G134029" s="1" t="s">
        <v>60</v>
      </c>
    </row>
    <row r="134030" spans="1:7" x14ac:dyDescent="0.3">
      <c r="A134030">
        <v>1463823</v>
      </c>
      <c r="B134030">
        <v>93521</v>
      </c>
      <c r="C134030">
        <v>154016</v>
      </c>
      <c r="D134030">
        <v>0</v>
      </c>
      <c r="E134030" s="1" t="s">
        <v>7</v>
      </c>
      <c r="F134030" s="1" t="s">
        <v>27</v>
      </c>
      <c r="G134030" s="1" t="s">
        <v>9</v>
      </c>
    </row>
    <row r="134031" spans="1:7" x14ac:dyDescent="0.3">
      <c r="A134031">
        <v>1463912</v>
      </c>
      <c r="B134031">
        <v>93521</v>
      </c>
      <c r="C134031">
        <v>210045</v>
      </c>
      <c r="D134031">
        <v>25295</v>
      </c>
      <c r="E134031" s="1" t="s">
        <v>7</v>
      </c>
      <c r="F134031" s="1" t="s">
        <v>146</v>
      </c>
      <c r="G134031" s="1" t="s">
        <v>9</v>
      </c>
    </row>
    <row r="134032" spans="1:7" x14ac:dyDescent="0.3">
      <c r="A134032">
        <v>1464099</v>
      </c>
      <c r="B134032">
        <v>208752</v>
      </c>
      <c r="C134032">
        <v>220582</v>
      </c>
      <c r="D134032">
        <v>1210</v>
      </c>
      <c r="E134032" s="1" t="s">
        <v>7</v>
      </c>
      <c r="F134032" s="1" t="s">
        <v>28</v>
      </c>
      <c r="G134032" s="1" t="s">
        <v>9</v>
      </c>
    </row>
    <row r="134033" spans="1:7" x14ac:dyDescent="0.3">
      <c r="A134033">
        <v>1464129</v>
      </c>
      <c r="B134033">
        <v>128625</v>
      </c>
      <c r="C134033">
        <v>154309</v>
      </c>
      <c r="D134033">
        <v>0</v>
      </c>
      <c r="E134033" s="1" t="s">
        <v>7</v>
      </c>
      <c r="F134033" s="1" t="s">
        <v>28</v>
      </c>
      <c r="G134033" s="1" t="s">
        <v>9</v>
      </c>
    </row>
    <row r="134034" spans="1:7" x14ac:dyDescent="0.3">
      <c r="A134034">
        <v>1464161</v>
      </c>
      <c r="B134034">
        <v>150301</v>
      </c>
      <c r="C134034">
        <v>290797</v>
      </c>
      <c r="D134034">
        <v>0</v>
      </c>
      <c r="E134034" s="1" t="s">
        <v>7</v>
      </c>
      <c r="F134034" s="1" t="s">
        <v>28</v>
      </c>
      <c r="G134034" s="1" t="s">
        <v>9</v>
      </c>
    </row>
    <row r="134035" spans="1:7" x14ac:dyDescent="0.3">
      <c r="A134035">
        <v>1464188</v>
      </c>
      <c r="B134035">
        <v>148268</v>
      </c>
      <c r="C134035">
        <v>178671</v>
      </c>
      <c r="D134035">
        <v>0</v>
      </c>
      <c r="E134035" s="1" t="s">
        <v>7</v>
      </c>
      <c r="F134035" s="1" t="s">
        <v>28</v>
      </c>
      <c r="G134035" s="1" t="s">
        <v>9</v>
      </c>
    </row>
    <row r="134036" spans="1:7" x14ac:dyDescent="0.3">
      <c r="A134036">
        <v>1464226</v>
      </c>
      <c r="B134036">
        <v>152385</v>
      </c>
      <c r="C134036">
        <v>301580</v>
      </c>
      <c r="D134036">
        <v>55844</v>
      </c>
      <c r="E134036" s="1" t="s">
        <v>7</v>
      </c>
      <c r="F134036" s="1" t="s">
        <v>28</v>
      </c>
      <c r="G134036" s="1" t="s">
        <v>9</v>
      </c>
    </row>
    <row r="134037" spans="1:7" x14ac:dyDescent="0.3">
      <c r="A134037">
        <v>1464463</v>
      </c>
      <c r="B134037">
        <v>115320</v>
      </c>
      <c r="C134037">
        <v>214596</v>
      </c>
      <c r="D134037">
        <v>9299</v>
      </c>
      <c r="E134037" s="1" t="s">
        <v>7</v>
      </c>
      <c r="F134037" s="1" t="s">
        <v>27</v>
      </c>
      <c r="G134037" s="1" t="s">
        <v>9</v>
      </c>
    </row>
    <row r="134038" spans="1:7" x14ac:dyDescent="0.3">
      <c r="A134038">
        <v>1464498</v>
      </c>
      <c r="B134038">
        <v>32849</v>
      </c>
      <c r="C134038">
        <v>121879</v>
      </c>
      <c r="D134038">
        <v>0</v>
      </c>
      <c r="E134038" s="1" t="s">
        <v>7</v>
      </c>
      <c r="F134038" s="1" t="s">
        <v>28</v>
      </c>
      <c r="G134038" s="1" t="s">
        <v>9</v>
      </c>
    </row>
    <row r="134039" spans="1:7" x14ac:dyDescent="0.3">
      <c r="A134039">
        <v>1464528</v>
      </c>
      <c r="B134039">
        <v>58190</v>
      </c>
      <c r="C134039">
        <v>162936</v>
      </c>
      <c r="D134039">
        <v>1728</v>
      </c>
      <c r="E134039" s="1" t="s">
        <v>7</v>
      </c>
      <c r="F134039" s="1" t="s">
        <v>27</v>
      </c>
      <c r="G134039" s="1" t="s">
        <v>22</v>
      </c>
    </row>
    <row r="134040" spans="1:7" x14ac:dyDescent="0.3">
      <c r="A134040">
        <v>1464617</v>
      </c>
      <c r="B134040">
        <v>114376</v>
      </c>
      <c r="C134040">
        <v>247616</v>
      </c>
      <c r="D134040">
        <v>0</v>
      </c>
      <c r="E134040" s="1" t="s">
        <v>7</v>
      </c>
      <c r="F134040" s="1" t="s">
        <v>28</v>
      </c>
      <c r="G134040" s="1" t="s">
        <v>9</v>
      </c>
    </row>
    <row r="134041" spans="1:7" x14ac:dyDescent="0.3">
      <c r="A134041">
        <v>1464757</v>
      </c>
      <c r="B134041">
        <v>394123</v>
      </c>
      <c r="C134041">
        <v>282924</v>
      </c>
      <c r="D134041">
        <v>9620</v>
      </c>
      <c r="E134041" s="1" t="s">
        <v>7</v>
      </c>
      <c r="F134041" s="1" t="s">
        <v>28</v>
      </c>
      <c r="G134041" s="1" t="s">
        <v>9</v>
      </c>
    </row>
    <row r="134042" spans="1:7" x14ac:dyDescent="0.3">
      <c r="A134042">
        <v>1464781</v>
      </c>
      <c r="B134042">
        <v>83501</v>
      </c>
      <c r="C134042">
        <v>298547</v>
      </c>
      <c r="D134042">
        <v>7520</v>
      </c>
      <c r="E134042" s="1" t="s">
        <v>7</v>
      </c>
      <c r="F134042" s="1" t="s">
        <v>28</v>
      </c>
      <c r="G134042" s="1" t="s">
        <v>9</v>
      </c>
    </row>
    <row r="134043" spans="1:7" x14ac:dyDescent="0.3">
      <c r="A134043">
        <v>1464790</v>
      </c>
      <c r="B134043">
        <v>233802</v>
      </c>
      <c r="C134043">
        <v>260164</v>
      </c>
      <c r="D134043">
        <v>3300</v>
      </c>
      <c r="E134043" s="1" t="s">
        <v>7</v>
      </c>
      <c r="F134043" s="1" t="s">
        <v>28</v>
      </c>
      <c r="G134043" s="1" t="s">
        <v>9</v>
      </c>
    </row>
    <row r="134044" spans="1:7" x14ac:dyDescent="0.3">
      <c r="A134044">
        <v>1464820</v>
      </c>
      <c r="B134044">
        <v>116901</v>
      </c>
      <c r="C134044">
        <v>331321</v>
      </c>
      <c r="D134044">
        <v>11400</v>
      </c>
      <c r="E134044" s="1" t="s">
        <v>7</v>
      </c>
      <c r="F134044" s="1" t="s">
        <v>27</v>
      </c>
      <c r="G134044" s="1" t="s">
        <v>9</v>
      </c>
    </row>
    <row r="134045" spans="1:7" x14ac:dyDescent="0.3">
      <c r="A134045">
        <v>1464846</v>
      </c>
      <c r="B134045">
        <v>116901</v>
      </c>
      <c r="C134045">
        <v>630</v>
      </c>
      <c r="D134045">
        <v>240</v>
      </c>
      <c r="E134045" s="1" t="s">
        <v>7</v>
      </c>
      <c r="F134045" s="1" t="s">
        <v>27</v>
      </c>
      <c r="G134045" s="1" t="s">
        <v>9</v>
      </c>
    </row>
    <row r="134046" spans="1:7" x14ac:dyDescent="0.3">
      <c r="A134046">
        <v>1465010</v>
      </c>
      <c r="B134046">
        <v>57750</v>
      </c>
      <c r="C134046">
        <v>0</v>
      </c>
      <c r="D134046">
        <v>22545</v>
      </c>
      <c r="E134046" s="1" t="s">
        <v>7</v>
      </c>
      <c r="F134046" s="1" t="s">
        <v>28</v>
      </c>
      <c r="G134046" s="1" t="s">
        <v>31</v>
      </c>
    </row>
    <row r="134047" spans="1:7" x14ac:dyDescent="0.3">
      <c r="A134047">
        <v>1465222</v>
      </c>
      <c r="B134047">
        <v>194659</v>
      </c>
      <c r="C134047">
        <v>0</v>
      </c>
      <c r="D134047">
        <v>5196</v>
      </c>
      <c r="E134047" s="1" t="s">
        <v>7</v>
      </c>
      <c r="F134047" s="1" t="s">
        <v>27</v>
      </c>
      <c r="G134047" s="1" t="s">
        <v>57</v>
      </c>
    </row>
    <row r="134048" spans="1:7" x14ac:dyDescent="0.3">
      <c r="A134048">
        <v>1465362</v>
      </c>
      <c r="B134048">
        <v>395385</v>
      </c>
      <c r="C134048">
        <v>710337</v>
      </c>
      <c r="D134048">
        <v>0</v>
      </c>
      <c r="E134048" s="1" t="s">
        <v>7</v>
      </c>
      <c r="F134048" s="1" t="s">
        <v>27</v>
      </c>
      <c r="G134048" s="1" t="s">
        <v>108</v>
      </c>
    </row>
    <row r="134049" spans="1:7" x14ac:dyDescent="0.3">
      <c r="A134049">
        <v>1465397</v>
      </c>
      <c r="B134049">
        <v>306854</v>
      </c>
      <c r="C134049">
        <v>315316</v>
      </c>
      <c r="D134049">
        <v>0</v>
      </c>
      <c r="E134049" s="1" t="s">
        <v>7</v>
      </c>
      <c r="F134049" s="1" t="s">
        <v>27</v>
      </c>
      <c r="G134049" s="1" t="s">
        <v>108</v>
      </c>
    </row>
    <row r="134050" spans="1:7" x14ac:dyDescent="0.3">
      <c r="A134050">
        <v>1465427</v>
      </c>
      <c r="B134050">
        <v>578339</v>
      </c>
      <c r="C134050">
        <v>1040281</v>
      </c>
      <c r="D134050">
        <v>0</v>
      </c>
      <c r="E134050" s="1" t="s">
        <v>7</v>
      </c>
      <c r="F134050" s="1" t="s">
        <v>27</v>
      </c>
      <c r="G134050" s="1" t="s">
        <v>108</v>
      </c>
    </row>
    <row r="134051" spans="1:7" x14ac:dyDescent="0.3">
      <c r="A134051">
        <v>1465443</v>
      </c>
      <c r="B134051">
        <v>359441</v>
      </c>
      <c r="C134051">
        <v>275675</v>
      </c>
      <c r="D134051">
        <v>0</v>
      </c>
      <c r="E134051" s="1" t="s">
        <v>7</v>
      </c>
      <c r="F134051" s="1" t="s">
        <v>27</v>
      </c>
      <c r="G134051" s="1" t="s">
        <v>108</v>
      </c>
    </row>
    <row r="134052" spans="1:7" x14ac:dyDescent="0.3">
      <c r="A134052">
        <v>1465575</v>
      </c>
      <c r="B134052">
        <v>2000</v>
      </c>
      <c r="C134052">
        <v>0</v>
      </c>
      <c r="D134052">
        <v>0</v>
      </c>
      <c r="E134052" s="1" t="s">
        <v>7</v>
      </c>
      <c r="F134052" s="1" t="s">
        <v>27</v>
      </c>
      <c r="G134052" s="1" t="s">
        <v>60</v>
      </c>
    </row>
    <row r="134053" spans="1:7" x14ac:dyDescent="0.3">
      <c r="A134053">
        <v>1465664</v>
      </c>
      <c r="B134053">
        <v>150201</v>
      </c>
      <c r="C134053">
        <v>152462</v>
      </c>
      <c r="D134053">
        <v>0</v>
      </c>
      <c r="E134053" s="1" t="s">
        <v>7</v>
      </c>
      <c r="F134053" s="1" t="s">
        <v>28</v>
      </c>
      <c r="G134053" s="1" t="s">
        <v>9</v>
      </c>
    </row>
    <row r="134054" spans="1:7" x14ac:dyDescent="0.3">
      <c r="A134054">
        <v>1465753</v>
      </c>
      <c r="B134054">
        <v>214159</v>
      </c>
      <c r="C134054">
        <v>166359</v>
      </c>
      <c r="D134054">
        <v>10368</v>
      </c>
      <c r="E134054" s="1" t="s">
        <v>7</v>
      </c>
      <c r="F134054" s="1" t="s">
        <v>27</v>
      </c>
      <c r="G134054" s="1" t="s">
        <v>22</v>
      </c>
    </row>
    <row r="134055" spans="1:7" x14ac:dyDescent="0.3">
      <c r="A134055">
        <v>1466245</v>
      </c>
      <c r="B134055">
        <v>63126</v>
      </c>
      <c r="C134055">
        <v>113545</v>
      </c>
      <c r="D134055">
        <v>0</v>
      </c>
      <c r="E134055" s="1" t="s">
        <v>7</v>
      </c>
      <c r="F134055" s="1" t="s">
        <v>146</v>
      </c>
      <c r="G134055" s="1" t="s">
        <v>9</v>
      </c>
    </row>
    <row r="134056" spans="1:7" x14ac:dyDescent="0.3">
      <c r="A134056">
        <v>1466024</v>
      </c>
      <c r="B134056">
        <v>67646</v>
      </c>
      <c r="C134056">
        <v>144589</v>
      </c>
      <c r="D134056">
        <v>0</v>
      </c>
      <c r="E134056" s="1" t="s">
        <v>7</v>
      </c>
      <c r="F134056" s="1" t="s">
        <v>146</v>
      </c>
      <c r="G134056" s="1" t="s">
        <v>9</v>
      </c>
    </row>
    <row r="134057" spans="1:7" x14ac:dyDescent="0.3">
      <c r="A134057">
        <v>1466466</v>
      </c>
      <c r="B134057">
        <v>79702</v>
      </c>
      <c r="C134057">
        <v>318104</v>
      </c>
      <c r="D134057">
        <v>5589</v>
      </c>
      <c r="E134057" s="1" t="s">
        <v>7</v>
      </c>
      <c r="F134057" s="1" t="s">
        <v>146</v>
      </c>
      <c r="G134057" s="1" t="s">
        <v>17</v>
      </c>
    </row>
    <row r="134058" spans="1:7" x14ac:dyDescent="0.3">
      <c r="A134058">
        <v>1466563</v>
      </c>
      <c r="B134058">
        <v>88444</v>
      </c>
      <c r="C134058">
        <v>124540</v>
      </c>
      <c r="D134058">
        <v>0</v>
      </c>
      <c r="E134058" s="1" t="s">
        <v>7</v>
      </c>
      <c r="F134058" s="1" t="s">
        <v>146</v>
      </c>
      <c r="G134058" s="1" t="s">
        <v>9</v>
      </c>
    </row>
    <row r="134059" spans="1:7" x14ac:dyDescent="0.3">
      <c r="A134059">
        <v>1466059</v>
      </c>
      <c r="B134059">
        <v>69468</v>
      </c>
      <c r="C134059">
        <v>87501</v>
      </c>
      <c r="D134059">
        <v>0</v>
      </c>
      <c r="E134059" s="1" t="s">
        <v>7</v>
      </c>
      <c r="F134059" s="1" t="s">
        <v>146</v>
      </c>
      <c r="G134059" s="1" t="s">
        <v>9</v>
      </c>
    </row>
    <row r="134060" spans="1:7" x14ac:dyDescent="0.3">
      <c r="A134060">
        <v>1466709</v>
      </c>
      <c r="B134060">
        <v>66782</v>
      </c>
      <c r="C134060">
        <v>101010</v>
      </c>
      <c r="D134060">
        <v>0</v>
      </c>
      <c r="E134060" s="1" t="s">
        <v>7</v>
      </c>
      <c r="F134060" s="1" t="s">
        <v>146</v>
      </c>
      <c r="G134060" s="1" t="s">
        <v>22</v>
      </c>
    </row>
    <row r="134061" spans="1:7" x14ac:dyDescent="0.3">
      <c r="A134061">
        <v>1466636</v>
      </c>
      <c r="B134061">
        <v>62772</v>
      </c>
      <c r="C134061">
        <v>201864</v>
      </c>
      <c r="D134061">
        <v>0</v>
      </c>
      <c r="E134061" s="1" t="s">
        <v>7</v>
      </c>
      <c r="F134061" s="1" t="s">
        <v>146</v>
      </c>
      <c r="G134061" s="1" t="s">
        <v>9</v>
      </c>
    </row>
    <row r="134062" spans="1:7" x14ac:dyDescent="0.3">
      <c r="A134062">
        <v>1466644</v>
      </c>
      <c r="B134062">
        <v>73437</v>
      </c>
      <c r="C134062">
        <v>223810</v>
      </c>
      <c r="D134062">
        <v>0</v>
      </c>
      <c r="E134062" s="1" t="s">
        <v>7</v>
      </c>
      <c r="F134062" s="1" t="s">
        <v>146</v>
      </c>
      <c r="G134062" s="1" t="s">
        <v>9</v>
      </c>
    </row>
    <row r="134063" spans="1:7" x14ac:dyDescent="0.3">
      <c r="A134063">
        <v>1466661</v>
      </c>
      <c r="B134063">
        <v>30311</v>
      </c>
      <c r="C134063">
        <v>28907</v>
      </c>
      <c r="D134063">
        <v>0</v>
      </c>
      <c r="E134063" s="1" t="s">
        <v>7</v>
      </c>
      <c r="F134063" s="1" t="s">
        <v>146</v>
      </c>
      <c r="G134063" s="1" t="s">
        <v>102</v>
      </c>
    </row>
    <row r="134064" spans="1:7" x14ac:dyDescent="0.3">
      <c r="A134064">
        <v>1466741</v>
      </c>
      <c r="B134064">
        <v>13610</v>
      </c>
      <c r="C134064">
        <v>0</v>
      </c>
      <c r="D134064">
        <v>0</v>
      </c>
      <c r="E134064" s="1" t="s">
        <v>7</v>
      </c>
      <c r="F134064" s="1" t="s">
        <v>146</v>
      </c>
      <c r="G134064" s="1" t="s">
        <v>93</v>
      </c>
    </row>
    <row r="134065" spans="1:7" x14ac:dyDescent="0.3">
      <c r="A134065">
        <v>1466148</v>
      </c>
      <c r="B134065">
        <v>34171</v>
      </c>
      <c r="C134065">
        <v>19088</v>
      </c>
      <c r="D134065">
        <v>0</v>
      </c>
      <c r="E134065" s="1" t="s">
        <v>7</v>
      </c>
      <c r="F134065" s="1" t="s">
        <v>146</v>
      </c>
      <c r="G134065" s="1" t="s">
        <v>9</v>
      </c>
    </row>
    <row r="134066" spans="1:7" x14ac:dyDescent="0.3">
      <c r="A134066">
        <v>1466695</v>
      </c>
      <c r="B134066">
        <v>81537</v>
      </c>
      <c r="C134066">
        <v>27806</v>
      </c>
      <c r="D134066">
        <v>0</v>
      </c>
      <c r="E134066" s="1" t="s">
        <v>7</v>
      </c>
      <c r="F134066" s="1" t="s">
        <v>146</v>
      </c>
      <c r="G134066" s="1" t="s">
        <v>22</v>
      </c>
    </row>
    <row r="134067" spans="1:7" x14ac:dyDescent="0.3">
      <c r="A134067">
        <v>1466393</v>
      </c>
      <c r="B134067">
        <v>1200</v>
      </c>
      <c r="C134067">
        <v>0</v>
      </c>
      <c r="D134067">
        <v>1728</v>
      </c>
      <c r="E134067" s="1" t="s">
        <v>7</v>
      </c>
      <c r="F134067" s="1" t="s">
        <v>146</v>
      </c>
      <c r="G134067" s="1" t="s">
        <v>31</v>
      </c>
    </row>
    <row r="134068" spans="1:7" x14ac:dyDescent="0.3">
      <c r="A134068">
        <v>1467098</v>
      </c>
      <c r="B134068">
        <v>15312</v>
      </c>
      <c r="C134068">
        <v>0</v>
      </c>
      <c r="D134068">
        <v>0</v>
      </c>
      <c r="E134068" s="1" t="s">
        <v>7</v>
      </c>
      <c r="F134068" s="1" t="s">
        <v>146</v>
      </c>
      <c r="G134068" s="1" t="s">
        <v>31</v>
      </c>
    </row>
    <row r="134069" spans="1:7" x14ac:dyDescent="0.3">
      <c r="A134069">
        <v>1466938</v>
      </c>
      <c r="B134069">
        <v>60744</v>
      </c>
      <c r="C134069">
        <v>86462</v>
      </c>
      <c r="D134069">
        <v>0</v>
      </c>
      <c r="E134069" s="1" t="s">
        <v>7</v>
      </c>
      <c r="F134069" s="1" t="s">
        <v>146</v>
      </c>
      <c r="G134069" s="1" t="s">
        <v>9</v>
      </c>
    </row>
    <row r="134070" spans="1:7" x14ac:dyDescent="0.3">
      <c r="A134070">
        <v>1466954</v>
      </c>
      <c r="B134070">
        <v>91883</v>
      </c>
      <c r="C134070">
        <v>95158</v>
      </c>
      <c r="D134070">
        <v>240</v>
      </c>
      <c r="E134070" s="1" t="s">
        <v>7</v>
      </c>
      <c r="F134070" s="1" t="s">
        <v>146</v>
      </c>
      <c r="G134070" s="1" t="s">
        <v>9</v>
      </c>
    </row>
    <row r="134071" spans="1:7" x14ac:dyDescent="0.3">
      <c r="A134071">
        <v>1466962</v>
      </c>
      <c r="B134071">
        <v>35764</v>
      </c>
      <c r="C134071">
        <v>0</v>
      </c>
      <c r="D134071">
        <v>0</v>
      </c>
      <c r="E134071" s="1" t="s">
        <v>7</v>
      </c>
      <c r="F134071" s="1" t="s">
        <v>146</v>
      </c>
      <c r="G134071" s="1" t="s">
        <v>31</v>
      </c>
    </row>
    <row r="134072" spans="1:7" x14ac:dyDescent="0.3">
      <c r="A134072">
        <v>1466971</v>
      </c>
      <c r="B134072">
        <v>86185</v>
      </c>
      <c r="C134072">
        <v>87820</v>
      </c>
      <c r="D134072">
        <v>0</v>
      </c>
      <c r="E134072" s="1" t="s">
        <v>7</v>
      </c>
      <c r="F134072" s="1" t="s">
        <v>146</v>
      </c>
      <c r="G134072" s="1" t="s">
        <v>9</v>
      </c>
    </row>
    <row r="134073" spans="1:7" x14ac:dyDescent="0.3">
      <c r="A134073">
        <v>1467225</v>
      </c>
      <c r="B134073">
        <v>18714</v>
      </c>
      <c r="C134073">
        <v>0</v>
      </c>
      <c r="D134073">
        <v>0</v>
      </c>
      <c r="E134073" s="1" t="s">
        <v>7</v>
      </c>
      <c r="F134073" s="1" t="s">
        <v>146</v>
      </c>
      <c r="G134073" s="1" t="s">
        <v>57</v>
      </c>
    </row>
    <row r="134074" spans="1:7" x14ac:dyDescent="0.3">
      <c r="A134074">
        <v>1467128</v>
      </c>
      <c r="B134074">
        <v>51788</v>
      </c>
      <c r="C134074">
        <v>233095</v>
      </c>
      <c r="D134074">
        <v>0</v>
      </c>
      <c r="E134074" s="1" t="s">
        <v>7</v>
      </c>
      <c r="F134074" s="1" t="s">
        <v>146</v>
      </c>
      <c r="G134074" s="1" t="s">
        <v>17</v>
      </c>
    </row>
    <row r="134075" spans="1:7" x14ac:dyDescent="0.3">
      <c r="A134075">
        <v>1467276</v>
      </c>
      <c r="B134075">
        <v>90911</v>
      </c>
      <c r="C134075">
        <v>23299</v>
      </c>
      <c r="D134075">
        <v>0</v>
      </c>
      <c r="E134075" s="1" t="s">
        <v>7</v>
      </c>
      <c r="F134075" s="1" t="s">
        <v>146</v>
      </c>
      <c r="G134075" s="1" t="s">
        <v>9</v>
      </c>
    </row>
    <row r="134076" spans="1:7" x14ac:dyDescent="0.3">
      <c r="A134076">
        <v>1467292</v>
      </c>
      <c r="B134076">
        <v>74160</v>
      </c>
      <c r="C134076">
        <v>78786</v>
      </c>
      <c r="D134076">
        <v>0</v>
      </c>
      <c r="E134076" s="1" t="s">
        <v>7</v>
      </c>
      <c r="F134076" s="1" t="s">
        <v>146</v>
      </c>
      <c r="G134076" s="1" t="s">
        <v>9</v>
      </c>
    </row>
    <row r="134077" spans="1:7" x14ac:dyDescent="0.3">
      <c r="A134077">
        <v>1467471</v>
      </c>
      <c r="B134077">
        <v>3000</v>
      </c>
      <c r="C134077">
        <v>0</v>
      </c>
      <c r="D134077">
        <v>0</v>
      </c>
      <c r="E134077" s="1" t="s">
        <v>7</v>
      </c>
      <c r="F134077" s="1" t="s">
        <v>146</v>
      </c>
      <c r="G134077" s="1" t="s">
        <v>31</v>
      </c>
    </row>
    <row r="134078" spans="1:7" x14ac:dyDescent="0.3">
      <c r="A134078">
        <v>1467519</v>
      </c>
      <c r="B134078">
        <v>25620</v>
      </c>
      <c r="C134078">
        <v>169620</v>
      </c>
      <c r="D134078">
        <v>0</v>
      </c>
      <c r="E134078" s="1" t="s">
        <v>7</v>
      </c>
      <c r="F134078" s="1" t="s">
        <v>146</v>
      </c>
      <c r="G134078" s="1" t="s">
        <v>41</v>
      </c>
    </row>
    <row r="134079" spans="1:7" x14ac:dyDescent="0.3">
      <c r="A134079">
        <v>1467527</v>
      </c>
      <c r="B134079">
        <v>100201</v>
      </c>
      <c r="C134079">
        <v>132273</v>
      </c>
      <c r="D134079">
        <v>0</v>
      </c>
      <c r="E134079" s="1" t="s">
        <v>7</v>
      </c>
      <c r="F134079" s="1" t="s">
        <v>146</v>
      </c>
      <c r="G134079" s="1" t="s">
        <v>9</v>
      </c>
    </row>
    <row r="134080" spans="1:7" x14ac:dyDescent="0.3">
      <c r="A134080">
        <v>1467713</v>
      </c>
      <c r="B134080">
        <v>80847</v>
      </c>
      <c r="C134080">
        <v>152339</v>
      </c>
      <c r="D134080">
        <v>19388</v>
      </c>
      <c r="E134080" s="1" t="s">
        <v>7</v>
      </c>
      <c r="F134080" s="1" t="s">
        <v>28</v>
      </c>
      <c r="G134080" s="1" t="s">
        <v>9</v>
      </c>
    </row>
    <row r="134081" spans="1:7" x14ac:dyDescent="0.3">
      <c r="A134081">
        <v>1467551</v>
      </c>
      <c r="B134081">
        <v>328860</v>
      </c>
      <c r="C134081">
        <v>0</v>
      </c>
      <c r="D134081">
        <v>249340</v>
      </c>
      <c r="E134081" s="1" t="s">
        <v>7</v>
      </c>
      <c r="F134081" s="1" t="s">
        <v>146</v>
      </c>
      <c r="G134081" s="1" t="s">
        <v>102</v>
      </c>
    </row>
    <row r="134082" spans="1:7" x14ac:dyDescent="0.3">
      <c r="A134082">
        <v>1467853</v>
      </c>
      <c r="B134082">
        <v>41161</v>
      </c>
      <c r="C134082">
        <v>180010</v>
      </c>
      <c r="D134082">
        <v>230</v>
      </c>
      <c r="E134082" s="1" t="s">
        <v>7</v>
      </c>
      <c r="F134082" s="1" t="s">
        <v>28</v>
      </c>
      <c r="G134082" s="1" t="s">
        <v>9</v>
      </c>
    </row>
    <row r="134083" spans="1:7" x14ac:dyDescent="0.3">
      <c r="A134083">
        <v>1467870</v>
      </c>
      <c r="B134083">
        <v>195193</v>
      </c>
      <c r="C134083">
        <v>238664</v>
      </c>
      <c r="D134083">
        <v>0</v>
      </c>
      <c r="E134083" s="1" t="s">
        <v>7</v>
      </c>
      <c r="F134083" s="1" t="s">
        <v>28</v>
      </c>
      <c r="G134083" s="1" t="s">
        <v>9</v>
      </c>
    </row>
    <row r="134084" spans="1:7" x14ac:dyDescent="0.3">
      <c r="A134084">
        <v>1468027</v>
      </c>
      <c r="B134084">
        <v>106881</v>
      </c>
      <c r="C134084">
        <v>211893</v>
      </c>
      <c r="D134084">
        <v>0</v>
      </c>
      <c r="E134084" s="1" t="s">
        <v>7</v>
      </c>
      <c r="F134084" s="1" t="s">
        <v>28</v>
      </c>
      <c r="G134084" s="1" t="s">
        <v>9</v>
      </c>
    </row>
    <row r="134085" spans="1:7" x14ac:dyDescent="0.3">
      <c r="A134085">
        <v>1468167</v>
      </c>
      <c r="B134085">
        <v>56288</v>
      </c>
      <c r="C134085">
        <v>161504</v>
      </c>
      <c r="D134085">
        <v>403</v>
      </c>
      <c r="E134085" s="1" t="s">
        <v>7</v>
      </c>
      <c r="F134085" s="1" t="s">
        <v>27</v>
      </c>
      <c r="G134085" s="1" t="s">
        <v>9</v>
      </c>
    </row>
    <row r="134086" spans="1:7" x14ac:dyDescent="0.3">
      <c r="A134086">
        <v>1468426</v>
      </c>
      <c r="B134086">
        <v>99340</v>
      </c>
      <c r="C134086">
        <v>173211</v>
      </c>
      <c r="D134086">
        <v>0</v>
      </c>
      <c r="E134086" s="1" t="s">
        <v>7</v>
      </c>
      <c r="F134086" s="1" t="s">
        <v>27</v>
      </c>
      <c r="G134086" s="1" t="s">
        <v>9</v>
      </c>
    </row>
    <row r="134087" spans="1:7" x14ac:dyDescent="0.3">
      <c r="A134087">
        <v>1468299</v>
      </c>
      <c r="B134087">
        <v>52500</v>
      </c>
      <c r="C134087">
        <v>182575</v>
      </c>
      <c r="D134087">
        <v>0</v>
      </c>
      <c r="E134087" s="1" t="s">
        <v>7</v>
      </c>
      <c r="F134087" s="1" t="s">
        <v>28</v>
      </c>
      <c r="G134087" s="1" t="s">
        <v>35</v>
      </c>
    </row>
    <row r="134088" spans="1:7" x14ac:dyDescent="0.3">
      <c r="A134088">
        <v>1468060</v>
      </c>
      <c r="B134088">
        <v>82809</v>
      </c>
      <c r="C134088">
        <v>158666</v>
      </c>
      <c r="D134088">
        <v>17363</v>
      </c>
      <c r="E134088" s="1" t="s">
        <v>7</v>
      </c>
      <c r="F134088" s="1" t="s">
        <v>28</v>
      </c>
      <c r="G134088" s="1" t="s">
        <v>9</v>
      </c>
    </row>
    <row r="134089" spans="1:7" x14ac:dyDescent="0.3">
      <c r="A134089">
        <v>1468221</v>
      </c>
      <c r="B134089">
        <v>77696</v>
      </c>
      <c r="C134089">
        <v>126937</v>
      </c>
      <c r="D134089">
        <v>0</v>
      </c>
      <c r="E134089" s="1" t="s">
        <v>7</v>
      </c>
      <c r="F134089" s="1" t="s">
        <v>28</v>
      </c>
      <c r="G134089" s="1" t="s">
        <v>9</v>
      </c>
    </row>
    <row r="134090" spans="1:7" x14ac:dyDescent="0.3">
      <c r="A134090">
        <v>1468728</v>
      </c>
      <c r="B134090">
        <v>100000</v>
      </c>
      <c r="C134090">
        <v>155871</v>
      </c>
      <c r="D134090">
        <v>300</v>
      </c>
      <c r="E134090" s="1" t="s">
        <v>7</v>
      </c>
      <c r="F134090" s="1" t="s">
        <v>27</v>
      </c>
      <c r="G134090" s="1" t="s">
        <v>9</v>
      </c>
    </row>
    <row r="134091" spans="1:7" x14ac:dyDescent="0.3">
      <c r="A134091">
        <v>1468540</v>
      </c>
      <c r="B134091">
        <v>253967</v>
      </c>
      <c r="C134091">
        <v>286317</v>
      </c>
      <c r="D134091">
        <v>14350</v>
      </c>
      <c r="E134091" s="1" t="s">
        <v>7</v>
      </c>
      <c r="F134091" s="1" t="s">
        <v>27</v>
      </c>
      <c r="G134091" s="1" t="s">
        <v>44</v>
      </c>
    </row>
    <row r="134092" spans="1:7" x14ac:dyDescent="0.3">
      <c r="A134092">
        <v>1468647</v>
      </c>
      <c r="B134092">
        <v>63463</v>
      </c>
      <c r="C134092">
        <v>0</v>
      </c>
      <c r="D134092">
        <v>0</v>
      </c>
      <c r="E134092" s="1" t="s">
        <v>7</v>
      </c>
      <c r="F134092" s="1" t="s">
        <v>27</v>
      </c>
      <c r="G134092" s="1" t="s">
        <v>31</v>
      </c>
    </row>
    <row r="134093" spans="1:7" x14ac:dyDescent="0.3">
      <c r="A134093">
        <v>1468736</v>
      </c>
      <c r="B134093">
        <v>100000</v>
      </c>
      <c r="C134093">
        <v>118111</v>
      </c>
      <c r="D134093">
        <v>2160</v>
      </c>
      <c r="E134093" s="1" t="s">
        <v>7</v>
      </c>
      <c r="F134093" s="1" t="s">
        <v>27</v>
      </c>
      <c r="G134093" s="1" t="s">
        <v>9</v>
      </c>
    </row>
    <row r="134094" spans="1:7" x14ac:dyDescent="0.3">
      <c r="A134094">
        <v>1468809</v>
      </c>
      <c r="B134094">
        <v>160645</v>
      </c>
      <c r="C134094">
        <v>87096</v>
      </c>
      <c r="D134094">
        <v>8679</v>
      </c>
      <c r="E134094" s="1" t="s">
        <v>7</v>
      </c>
      <c r="F134094" s="1" t="s">
        <v>27</v>
      </c>
      <c r="G134094" s="1" t="s">
        <v>9</v>
      </c>
    </row>
    <row r="134095" spans="1:7" x14ac:dyDescent="0.3">
      <c r="A134095">
        <v>1468914</v>
      </c>
      <c r="B134095">
        <v>61951</v>
      </c>
      <c r="C134095">
        <v>96735</v>
      </c>
      <c r="D134095">
        <v>648</v>
      </c>
      <c r="E134095" s="1" t="s">
        <v>7</v>
      </c>
      <c r="F134095" s="1" t="s">
        <v>28</v>
      </c>
      <c r="G134095" s="1" t="s">
        <v>9</v>
      </c>
    </row>
    <row r="134096" spans="1:7" x14ac:dyDescent="0.3">
      <c r="A134096">
        <v>1469058</v>
      </c>
      <c r="B134096">
        <v>241019</v>
      </c>
      <c r="C134096">
        <v>0</v>
      </c>
      <c r="D134096">
        <v>0</v>
      </c>
      <c r="E134096" s="1" t="s">
        <v>7</v>
      </c>
      <c r="F134096" s="1" t="s">
        <v>27</v>
      </c>
      <c r="G134096" s="1" t="s">
        <v>113</v>
      </c>
    </row>
    <row r="134097" spans="1:7" x14ac:dyDescent="0.3">
      <c r="A134097">
        <v>1468949</v>
      </c>
      <c r="B134097">
        <v>120241</v>
      </c>
      <c r="C134097">
        <v>113829</v>
      </c>
      <c r="D134097">
        <v>2511</v>
      </c>
      <c r="E134097" s="1" t="s">
        <v>7</v>
      </c>
      <c r="F134097" s="1" t="s">
        <v>28</v>
      </c>
      <c r="G134097" s="1" t="s">
        <v>9</v>
      </c>
    </row>
    <row r="134098" spans="1:7" x14ac:dyDescent="0.3">
      <c r="A134098">
        <v>1469074</v>
      </c>
      <c r="B134098">
        <v>104676</v>
      </c>
      <c r="C134098">
        <v>111710</v>
      </c>
      <c r="D134098">
        <v>3240</v>
      </c>
      <c r="E134098" s="1" t="s">
        <v>7</v>
      </c>
      <c r="F134098" s="1" t="s">
        <v>27</v>
      </c>
      <c r="G134098" s="1" t="s">
        <v>128</v>
      </c>
    </row>
    <row r="134099" spans="1:7" x14ac:dyDescent="0.3">
      <c r="A134099">
        <v>1469317</v>
      </c>
      <c r="B134099">
        <v>146961</v>
      </c>
      <c r="C134099">
        <v>226913</v>
      </c>
      <c r="D134099">
        <v>1260</v>
      </c>
      <c r="E134099" s="1" t="s">
        <v>7</v>
      </c>
      <c r="F134099" s="1" t="s">
        <v>28</v>
      </c>
      <c r="G134099" s="1" t="s">
        <v>9</v>
      </c>
    </row>
    <row r="134100" spans="1:7" x14ac:dyDescent="0.3">
      <c r="A134100">
        <v>3884906</v>
      </c>
      <c r="B134100">
        <v>55000</v>
      </c>
      <c r="C134100">
        <v>162159</v>
      </c>
      <c r="D134100">
        <v>0</v>
      </c>
      <c r="E134100" s="1" t="s">
        <v>7</v>
      </c>
      <c r="F134100" s="1" t="s">
        <v>8</v>
      </c>
      <c r="G134100" s="1" t="s">
        <v>34</v>
      </c>
    </row>
    <row r="134101" spans="1:7" x14ac:dyDescent="0.3">
      <c r="A134101">
        <v>3884891</v>
      </c>
      <c r="B134101">
        <v>55000</v>
      </c>
      <c r="C134101">
        <v>162159</v>
      </c>
      <c r="D134101">
        <v>0</v>
      </c>
      <c r="E134101" s="1" t="s">
        <v>7</v>
      </c>
      <c r="F134101" s="1" t="s">
        <v>8</v>
      </c>
      <c r="G134101" s="1" t="s">
        <v>34</v>
      </c>
    </row>
    <row r="134102" spans="1:7" x14ac:dyDescent="0.3">
      <c r="A134102">
        <v>3884920</v>
      </c>
      <c r="B134102">
        <v>55000</v>
      </c>
      <c r="C134102">
        <v>162159</v>
      </c>
      <c r="D134102">
        <v>0</v>
      </c>
      <c r="E134102" s="1" t="s">
        <v>7</v>
      </c>
      <c r="F134102" s="1" t="s">
        <v>8</v>
      </c>
      <c r="G134102" s="1" t="s">
        <v>34</v>
      </c>
    </row>
    <row r="134103" spans="1:7" x14ac:dyDescent="0.3">
      <c r="A134103">
        <v>3884917</v>
      </c>
      <c r="B134103">
        <v>55000</v>
      </c>
      <c r="C134103">
        <v>162159</v>
      </c>
      <c r="D134103">
        <v>0</v>
      </c>
      <c r="E134103" s="1" t="s">
        <v>7</v>
      </c>
      <c r="F134103" s="1" t="s">
        <v>8</v>
      </c>
      <c r="G134103" s="1" t="s">
        <v>34</v>
      </c>
    </row>
    <row r="134104" spans="1:7" x14ac:dyDescent="0.3">
      <c r="A134104">
        <v>3884936</v>
      </c>
      <c r="B134104">
        <v>55000</v>
      </c>
      <c r="C134104">
        <v>162159</v>
      </c>
      <c r="D134104">
        <v>0</v>
      </c>
      <c r="E134104" s="1" t="s">
        <v>7</v>
      </c>
      <c r="F134104" s="1" t="s">
        <v>8</v>
      </c>
      <c r="G134104" s="1" t="s">
        <v>34</v>
      </c>
    </row>
    <row r="134105" spans="1:7" x14ac:dyDescent="0.3">
      <c r="A134105">
        <v>3884934</v>
      </c>
      <c r="B134105">
        <v>55000</v>
      </c>
      <c r="C134105">
        <v>162159</v>
      </c>
      <c r="D134105">
        <v>0</v>
      </c>
      <c r="E134105" s="1" t="s">
        <v>7</v>
      </c>
      <c r="F134105" s="1" t="s">
        <v>8</v>
      </c>
      <c r="G134105" s="1" t="s">
        <v>34</v>
      </c>
    </row>
    <row r="134106" spans="1:7" x14ac:dyDescent="0.3">
      <c r="A134106">
        <v>3884963</v>
      </c>
      <c r="B134106">
        <v>55000</v>
      </c>
      <c r="C134106">
        <v>162159</v>
      </c>
      <c r="D134106">
        <v>0</v>
      </c>
      <c r="E134106" s="1" t="s">
        <v>7</v>
      </c>
      <c r="F134106" s="1" t="s">
        <v>8</v>
      </c>
      <c r="G134106" s="1" t="s">
        <v>34</v>
      </c>
    </row>
    <row r="134107" spans="1:7" x14ac:dyDescent="0.3">
      <c r="A134107">
        <v>3884950</v>
      </c>
      <c r="B134107">
        <v>55000</v>
      </c>
      <c r="C134107">
        <v>162159</v>
      </c>
      <c r="D134107">
        <v>0</v>
      </c>
      <c r="E134107" s="1" t="s">
        <v>7</v>
      </c>
      <c r="F134107" s="1" t="s">
        <v>8</v>
      </c>
      <c r="G134107" s="1" t="s">
        <v>34</v>
      </c>
    </row>
    <row r="134108" spans="1:7" x14ac:dyDescent="0.3">
      <c r="A134108">
        <v>3884965</v>
      </c>
      <c r="B134108">
        <v>55000</v>
      </c>
      <c r="C134108">
        <v>162159</v>
      </c>
      <c r="D134108">
        <v>0</v>
      </c>
      <c r="E134108" s="1" t="s">
        <v>7</v>
      </c>
      <c r="F134108" s="1" t="s">
        <v>8</v>
      </c>
      <c r="G134108" s="1" t="s">
        <v>34</v>
      </c>
    </row>
    <row r="134109" spans="1:7" x14ac:dyDescent="0.3">
      <c r="A134109">
        <v>3884977</v>
      </c>
      <c r="B134109">
        <v>55000</v>
      </c>
      <c r="C134109">
        <v>162159</v>
      </c>
      <c r="D134109">
        <v>0</v>
      </c>
      <c r="E134109" s="1" t="s">
        <v>7</v>
      </c>
      <c r="F134109" s="1" t="s">
        <v>8</v>
      </c>
      <c r="G134109" s="1" t="s">
        <v>34</v>
      </c>
    </row>
    <row r="134110" spans="1:7" x14ac:dyDescent="0.3">
      <c r="A134110">
        <v>3884979</v>
      </c>
      <c r="B134110">
        <v>55000</v>
      </c>
      <c r="C134110">
        <v>162159</v>
      </c>
      <c r="D134110">
        <v>0</v>
      </c>
      <c r="E134110" s="1" t="s">
        <v>7</v>
      </c>
      <c r="F134110" s="1" t="s">
        <v>8</v>
      </c>
      <c r="G134110" s="1" t="s">
        <v>34</v>
      </c>
    </row>
    <row r="134111" spans="1:7" x14ac:dyDescent="0.3">
      <c r="A134111">
        <v>3885007</v>
      </c>
      <c r="B134111">
        <v>81250</v>
      </c>
      <c r="C134111">
        <v>259178</v>
      </c>
      <c r="D134111">
        <v>0</v>
      </c>
      <c r="E134111" s="1" t="s">
        <v>7</v>
      </c>
      <c r="F134111" s="1" t="s">
        <v>8</v>
      </c>
      <c r="G134111" s="1" t="s">
        <v>9</v>
      </c>
    </row>
    <row r="134112" spans="1:7" x14ac:dyDescent="0.3">
      <c r="A134112">
        <v>3885012</v>
      </c>
      <c r="B134112">
        <v>81250</v>
      </c>
      <c r="C134112">
        <v>238629</v>
      </c>
      <c r="D134112">
        <v>0</v>
      </c>
      <c r="E134112" s="1" t="s">
        <v>7</v>
      </c>
      <c r="F134112" s="1" t="s">
        <v>8</v>
      </c>
      <c r="G134112" s="1" t="s">
        <v>9</v>
      </c>
    </row>
    <row r="134113" spans="1:7" x14ac:dyDescent="0.3">
      <c r="A134113">
        <v>3885027</v>
      </c>
      <c r="B134113">
        <v>18638</v>
      </c>
      <c r="C134113">
        <v>0</v>
      </c>
      <c r="D134113">
        <v>0</v>
      </c>
      <c r="E134113" s="1" t="s">
        <v>7</v>
      </c>
      <c r="F134113" s="1" t="s">
        <v>14</v>
      </c>
      <c r="G134113" s="1" t="s">
        <v>31</v>
      </c>
    </row>
    <row r="134114" spans="1:7" x14ac:dyDescent="0.3">
      <c r="A134114">
        <v>3885030</v>
      </c>
      <c r="B134114">
        <v>408140</v>
      </c>
      <c r="C134114">
        <v>406900</v>
      </c>
      <c r="D134114">
        <v>23975</v>
      </c>
      <c r="E134114" s="1" t="s">
        <v>7</v>
      </c>
      <c r="F134114" s="1" t="s">
        <v>14</v>
      </c>
      <c r="G134114" s="1" t="s">
        <v>149</v>
      </c>
    </row>
    <row r="134115" spans="1:7" x14ac:dyDescent="0.3">
      <c r="A134115">
        <v>3885033</v>
      </c>
      <c r="B134115">
        <v>399926</v>
      </c>
      <c r="C134115">
        <v>391676</v>
      </c>
      <c r="D134115">
        <v>27560</v>
      </c>
      <c r="E134115" s="1" t="s">
        <v>7</v>
      </c>
      <c r="F134115" s="1" t="s">
        <v>45</v>
      </c>
      <c r="G134115" s="1" t="s">
        <v>149</v>
      </c>
    </row>
    <row r="134116" spans="1:7" x14ac:dyDescent="0.3">
      <c r="A134116">
        <v>3885041</v>
      </c>
      <c r="B134116">
        <v>3</v>
      </c>
      <c r="C134116">
        <v>0</v>
      </c>
      <c r="D134116">
        <v>0</v>
      </c>
      <c r="E134116" s="1" t="s">
        <v>7</v>
      </c>
      <c r="F134116" s="1" t="s">
        <v>14</v>
      </c>
      <c r="G134116" s="1" t="s">
        <v>49</v>
      </c>
    </row>
    <row r="134117" spans="1:7" x14ac:dyDescent="0.3">
      <c r="A134117">
        <v>3885051</v>
      </c>
      <c r="B134117">
        <v>4050</v>
      </c>
      <c r="C134117">
        <v>0</v>
      </c>
      <c r="D134117">
        <v>0</v>
      </c>
      <c r="E134117" s="1" t="s">
        <v>7</v>
      </c>
      <c r="F134117" s="1" t="s">
        <v>26</v>
      </c>
      <c r="G134117" s="1" t="s">
        <v>48</v>
      </c>
    </row>
    <row r="134118" spans="1:7" x14ac:dyDescent="0.3">
      <c r="A134118">
        <v>3885080</v>
      </c>
      <c r="B134118">
        <v>44160</v>
      </c>
      <c r="C134118">
        <v>232760</v>
      </c>
      <c r="D134118">
        <v>4725</v>
      </c>
      <c r="E134118" s="1" t="s">
        <v>7</v>
      </c>
      <c r="F134118" s="1" t="s">
        <v>11</v>
      </c>
      <c r="G134118" s="1" t="s">
        <v>9</v>
      </c>
    </row>
    <row r="134119" spans="1:7" x14ac:dyDescent="0.3">
      <c r="A134119">
        <v>3885058</v>
      </c>
      <c r="B134119">
        <v>1</v>
      </c>
      <c r="C134119">
        <v>0</v>
      </c>
      <c r="D134119">
        <v>0</v>
      </c>
      <c r="E134119" s="1" t="s">
        <v>7</v>
      </c>
      <c r="F134119" s="1" t="s">
        <v>26</v>
      </c>
      <c r="G134119" s="1" t="s">
        <v>50</v>
      </c>
    </row>
    <row r="134120" spans="1:7" x14ac:dyDescent="0.3">
      <c r="A134120">
        <v>3885059</v>
      </c>
      <c r="B134120">
        <v>1710</v>
      </c>
      <c r="C134120">
        <v>0</v>
      </c>
      <c r="D134120">
        <v>0</v>
      </c>
      <c r="E134120" s="1" t="s">
        <v>7</v>
      </c>
      <c r="F134120" s="1" t="s">
        <v>8</v>
      </c>
      <c r="G134120" s="1" t="s">
        <v>60</v>
      </c>
    </row>
    <row r="134121" spans="1:7" x14ac:dyDescent="0.3">
      <c r="A134121">
        <v>3885084</v>
      </c>
      <c r="B134121">
        <v>1406543</v>
      </c>
      <c r="C134121">
        <v>1198516</v>
      </c>
      <c r="D134121">
        <v>91828</v>
      </c>
      <c r="E134121" s="1" t="s">
        <v>7</v>
      </c>
      <c r="F134121" s="1" t="s">
        <v>40</v>
      </c>
      <c r="G134121" s="1" t="s">
        <v>106</v>
      </c>
    </row>
    <row r="134122" spans="1:7" x14ac:dyDescent="0.3">
      <c r="A134122">
        <v>3885060</v>
      </c>
      <c r="B134122">
        <v>41</v>
      </c>
      <c r="C134122">
        <v>0</v>
      </c>
      <c r="D134122">
        <v>0</v>
      </c>
      <c r="E134122" s="1" t="s">
        <v>7</v>
      </c>
      <c r="F134122" s="1" t="s">
        <v>8</v>
      </c>
      <c r="G134122" s="1" t="s">
        <v>50</v>
      </c>
    </row>
    <row r="134123" spans="1:7" x14ac:dyDescent="0.3">
      <c r="A134123">
        <v>3885075</v>
      </c>
      <c r="B134123">
        <v>559912</v>
      </c>
      <c r="C134123">
        <v>0</v>
      </c>
      <c r="D134123">
        <v>0</v>
      </c>
      <c r="E134123" s="1" t="s">
        <v>7</v>
      </c>
      <c r="F134123" s="1" t="s">
        <v>14</v>
      </c>
      <c r="G134123" s="1" t="s">
        <v>57</v>
      </c>
    </row>
    <row r="134124" spans="1:7" x14ac:dyDescent="0.3">
      <c r="A134124">
        <v>3886043</v>
      </c>
      <c r="B134124">
        <v>74880</v>
      </c>
      <c r="C134124">
        <v>99410</v>
      </c>
      <c r="D134124">
        <v>8460</v>
      </c>
      <c r="E134124" s="1" t="s">
        <v>7</v>
      </c>
      <c r="F134124" s="1" t="s">
        <v>11</v>
      </c>
      <c r="G134124" s="1" t="s">
        <v>9</v>
      </c>
    </row>
    <row r="134125" spans="1:7" x14ac:dyDescent="0.3">
      <c r="A134125">
        <v>3886395</v>
      </c>
      <c r="B134125">
        <v>30</v>
      </c>
      <c r="C134125">
        <v>0</v>
      </c>
      <c r="D134125">
        <v>0</v>
      </c>
      <c r="E134125" s="1" t="s">
        <v>7</v>
      </c>
      <c r="F134125" s="1" t="s">
        <v>11</v>
      </c>
      <c r="G134125" s="1" t="s">
        <v>49</v>
      </c>
    </row>
    <row r="134126" spans="1:7" x14ac:dyDescent="0.3">
      <c r="A134126">
        <v>3886605</v>
      </c>
      <c r="B134126">
        <v>728</v>
      </c>
      <c r="C134126">
        <v>0</v>
      </c>
      <c r="D134126">
        <v>0</v>
      </c>
      <c r="E134126" s="1" t="s">
        <v>7</v>
      </c>
      <c r="F134126" s="1" t="s">
        <v>39</v>
      </c>
      <c r="G134126" s="1" t="s">
        <v>23</v>
      </c>
    </row>
    <row r="134127" spans="1:7" x14ac:dyDescent="0.3">
      <c r="A134127">
        <v>3886611</v>
      </c>
      <c r="B134127">
        <v>66000</v>
      </c>
      <c r="C134127">
        <v>0</v>
      </c>
      <c r="D134127">
        <v>0</v>
      </c>
      <c r="E134127" s="1" t="s">
        <v>7</v>
      </c>
      <c r="F134127" s="1" t="s">
        <v>18</v>
      </c>
      <c r="G134127" s="1" t="s">
        <v>51</v>
      </c>
    </row>
    <row r="134128" spans="1:7" x14ac:dyDescent="0.3">
      <c r="A134128">
        <v>3886608</v>
      </c>
      <c r="B134128">
        <v>16380</v>
      </c>
      <c r="C134128">
        <v>0</v>
      </c>
      <c r="D134128">
        <v>0</v>
      </c>
      <c r="E134128" s="1" t="s">
        <v>7</v>
      </c>
      <c r="F134128" s="1" t="s">
        <v>18</v>
      </c>
      <c r="G134128" s="1" t="s">
        <v>51</v>
      </c>
    </row>
    <row r="134129" spans="1:7" x14ac:dyDescent="0.3">
      <c r="A134129">
        <v>3886610</v>
      </c>
      <c r="B134129">
        <v>114924</v>
      </c>
      <c r="C134129">
        <v>0</v>
      </c>
      <c r="D134129">
        <v>0</v>
      </c>
      <c r="E134129" s="1" t="s">
        <v>7</v>
      </c>
      <c r="F134129" s="1" t="s">
        <v>18</v>
      </c>
      <c r="G134129" s="1" t="s">
        <v>51</v>
      </c>
    </row>
    <row r="134130" spans="1:7" x14ac:dyDescent="0.3">
      <c r="A134130">
        <v>3884911</v>
      </c>
      <c r="B134130">
        <v>55000</v>
      </c>
      <c r="C134130">
        <v>162159</v>
      </c>
      <c r="D134130">
        <v>0</v>
      </c>
      <c r="E134130" s="1" t="s">
        <v>7</v>
      </c>
      <c r="F134130" s="1" t="s">
        <v>8</v>
      </c>
      <c r="G134130" s="1" t="s">
        <v>34</v>
      </c>
    </row>
    <row r="134131" spans="1:7" x14ac:dyDescent="0.3">
      <c r="A134131">
        <v>3884912</v>
      </c>
      <c r="B134131">
        <v>55000</v>
      </c>
      <c r="C134131">
        <v>162159</v>
      </c>
      <c r="D134131">
        <v>0</v>
      </c>
      <c r="E134131" s="1" t="s">
        <v>7</v>
      </c>
      <c r="F134131" s="1" t="s">
        <v>8</v>
      </c>
      <c r="G134131" s="1" t="s">
        <v>34</v>
      </c>
    </row>
    <row r="134132" spans="1:7" x14ac:dyDescent="0.3">
      <c r="A134132">
        <v>3884896</v>
      </c>
      <c r="B134132">
        <v>55000</v>
      </c>
      <c r="C134132">
        <v>162159</v>
      </c>
      <c r="D134132">
        <v>0</v>
      </c>
      <c r="E134132" s="1" t="s">
        <v>7</v>
      </c>
      <c r="F134132" s="1" t="s">
        <v>8</v>
      </c>
      <c r="G134132" s="1" t="s">
        <v>34</v>
      </c>
    </row>
    <row r="134133" spans="1:7" x14ac:dyDescent="0.3">
      <c r="A134133">
        <v>3884898</v>
      </c>
      <c r="B134133">
        <v>55000</v>
      </c>
      <c r="C134133">
        <v>162159</v>
      </c>
      <c r="D134133">
        <v>0</v>
      </c>
      <c r="E134133" s="1" t="s">
        <v>7</v>
      </c>
      <c r="F134133" s="1" t="s">
        <v>8</v>
      </c>
      <c r="G134133" s="1" t="s">
        <v>34</v>
      </c>
    </row>
    <row r="134134" spans="1:7" x14ac:dyDescent="0.3">
      <c r="A134134">
        <v>3884904</v>
      </c>
      <c r="B134134">
        <v>55000</v>
      </c>
      <c r="C134134">
        <v>162159</v>
      </c>
      <c r="D134134">
        <v>0</v>
      </c>
      <c r="E134134" s="1" t="s">
        <v>7</v>
      </c>
      <c r="F134134" s="1" t="s">
        <v>8</v>
      </c>
      <c r="G134134" s="1" t="s">
        <v>34</v>
      </c>
    </row>
    <row r="134135" spans="1:7" x14ac:dyDescent="0.3">
      <c r="A134135">
        <v>3884908</v>
      </c>
      <c r="B134135">
        <v>55000</v>
      </c>
      <c r="C134135">
        <v>162159</v>
      </c>
      <c r="D134135">
        <v>0</v>
      </c>
      <c r="E134135" s="1" t="s">
        <v>7</v>
      </c>
      <c r="F134135" s="1" t="s">
        <v>8</v>
      </c>
      <c r="G134135" s="1" t="s">
        <v>34</v>
      </c>
    </row>
    <row r="134136" spans="1:7" x14ac:dyDescent="0.3">
      <c r="A134136">
        <v>3884909</v>
      </c>
      <c r="B134136">
        <v>55000</v>
      </c>
      <c r="C134136">
        <v>162159</v>
      </c>
      <c r="D134136">
        <v>0</v>
      </c>
      <c r="E134136" s="1" t="s">
        <v>7</v>
      </c>
      <c r="F134136" s="1" t="s">
        <v>8</v>
      </c>
      <c r="G134136" s="1" t="s">
        <v>34</v>
      </c>
    </row>
    <row r="134137" spans="1:7" x14ac:dyDescent="0.3">
      <c r="A134137">
        <v>3884935</v>
      </c>
      <c r="B134137">
        <v>55000</v>
      </c>
      <c r="C134137">
        <v>162159</v>
      </c>
      <c r="D134137">
        <v>0</v>
      </c>
      <c r="E134137" s="1" t="s">
        <v>7</v>
      </c>
      <c r="F134137" s="1" t="s">
        <v>8</v>
      </c>
      <c r="G134137" s="1" t="s">
        <v>34</v>
      </c>
    </row>
    <row r="134138" spans="1:7" x14ac:dyDescent="0.3">
      <c r="A134138">
        <v>3884947</v>
      </c>
      <c r="B134138">
        <v>55000</v>
      </c>
      <c r="C134138">
        <v>162159</v>
      </c>
      <c r="D134138">
        <v>0</v>
      </c>
      <c r="E134138" s="1" t="s">
        <v>7</v>
      </c>
      <c r="F134138" s="1" t="s">
        <v>8</v>
      </c>
      <c r="G134138" s="1" t="s">
        <v>34</v>
      </c>
    </row>
    <row r="134139" spans="1:7" x14ac:dyDescent="0.3">
      <c r="A134139">
        <v>3884931</v>
      </c>
      <c r="B134139">
        <v>55000</v>
      </c>
      <c r="C134139">
        <v>162159</v>
      </c>
      <c r="D134139">
        <v>0</v>
      </c>
      <c r="E134139" s="1" t="s">
        <v>7</v>
      </c>
      <c r="F134139" s="1" t="s">
        <v>8</v>
      </c>
      <c r="G134139" s="1" t="s">
        <v>34</v>
      </c>
    </row>
    <row r="134140" spans="1:7" x14ac:dyDescent="0.3">
      <c r="A134140">
        <v>3884991</v>
      </c>
      <c r="B134140">
        <v>0</v>
      </c>
      <c r="C134140">
        <v>0</v>
      </c>
      <c r="D134140">
        <v>0</v>
      </c>
      <c r="E134140" s="1" t="s">
        <v>7</v>
      </c>
      <c r="F134140" s="1" t="s">
        <v>8</v>
      </c>
      <c r="G134140" s="1" t="s">
        <v>36</v>
      </c>
    </row>
    <row r="134141" spans="1:7" x14ac:dyDescent="0.3">
      <c r="A134141">
        <v>3884994</v>
      </c>
      <c r="B134141">
        <v>5000</v>
      </c>
      <c r="C134141">
        <v>0</v>
      </c>
      <c r="D134141">
        <v>0</v>
      </c>
      <c r="E134141" s="1" t="s">
        <v>7</v>
      </c>
      <c r="F134141" s="1" t="s">
        <v>28</v>
      </c>
      <c r="G134141" s="1" t="s">
        <v>60</v>
      </c>
    </row>
    <row r="134142" spans="1:7" x14ac:dyDescent="0.3">
      <c r="A134142">
        <v>3884995</v>
      </c>
      <c r="B134142">
        <v>81250</v>
      </c>
      <c r="C134142">
        <v>245515</v>
      </c>
      <c r="D134142">
        <v>0</v>
      </c>
      <c r="E134142" s="1" t="s">
        <v>7</v>
      </c>
      <c r="F134142" s="1" t="s">
        <v>8</v>
      </c>
      <c r="G134142" s="1" t="s">
        <v>9</v>
      </c>
    </row>
    <row r="134143" spans="1:7" x14ac:dyDescent="0.3">
      <c r="A134143">
        <v>3884999</v>
      </c>
      <c r="B134143">
        <v>81250</v>
      </c>
      <c r="C134143">
        <v>245515</v>
      </c>
      <c r="D134143">
        <v>0</v>
      </c>
      <c r="E134143" s="1" t="s">
        <v>7</v>
      </c>
      <c r="F134143" s="1" t="s">
        <v>8</v>
      </c>
      <c r="G134143" s="1" t="s">
        <v>9</v>
      </c>
    </row>
    <row r="134144" spans="1:7" x14ac:dyDescent="0.3">
      <c r="A134144">
        <v>3885010</v>
      </c>
      <c r="B134144">
        <v>81250</v>
      </c>
      <c r="C134144">
        <v>259178</v>
      </c>
      <c r="D134144">
        <v>0</v>
      </c>
      <c r="E134144" s="1" t="s">
        <v>7</v>
      </c>
      <c r="F134144" s="1" t="s">
        <v>8</v>
      </c>
      <c r="G134144" s="1" t="s">
        <v>9</v>
      </c>
    </row>
    <row r="134145" spans="1:7" x14ac:dyDescent="0.3">
      <c r="A134145">
        <v>3885024</v>
      </c>
      <c r="B134145">
        <v>390284</v>
      </c>
      <c r="C134145">
        <v>360564</v>
      </c>
      <c r="D134145">
        <v>28460</v>
      </c>
      <c r="E134145" s="1" t="s">
        <v>7</v>
      </c>
      <c r="F134145" s="1" t="s">
        <v>103</v>
      </c>
      <c r="G134145" s="1" t="s">
        <v>149</v>
      </c>
    </row>
    <row r="134146" spans="1:7" x14ac:dyDescent="0.3">
      <c r="A134146">
        <v>3885029</v>
      </c>
      <c r="B134146">
        <v>265000</v>
      </c>
      <c r="C134146">
        <v>0</v>
      </c>
      <c r="D134146">
        <v>0</v>
      </c>
      <c r="E134146" s="1" t="s">
        <v>7</v>
      </c>
      <c r="F134146" s="1" t="s">
        <v>11</v>
      </c>
      <c r="G134146" s="1" t="s">
        <v>31</v>
      </c>
    </row>
    <row r="134147" spans="1:7" x14ac:dyDescent="0.3">
      <c r="A134147">
        <v>3885044</v>
      </c>
      <c r="B134147">
        <v>15</v>
      </c>
      <c r="C134147">
        <v>0</v>
      </c>
      <c r="D134147">
        <v>0</v>
      </c>
      <c r="E134147" s="1" t="s">
        <v>7</v>
      </c>
      <c r="F134147" s="1" t="s">
        <v>14</v>
      </c>
      <c r="G134147" s="1" t="s">
        <v>50</v>
      </c>
    </row>
    <row r="134148" spans="1:7" x14ac:dyDescent="0.3">
      <c r="A134148">
        <v>3885050</v>
      </c>
      <c r="B134148">
        <v>60</v>
      </c>
      <c r="C134148">
        <v>0</v>
      </c>
      <c r="D134148">
        <v>0</v>
      </c>
      <c r="E134148" s="1" t="s">
        <v>7</v>
      </c>
      <c r="F134148" s="1" t="s">
        <v>14</v>
      </c>
      <c r="G134148" s="1" t="s">
        <v>50</v>
      </c>
    </row>
    <row r="134149" spans="1:7" x14ac:dyDescent="0.3">
      <c r="A134149">
        <v>3885052</v>
      </c>
      <c r="B134149">
        <v>41</v>
      </c>
      <c r="C134149">
        <v>0</v>
      </c>
      <c r="D134149">
        <v>0</v>
      </c>
      <c r="E134149" s="1" t="s">
        <v>7</v>
      </c>
      <c r="F134149" s="1" t="s">
        <v>26</v>
      </c>
      <c r="G134149" s="1" t="s">
        <v>49</v>
      </c>
    </row>
    <row r="134150" spans="1:7" x14ac:dyDescent="0.3">
      <c r="A134150">
        <v>3885054</v>
      </c>
      <c r="B134150">
        <v>143775</v>
      </c>
      <c r="C134150">
        <v>0</v>
      </c>
      <c r="D134150">
        <v>0</v>
      </c>
      <c r="E134150" s="1" t="s">
        <v>7</v>
      </c>
      <c r="F134150" s="1" t="s">
        <v>8</v>
      </c>
      <c r="G134150" s="1" t="s">
        <v>60</v>
      </c>
    </row>
    <row r="134151" spans="1:7" x14ac:dyDescent="0.3">
      <c r="A134151">
        <v>3885085</v>
      </c>
      <c r="B134151">
        <v>577835</v>
      </c>
      <c r="C134151">
        <v>0</v>
      </c>
      <c r="D134151">
        <v>0</v>
      </c>
      <c r="E134151" s="1" t="s">
        <v>7</v>
      </c>
      <c r="F134151" s="1" t="s">
        <v>40</v>
      </c>
      <c r="G134151" s="1" t="s">
        <v>57</v>
      </c>
    </row>
    <row r="134152" spans="1:7" x14ac:dyDescent="0.3">
      <c r="A134152">
        <v>3885076</v>
      </c>
      <c r="B134152">
        <v>0</v>
      </c>
      <c r="C134152">
        <v>0</v>
      </c>
      <c r="D134152">
        <v>0</v>
      </c>
      <c r="E134152" s="1" t="s">
        <v>7</v>
      </c>
      <c r="F134152" s="1" t="s">
        <v>14</v>
      </c>
      <c r="G134152" s="1" t="s">
        <v>172</v>
      </c>
    </row>
    <row r="134153" spans="1:7" x14ac:dyDescent="0.3">
      <c r="A134153">
        <v>3885461</v>
      </c>
      <c r="B134153">
        <v>1554</v>
      </c>
      <c r="C134153">
        <v>0</v>
      </c>
      <c r="D134153">
        <v>0</v>
      </c>
      <c r="E134153" s="1" t="s">
        <v>7</v>
      </c>
      <c r="F134153" s="1" t="s">
        <v>26</v>
      </c>
      <c r="G134153" s="1" t="s">
        <v>47</v>
      </c>
    </row>
    <row r="134154" spans="1:7" x14ac:dyDescent="0.3">
      <c r="A134154">
        <v>3885497</v>
      </c>
      <c r="B134154">
        <v>3421</v>
      </c>
      <c r="C134154">
        <v>0</v>
      </c>
      <c r="D134154">
        <v>0</v>
      </c>
      <c r="E134154" s="1" t="s">
        <v>7</v>
      </c>
      <c r="F134154" s="1" t="s">
        <v>76</v>
      </c>
      <c r="G134154" s="1" t="s">
        <v>60</v>
      </c>
    </row>
    <row r="134155" spans="1:7" x14ac:dyDescent="0.3">
      <c r="A134155">
        <v>3885065</v>
      </c>
      <c r="B134155">
        <v>264600</v>
      </c>
      <c r="C134155">
        <v>501878</v>
      </c>
      <c r="D134155">
        <v>0</v>
      </c>
      <c r="E134155" s="1" t="s">
        <v>7</v>
      </c>
      <c r="F134155" s="1" t="s">
        <v>25</v>
      </c>
      <c r="G134155" s="1" t="s">
        <v>9</v>
      </c>
    </row>
    <row r="134156" spans="1:7" x14ac:dyDescent="0.3">
      <c r="A134156">
        <v>3886041</v>
      </c>
      <c r="B134156">
        <v>8000</v>
      </c>
      <c r="C134156">
        <v>0</v>
      </c>
      <c r="D134156">
        <v>0</v>
      </c>
      <c r="E134156" s="1" t="s">
        <v>7</v>
      </c>
      <c r="F134156" s="1" t="s">
        <v>11</v>
      </c>
      <c r="G134156" s="1" t="s">
        <v>31</v>
      </c>
    </row>
    <row r="134157" spans="1:7" x14ac:dyDescent="0.3">
      <c r="A134157">
        <v>3886396</v>
      </c>
      <c r="B134157">
        <v>26</v>
      </c>
      <c r="C134157">
        <v>0</v>
      </c>
      <c r="D134157">
        <v>0</v>
      </c>
      <c r="E134157" s="1" t="s">
        <v>7</v>
      </c>
      <c r="F134157" s="1" t="s">
        <v>11</v>
      </c>
      <c r="G134157" s="1" t="s">
        <v>49</v>
      </c>
    </row>
    <row r="134158" spans="1:7" x14ac:dyDescent="0.3">
      <c r="A134158">
        <v>3886406</v>
      </c>
      <c r="B134158">
        <v>0</v>
      </c>
      <c r="C134158">
        <v>0</v>
      </c>
      <c r="D134158">
        <v>0</v>
      </c>
      <c r="E134158" s="1" t="s">
        <v>7</v>
      </c>
      <c r="F134158" s="1" t="s">
        <v>26</v>
      </c>
      <c r="G134158" s="1" t="s">
        <v>237</v>
      </c>
    </row>
    <row r="134159" spans="1:7" x14ac:dyDescent="0.3">
      <c r="A134159">
        <v>3886602</v>
      </c>
      <c r="B134159">
        <v>4439</v>
      </c>
      <c r="C134159">
        <v>0</v>
      </c>
      <c r="D134159">
        <v>0</v>
      </c>
      <c r="E134159" s="1" t="s">
        <v>7</v>
      </c>
      <c r="F134159" s="1" t="s">
        <v>39</v>
      </c>
      <c r="G134159" s="1" t="s">
        <v>188</v>
      </c>
    </row>
    <row r="134160" spans="1:7" x14ac:dyDescent="0.3">
      <c r="A134160">
        <v>3886603</v>
      </c>
      <c r="B134160">
        <v>2970</v>
      </c>
      <c r="C134160">
        <v>0</v>
      </c>
      <c r="D134160">
        <v>0</v>
      </c>
      <c r="E134160" s="1" t="s">
        <v>7</v>
      </c>
      <c r="F134160" s="1" t="s">
        <v>39</v>
      </c>
      <c r="G134160" s="1" t="s">
        <v>23</v>
      </c>
    </row>
    <row r="134161" spans="1:7" x14ac:dyDescent="0.3">
      <c r="A134161">
        <v>3886607</v>
      </c>
      <c r="B134161">
        <v>3091</v>
      </c>
      <c r="C134161">
        <v>0</v>
      </c>
      <c r="D134161">
        <v>0</v>
      </c>
      <c r="E134161" s="1" t="s">
        <v>7</v>
      </c>
      <c r="F134161" s="1" t="s">
        <v>39</v>
      </c>
      <c r="G134161" s="1" t="s">
        <v>47</v>
      </c>
    </row>
    <row r="134162" spans="1:7" x14ac:dyDescent="0.3">
      <c r="A134162">
        <v>3886413</v>
      </c>
      <c r="B134162">
        <v>0</v>
      </c>
      <c r="C134162">
        <v>0</v>
      </c>
      <c r="D134162">
        <v>0</v>
      </c>
      <c r="E134162" s="1" t="s">
        <v>7</v>
      </c>
      <c r="F134162" s="1" t="s">
        <v>26</v>
      </c>
      <c r="G134162" s="1" t="s">
        <v>237</v>
      </c>
    </row>
    <row r="134163" spans="1:7" x14ac:dyDescent="0.3">
      <c r="A134163">
        <v>3886628</v>
      </c>
      <c r="B134163">
        <v>361350</v>
      </c>
      <c r="C134163">
        <v>0</v>
      </c>
      <c r="D134163">
        <v>0</v>
      </c>
      <c r="E134163" s="1" t="s">
        <v>7</v>
      </c>
      <c r="F134163" s="1" t="s">
        <v>18</v>
      </c>
      <c r="G134163" s="1" t="s">
        <v>51</v>
      </c>
    </row>
    <row r="134164" spans="1:7" x14ac:dyDescent="0.3">
      <c r="A134164">
        <v>3886622</v>
      </c>
      <c r="B134164">
        <v>85257</v>
      </c>
      <c r="C134164">
        <v>0</v>
      </c>
      <c r="D134164">
        <v>0</v>
      </c>
      <c r="E134164" s="1" t="s">
        <v>7</v>
      </c>
      <c r="F134164" s="1" t="s">
        <v>18</v>
      </c>
      <c r="G134164" s="1" t="s">
        <v>51</v>
      </c>
    </row>
    <row r="134165" spans="1:7" x14ac:dyDescent="0.3">
      <c r="A134165">
        <v>3886626</v>
      </c>
      <c r="B134165">
        <v>135000</v>
      </c>
      <c r="C134165">
        <v>0</v>
      </c>
      <c r="D134165">
        <v>0</v>
      </c>
      <c r="E134165" s="1" t="s">
        <v>7</v>
      </c>
      <c r="F134165" s="1" t="s">
        <v>18</v>
      </c>
      <c r="G134165" s="1" t="s">
        <v>51</v>
      </c>
    </row>
    <row r="134166" spans="1:7" x14ac:dyDescent="0.3">
      <c r="A134166">
        <v>3886642</v>
      </c>
      <c r="B134166">
        <v>1381410</v>
      </c>
      <c r="C134166">
        <v>0</v>
      </c>
      <c r="D134166">
        <v>0</v>
      </c>
      <c r="E134166" s="1" t="s">
        <v>7</v>
      </c>
      <c r="F134166" s="1" t="s">
        <v>18</v>
      </c>
      <c r="G134166" s="1" t="s">
        <v>51</v>
      </c>
    </row>
    <row r="134167" spans="1:7" x14ac:dyDescent="0.3">
      <c r="A134167">
        <v>3886648</v>
      </c>
      <c r="B134167">
        <v>180000</v>
      </c>
      <c r="C134167">
        <v>0</v>
      </c>
      <c r="D134167">
        <v>0</v>
      </c>
      <c r="E134167" s="1" t="s">
        <v>7</v>
      </c>
      <c r="F134167" s="1" t="s">
        <v>18</v>
      </c>
      <c r="G134167" s="1" t="s">
        <v>51</v>
      </c>
    </row>
    <row r="134168" spans="1:7" x14ac:dyDescent="0.3">
      <c r="A134168">
        <v>3886650</v>
      </c>
      <c r="B134168">
        <v>207000</v>
      </c>
      <c r="C134168">
        <v>0</v>
      </c>
      <c r="D134168">
        <v>0</v>
      </c>
      <c r="E134168" s="1" t="s">
        <v>7</v>
      </c>
      <c r="F134168" s="1" t="s">
        <v>18</v>
      </c>
      <c r="G134168" s="1" t="s">
        <v>51</v>
      </c>
    </row>
    <row r="134169" spans="1:7" x14ac:dyDescent="0.3">
      <c r="A134169">
        <v>3886655</v>
      </c>
      <c r="B134169">
        <v>18000</v>
      </c>
      <c r="C134169">
        <v>0</v>
      </c>
      <c r="D134169">
        <v>0</v>
      </c>
      <c r="E134169" s="1" t="s">
        <v>7</v>
      </c>
      <c r="F134169" s="1" t="s">
        <v>18</v>
      </c>
      <c r="G134169" s="1" t="s">
        <v>51</v>
      </c>
    </row>
    <row r="134170" spans="1:7" x14ac:dyDescent="0.3">
      <c r="A134170">
        <v>3887115</v>
      </c>
      <c r="B134170">
        <v>0</v>
      </c>
      <c r="C134170">
        <v>0</v>
      </c>
      <c r="D134170">
        <v>0</v>
      </c>
      <c r="E134170" s="1" t="s">
        <v>7</v>
      </c>
      <c r="F134170" s="1" t="s">
        <v>25</v>
      </c>
      <c r="G134170" s="1" t="s">
        <v>36</v>
      </c>
    </row>
    <row r="134171" spans="1:7" x14ac:dyDescent="0.3">
      <c r="A134171">
        <v>3887118</v>
      </c>
      <c r="B134171">
        <v>28174</v>
      </c>
      <c r="C134171">
        <v>138473</v>
      </c>
      <c r="D134171">
        <v>0</v>
      </c>
      <c r="E134171" s="1" t="s">
        <v>7</v>
      </c>
      <c r="F134171" s="1" t="s">
        <v>18</v>
      </c>
      <c r="G134171" s="1" t="s">
        <v>10</v>
      </c>
    </row>
    <row r="134172" spans="1:7" x14ac:dyDescent="0.3">
      <c r="A134172">
        <v>3887314</v>
      </c>
      <c r="B134172">
        <v>2139</v>
      </c>
      <c r="C134172">
        <v>0</v>
      </c>
      <c r="D134172">
        <v>0</v>
      </c>
      <c r="E134172" s="1" t="s">
        <v>7</v>
      </c>
      <c r="F134172" s="1" t="s">
        <v>18</v>
      </c>
      <c r="G134172" s="1" t="s">
        <v>64</v>
      </c>
    </row>
    <row r="134173" spans="1:7" x14ac:dyDescent="0.3">
      <c r="A134173">
        <v>3887341</v>
      </c>
      <c r="B134173">
        <v>24954</v>
      </c>
      <c r="C134173">
        <v>0</v>
      </c>
      <c r="D134173">
        <v>0</v>
      </c>
      <c r="E134173" s="1" t="s">
        <v>7</v>
      </c>
      <c r="F134173" s="1" t="s">
        <v>42</v>
      </c>
      <c r="G134173" s="1" t="s">
        <v>23</v>
      </c>
    </row>
    <row r="134174" spans="1:7" x14ac:dyDescent="0.3">
      <c r="A134174">
        <v>3887311</v>
      </c>
      <c r="B134174">
        <v>6120</v>
      </c>
      <c r="C134174">
        <v>0</v>
      </c>
      <c r="D134174">
        <v>10468</v>
      </c>
      <c r="E134174" s="1" t="s">
        <v>7</v>
      </c>
      <c r="F134174" s="1" t="s">
        <v>18</v>
      </c>
      <c r="G134174" s="1" t="s">
        <v>31</v>
      </c>
    </row>
    <row r="134175" spans="1:7" x14ac:dyDescent="0.3">
      <c r="A134175">
        <v>3887415</v>
      </c>
      <c r="B134175">
        <v>121500</v>
      </c>
      <c r="C134175">
        <v>230801</v>
      </c>
      <c r="D134175">
        <v>0</v>
      </c>
      <c r="E134175" s="1" t="s">
        <v>7</v>
      </c>
      <c r="F134175" s="1" t="s">
        <v>55</v>
      </c>
      <c r="G134175" s="1" t="s">
        <v>9</v>
      </c>
    </row>
    <row r="134176" spans="1:7" x14ac:dyDescent="0.3">
      <c r="A134176">
        <v>3887408</v>
      </c>
      <c r="B134176">
        <v>121500</v>
      </c>
      <c r="C134176">
        <v>230160</v>
      </c>
      <c r="D134176">
        <v>0</v>
      </c>
      <c r="E134176" s="1" t="s">
        <v>7</v>
      </c>
      <c r="F134176" s="1" t="s">
        <v>55</v>
      </c>
      <c r="G134176" s="1" t="s">
        <v>9</v>
      </c>
    </row>
    <row r="134177" spans="1:7" x14ac:dyDescent="0.3">
      <c r="A134177">
        <v>3887427</v>
      </c>
      <c r="B134177">
        <v>121500</v>
      </c>
      <c r="C134177">
        <v>255588</v>
      </c>
      <c r="D134177">
        <v>0</v>
      </c>
      <c r="E134177" s="1" t="s">
        <v>7</v>
      </c>
      <c r="F134177" s="1" t="s">
        <v>55</v>
      </c>
      <c r="G134177" s="1" t="s">
        <v>9</v>
      </c>
    </row>
    <row r="134178" spans="1:7" x14ac:dyDescent="0.3">
      <c r="A134178">
        <v>3887446</v>
      </c>
      <c r="B134178">
        <v>2460</v>
      </c>
      <c r="C134178">
        <v>0</v>
      </c>
      <c r="D134178">
        <v>208304</v>
      </c>
      <c r="E134178" s="1" t="s">
        <v>7</v>
      </c>
      <c r="F134178" s="1" t="s">
        <v>11</v>
      </c>
      <c r="G134178" s="1" t="s">
        <v>90</v>
      </c>
    </row>
    <row r="134179" spans="1:7" x14ac:dyDescent="0.3">
      <c r="A134179">
        <v>3887432</v>
      </c>
      <c r="B134179">
        <v>121500</v>
      </c>
      <c r="C134179">
        <v>326113</v>
      </c>
      <c r="D134179">
        <v>33644</v>
      </c>
      <c r="E134179" s="1" t="s">
        <v>7</v>
      </c>
      <c r="F134179" s="1" t="s">
        <v>55</v>
      </c>
      <c r="G134179" s="1" t="s">
        <v>9</v>
      </c>
    </row>
    <row r="134180" spans="1:7" x14ac:dyDescent="0.3">
      <c r="A134180">
        <v>3887497</v>
      </c>
      <c r="B134180">
        <v>200000</v>
      </c>
      <c r="C134180">
        <v>770769</v>
      </c>
      <c r="D134180">
        <v>63151</v>
      </c>
      <c r="E134180" s="1" t="s">
        <v>7</v>
      </c>
      <c r="F134180" s="1" t="s">
        <v>18</v>
      </c>
      <c r="G134180" s="1" t="s">
        <v>116</v>
      </c>
    </row>
    <row r="134181" spans="1:7" x14ac:dyDescent="0.3">
      <c r="A134181">
        <v>3887507</v>
      </c>
      <c r="B134181">
        <v>200000</v>
      </c>
      <c r="C134181">
        <v>414547</v>
      </c>
      <c r="D134181">
        <v>0</v>
      </c>
      <c r="E134181" s="1" t="s">
        <v>7</v>
      </c>
      <c r="F134181" s="1" t="s">
        <v>18</v>
      </c>
      <c r="G134181" s="1" t="s">
        <v>116</v>
      </c>
    </row>
    <row r="134182" spans="1:7" x14ac:dyDescent="0.3">
      <c r="A134182">
        <v>3887509</v>
      </c>
      <c r="B134182">
        <v>200000</v>
      </c>
      <c r="C134182">
        <v>429900</v>
      </c>
      <c r="D134182">
        <v>0</v>
      </c>
      <c r="E134182" s="1" t="s">
        <v>7</v>
      </c>
      <c r="F134182" s="1" t="s">
        <v>18</v>
      </c>
      <c r="G134182" s="1" t="s">
        <v>116</v>
      </c>
    </row>
    <row r="134183" spans="1:7" x14ac:dyDescent="0.3">
      <c r="A134183">
        <v>3887518</v>
      </c>
      <c r="B134183">
        <v>150000</v>
      </c>
      <c r="C134183">
        <v>435816</v>
      </c>
      <c r="D134183">
        <v>37914</v>
      </c>
      <c r="E134183" s="1" t="s">
        <v>7</v>
      </c>
      <c r="F134183" s="1" t="s">
        <v>18</v>
      </c>
      <c r="G134183" s="1" t="s">
        <v>9</v>
      </c>
    </row>
    <row r="134184" spans="1:7" x14ac:dyDescent="0.3">
      <c r="A134184">
        <v>3887529</v>
      </c>
      <c r="B134184">
        <v>200000</v>
      </c>
      <c r="C134184">
        <v>680698</v>
      </c>
      <c r="D134184">
        <v>7248</v>
      </c>
      <c r="E134184" s="1" t="s">
        <v>7</v>
      </c>
      <c r="F134184" s="1" t="s">
        <v>18</v>
      </c>
      <c r="G134184" s="1" t="s">
        <v>116</v>
      </c>
    </row>
    <row r="134185" spans="1:7" x14ac:dyDescent="0.3">
      <c r="A134185">
        <v>3887555</v>
      </c>
      <c r="B134185">
        <v>135620</v>
      </c>
      <c r="C134185">
        <v>77768</v>
      </c>
      <c r="D134185">
        <v>11055</v>
      </c>
      <c r="E134185" s="1" t="s">
        <v>7</v>
      </c>
      <c r="F134185" s="1" t="s">
        <v>27</v>
      </c>
      <c r="G134185" s="1" t="s">
        <v>99</v>
      </c>
    </row>
    <row r="134186" spans="1:7" x14ac:dyDescent="0.3">
      <c r="A134186">
        <v>3887565</v>
      </c>
      <c r="B134186">
        <v>47450</v>
      </c>
      <c r="C134186">
        <v>212633</v>
      </c>
      <c r="D134186">
        <v>0</v>
      </c>
      <c r="E134186" s="1" t="s">
        <v>7</v>
      </c>
      <c r="F134186" s="1" t="s">
        <v>8</v>
      </c>
      <c r="G134186" s="1" t="s">
        <v>9</v>
      </c>
    </row>
    <row r="134187" spans="1:7" x14ac:dyDescent="0.3">
      <c r="A134187">
        <v>3887573</v>
      </c>
      <c r="B134187">
        <v>47450</v>
      </c>
      <c r="C134187">
        <v>215303</v>
      </c>
      <c r="D134187">
        <v>0</v>
      </c>
      <c r="E134187" s="1" t="s">
        <v>7</v>
      </c>
      <c r="F134187" s="1" t="s">
        <v>8</v>
      </c>
      <c r="G134187" s="1" t="s">
        <v>9</v>
      </c>
    </row>
    <row r="134188" spans="1:7" x14ac:dyDescent="0.3">
      <c r="A134188">
        <v>3887590</v>
      </c>
      <c r="B134188">
        <v>47450</v>
      </c>
      <c r="C134188">
        <v>216827</v>
      </c>
      <c r="D134188">
        <v>0</v>
      </c>
      <c r="E134188" s="1" t="s">
        <v>7</v>
      </c>
      <c r="F134188" s="1" t="s">
        <v>8</v>
      </c>
      <c r="G134188" s="1" t="s">
        <v>9</v>
      </c>
    </row>
    <row r="134189" spans="1:7" x14ac:dyDescent="0.3">
      <c r="A134189">
        <v>3887584</v>
      </c>
      <c r="B134189">
        <v>47450</v>
      </c>
      <c r="C134189">
        <v>263146</v>
      </c>
      <c r="D134189">
        <v>0</v>
      </c>
      <c r="E134189" s="1" t="s">
        <v>7</v>
      </c>
      <c r="F134189" s="1" t="s">
        <v>8</v>
      </c>
      <c r="G134189" s="1" t="s">
        <v>9</v>
      </c>
    </row>
    <row r="134190" spans="1:7" x14ac:dyDescent="0.3">
      <c r="A134190">
        <v>3887594</v>
      </c>
      <c r="B134190">
        <v>47450</v>
      </c>
      <c r="C134190">
        <v>216827</v>
      </c>
      <c r="D134190">
        <v>0</v>
      </c>
      <c r="E134190" s="1" t="s">
        <v>7</v>
      </c>
      <c r="F134190" s="1" t="s">
        <v>8</v>
      </c>
      <c r="G134190" s="1" t="s">
        <v>9</v>
      </c>
    </row>
    <row r="134191" spans="1:7" x14ac:dyDescent="0.3">
      <c r="A134191">
        <v>3887542</v>
      </c>
      <c r="B134191">
        <v>200000</v>
      </c>
      <c r="C134191">
        <v>540959</v>
      </c>
      <c r="D134191">
        <v>0</v>
      </c>
      <c r="E134191" s="1" t="s">
        <v>7</v>
      </c>
      <c r="F134191" s="1" t="s">
        <v>18</v>
      </c>
      <c r="G134191" s="1" t="s">
        <v>116</v>
      </c>
    </row>
    <row r="134192" spans="1:7" x14ac:dyDescent="0.3">
      <c r="A134192">
        <v>3887602</v>
      </c>
      <c r="B134192">
        <v>47450</v>
      </c>
      <c r="C134192">
        <v>265494</v>
      </c>
      <c r="D134192">
        <v>0</v>
      </c>
      <c r="E134192" s="1" t="s">
        <v>7</v>
      </c>
      <c r="F134192" s="1" t="s">
        <v>8</v>
      </c>
      <c r="G134192" s="1" t="s">
        <v>9</v>
      </c>
    </row>
    <row r="134193" spans="1:7" x14ac:dyDescent="0.3">
      <c r="A134193">
        <v>3887610</v>
      </c>
      <c r="B134193">
        <v>47450</v>
      </c>
      <c r="C134193">
        <v>226561</v>
      </c>
      <c r="D134193">
        <v>0</v>
      </c>
      <c r="E134193" s="1" t="s">
        <v>7</v>
      </c>
      <c r="F134193" s="1" t="s">
        <v>8</v>
      </c>
      <c r="G134193" s="1" t="s">
        <v>9</v>
      </c>
    </row>
    <row r="134194" spans="1:7" x14ac:dyDescent="0.3">
      <c r="A134194">
        <v>3887622</v>
      </c>
      <c r="B134194">
        <v>0</v>
      </c>
      <c r="C134194">
        <v>0</v>
      </c>
      <c r="D134194">
        <v>0</v>
      </c>
      <c r="E134194" s="1" t="s">
        <v>7</v>
      </c>
      <c r="F134194" s="1" t="s">
        <v>8</v>
      </c>
      <c r="G134194" s="1" t="s">
        <v>36</v>
      </c>
    </row>
    <row r="134195" spans="1:7" x14ac:dyDescent="0.3">
      <c r="A134195">
        <v>3887613</v>
      </c>
      <c r="B134195">
        <v>47450</v>
      </c>
      <c r="C134195">
        <v>262592</v>
      </c>
      <c r="D134195">
        <v>0</v>
      </c>
      <c r="E134195" s="1" t="s">
        <v>7</v>
      </c>
      <c r="F134195" s="1" t="s">
        <v>8</v>
      </c>
      <c r="G134195" s="1" t="s">
        <v>9</v>
      </c>
    </row>
    <row r="134196" spans="1:7" x14ac:dyDescent="0.3">
      <c r="A134196">
        <v>3887620</v>
      </c>
      <c r="B134196">
        <v>0</v>
      </c>
      <c r="C134196">
        <v>0</v>
      </c>
      <c r="D134196">
        <v>0</v>
      </c>
      <c r="E134196" s="1" t="s">
        <v>7</v>
      </c>
      <c r="F134196" s="1" t="s">
        <v>8</v>
      </c>
      <c r="G134196" s="1" t="s">
        <v>36</v>
      </c>
    </row>
    <row r="134197" spans="1:7" x14ac:dyDescent="0.3">
      <c r="A134197">
        <v>3887705</v>
      </c>
      <c r="B134197">
        <v>14000</v>
      </c>
      <c r="C134197">
        <v>87361</v>
      </c>
      <c r="D134197">
        <v>0</v>
      </c>
      <c r="E134197" s="1" t="s">
        <v>7</v>
      </c>
      <c r="F134197" s="1" t="s">
        <v>11</v>
      </c>
      <c r="G134197" s="1" t="s">
        <v>10</v>
      </c>
    </row>
    <row r="134198" spans="1:7" x14ac:dyDescent="0.3">
      <c r="A134198">
        <v>3887717</v>
      </c>
      <c r="B134198">
        <v>152040</v>
      </c>
      <c r="C134198">
        <v>256948</v>
      </c>
      <c r="D134198">
        <v>21469</v>
      </c>
      <c r="E134198" s="1" t="s">
        <v>7</v>
      </c>
      <c r="F134198" s="1" t="s">
        <v>25</v>
      </c>
      <c r="G134198" s="1" t="s">
        <v>9</v>
      </c>
    </row>
    <row r="134199" spans="1:7" x14ac:dyDescent="0.3">
      <c r="A134199">
        <v>3887718</v>
      </c>
      <c r="B134199">
        <v>996113</v>
      </c>
      <c r="C134199">
        <v>919972</v>
      </c>
      <c r="D134199">
        <v>86496</v>
      </c>
      <c r="E134199" s="1" t="s">
        <v>7</v>
      </c>
      <c r="F134199" s="1" t="s">
        <v>94</v>
      </c>
      <c r="G134199" s="1" t="s">
        <v>197</v>
      </c>
    </row>
    <row r="134200" spans="1:7" x14ac:dyDescent="0.3">
      <c r="A134200">
        <v>3887796</v>
      </c>
      <c r="B134200">
        <v>120000</v>
      </c>
      <c r="C134200">
        <v>362340</v>
      </c>
      <c r="D134200">
        <v>18805</v>
      </c>
      <c r="E134200" s="1" t="s">
        <v>7</v>
      </c>
      <c r="F134200" s="1" t="s">
        <v>80</v>
      </c>
      <c r="G134200" s="1" t="s">
        <v>9</v>
      </c>
    </row>
    <row r="134201" spans="1:7" x14ac:dyDescent="0.3">
      <c r="A134201">
        <v>3887797</v>
      </c>
      <c r="B134201">
        <v>120000</v>
      </c>
      <c r="C134201">
        <v>254853</v>
      </c>
      <c r="D134201">
        <v>0</v>
      </c>
      <c r="E134201" s="1" t="s">
        <v>7</v>
      </c>
      <c r="F134201" s="1" t="s">
        <v>80</v>
      </c>
      <c r="G134201" s="1" t="s">
        <v>9</v>
      </c>
    </row>
    <row r="134202" spans="1:7" x14ac:dyDescent="0.3">
      <c r="A134202">
        <v>3887816</v>
      </c>
      <c r="B134202">
        <v>120000</v>
      </c>
      <c r="C134202">
        <v>307101</v>
      </c>
      <c r="D134202">
        <v>3655</v>
      </c>
      <c r="E134202" s="1" t="s">
        <v>7</v>
      </c>
      <c r="F134202" s="1" t="s">
        <v>80</v>
      </c>
      <c r="G134202" s="1" t="s">
        <v>9</v>
      </c>
    </row>
    <row r="134203" spans="1:7" x14ac:dyDescent="0.3">
      <c r="A134203">
        <v>3887832</v>
      </c>
      <c r="B134203">
        <v>120000</v>
      </c>
      <c r="C134203">
        <v>315051</v>
      </c>
      <c r="D134203">
        <v>0</v>
      </c>
      <c r="E134203" s="1" t="s">
        <v>7</v>
      </c>
      <c r="F134203" s="1" t="s">
        <v>80</v>
      </c>
      <c r="G134203" s="1" t="s">
        <v>9</v>
      </c>
    </row>
    <row r="134204" spans="1:7" x14ac:dyDescent="0.3">
      <c r="A134204">
        <v>3887837</v>
      </c>
      <c r="B134204">
        <v>120000</v>
      </c>
      <c r="C134204">
        <v>260012</v>
      </c>
      <c r="D134204">
        <v>0</v>
      </c>
      <c r="E134204" s="1" t="s">
        <v>7</v>
      </c>
      <c r="F134204" s="1" t="s">
        <v>80</v>
      </c>
      <c r="G134204" s="1" t="s">
        <v>9</v>
      </c>
    </row>
    <row r="134205" spans="1:7" x14ac:dyDescent="0.3">
      <c r="A134205">
        <v>3887839</v>
      </c>
      <c r="B134205">
        <v>120000</v>
      </c>
      <c r="C134205">
        <v>260012</v>
      </c>
      <c r="D134205">
        <v>0</v>
      </c>
      <c r="E134205" s="1" t="s">
        <v>7</v>
      </c>
      <c r="F134205" s="1" t="s">
        <v>80</v>
      </c>
      <c r="G134205" s="1" t="s">
        <v>9</v>
      </c>
    </row>
    <row r="134206" spans="1:7" x14ac:dyDescent="0.3">
      <c r="A134206">
        <v>3887821</v>
      </c>
      <c r="B134206">
        <v>120000</v>
      </c>
      <c r="C134206">
        <v>343747</v>
      </c>
      <c r="D134206">
        <v>0</v>
      </c>
      <c r="E134206" s="1" t="s">
        <v>7</v>
      </c>
      <c r="F134206" s="1" t="s">
        <v>80</v>
      </c>
      <c r="G134206" s="1" t="s">
        <v>9</v>
      </c>
    </row>
    <row r="134207" spans="1:7" x14ac:dyDescent="0.3">
      <c r="A134207">
        <v>3887842</v>
      </c>
      <c r="B134207">
        <v>120000</v>
      </c>
      <c r="C134207">
        <v>264656</v>
      </c>
      <c r="D134207">
        <v>0</v>
      </c>
      <c r="E134207" s="1" t="s">
        <v>7</v>
      </c>
      <c r="F134207" s="1" t="s">
        <v>80</v>
      </c>
      <c r="G134207" s="1" t="s">
        <v>9</v>
      </c>
    </row>
    <row r="134208" spans="1:7" x14ac:dyDescent="0.3">
      <c r="A134208">
        <v>3887826</v>
      </c>
      <c r="B134208">
        <v>120000</v>
      </c>
      <c r="C134208">
        <v>248416</v>
      </c>
      <c r="D134208">
        <v>0</v>
      </c>
      <c r="E134208" s="1" t="s">
        <v>7</v>
      </c>
      <c r="F134208" s="1" t="s">
        <v>80</v>
      </c>
      <c r="G134208" s="1" t="s">
        <v>9</v>
      </c>
    </row>
    <row r="134209" spans="1:7" x14ac:dyDescent="0.3">
      <c r="A134209">
        <v>3887845</v>
      </c>
      <c r="B134209">
        <v>120000</v>
      </c>
      <c r="C134209">
        <v>264818</v>
      </c>
      <c r="D134209">
        <v>0</v>
      </c>
      <c r="E134209" s="1" t="s">
        <v>7</v>
      </c>
      <c r="F134209" s="1" t="s">
        <v>80</v>
      </c>
      <c r="G134209" s="1" t="s">
        <v>9</v>
      </c>
    </row>
    <row r="134210" spans="1:7" x14ac:dyDescent="0.3">
      <c r="A134210">
        <v>3887854</v>
      </c>
      <c r="B134210">
        <v>112500</v>
      </c>
      <c r="C134210">
        <v>321880</v>
      </c>
      <c r="D134210">
        <v>0</v>
      </c>
      <c r="E134210" s="1" t="s">
        <v>7</v>
      </c>
      <c r="F134210" s="1" t="s">
        <v>28</v>
      </c>
      <c r="G134210" s="1" t="s">
        <v>9</v>
      </c>
    </row>
    <row r="134211" spans="1:7" x14ac:dyDescent="0.3">
      <c r="A134211">
        <v>3887868</v>
      </c>
      <c r="B134211">
        <v>129375</v>
      </c>
      <c r="C134211">
        <v>432649</v>
      </c>
      <c r="D134211">
        <v>18182</v>
      </c>
      <c r="E134211" s="1" t="s">
        <v>7</v>
      </c>
      <c r="F134211" s="1" t="s">
        <v>28</v>
      </c>
      <c r="G134211" s="1" t="s">
        <v>9</v>
      </c>
    </row>
    <row r="134212" spans="1:7" x14ac:dyDescent="0.3">
      <c r="A134212">
        <v>3888005</v>
      </c>
      <c r="B134212">
        <v>1509375</v>
      </c>
      <c r="C134212">
        <v>2494000</v>
      </c>
      <c r="D134212">
        <v>76982</v>
      </c>
      <c r="E134212" s="1" t="s">
        <v>7</v>
      </c>
      <c r="F134212" s="1" t="s">
        <v>207</v>
      </c>
      <c r="G134212" s="1" t="s">
        <v>35</v>
      </c>
    </row>
    <row r="134213" spans="1:7" x14ac:dyDescent="0.3">
      <c r="A134213">
        <v>3888006</v>
      </c>
      <c r="B134213">
        <v>38610</v>
      </c>
      <c r="C134213">
        <v>0</v>
      </c>
      <c r="D134213">
        <v>0</v>
      </c>
      <c r="E134213" s="1" t="s">
        <v>7</v>
      </c>
      <c r="F134213" s="1" t="s">
        <v>78</v>
      </c>
      <c r="G134213" s="1" t="s">
        <v>111</v>
      </c>
    </row>
    <row r="134214" spans="1:7" x14ac:dyDescent="0.3">
      <c r="A134214">
        <v>3887876</v>
      </c>
      <c r="B134214">
        <v>192000</v>
      </c>
      <c r="C134214">
        <v>476002</v>
      </c>
      <c r="D134214">
        <v>0</v>
      </c>
      <c r="E134214" s="1" t="s">
        <v>7</v>
      </c>
      <c r="F134214" s="1" t="s">
        <v>28</v>
      </c>
      <c r="G134214" s="1" t="s">
        <v>43</v>
      </c>
    </row>
    <row r="134215" spans="1:7" x14ac:dyDescent="0.3">
      <c r="A134215">
        <v>3887878</v>
      </c>
      <c r="B134215">
        <v>192000</v>
      </c>
      <c r="C134215">
        <v>337203</v>
      </c>
      <c r="D134215">
        <v>0</v>
      </c>
      <c r="E134215" s="1" t="s">
        <v>7</v>
      </c>
      <c r="F134215" s="1" t="s">
        <v>28</v>
      </c>
      <c r="G134215" s="1" t="s">
        <v>43</v>
      </c>
    </row>
    <row r="134216" spans="1:7" x14ac:dyDescent="0.3">
      <c r="A134216">
        <v>3888104</v>
      </c>
      <c r="B134216">
        <v>75000</v>
      </c>
      <c r="C134216">
        <v>307711</v>
      </c>
      <c r="D134216">
        <v>0</v>
      </c>
      <c r="E134216" s="1" t="s">
        <v>7</v>
      </c>
      <c r="F134216" s="1" t="s">
        <v>40</v>
      </c>
      <c r="G134216" s="1" t="s">
        <v>9</v>
      </c>
    </row>
    <row r="134217" spans="1:7" x14ac:dyDescent="0.3">
      <c r="A134217">
        <v>3888106</v>
      </c>
      <c r="B134217">
        <v>75000</v>
      </c>
      <c r="C134217">
        <v>310867</v>
      </c>
      <c r="D134217">
        <v>0</v>
      </c>
      <c r="E134217" s="1" t="s">
        <v>7</v>
      </c>
      <c r="F134217" s="1" t="s">
        <v>40</v>
      </c>
      <c r="G134217" s="1" t="s">
        <v>9</v>
      </c>
    </row>
    <row r="134218" spans="1:7" x14ac:dyDescent="0.3">
      <c r="A134218">
        <v>3888118</v>
      </c>
      <c r="B134218">
        <v>75000</v>
      </c>
      <c r="C134218">
        <v>331886</v>
      </c>
      <c r="D134218">
        <v>0</v>
      </c>
      <c r="E134218" s="1" t="s">
        <v>7</v>
      </c>
      <c r="F134218" s="1" t="s">
        <v>40</v>
      </c>
      <c r="G134218" s="1" t="s">
        <v>9</v>
      </c>
    </row>
    <row r="134219" spans="1:7" x14ac:dyDescent="0.3">
      <c r="A134219">
        <v>3888110</v>
      </c>
      <c r="B134219">
        <v>75000</v>
      </c>
      <c r="C134219">
        <v>331789</v>
      </c>
      <c r="D134219">
        <v>0</v>
      </c>
      <c r="E134219" s="1" t="s">
        <v>7</v>
      </c>
      <c r="F134219" s="1" t="s">
        <v>40</v>
      </c>
      <c r="G134219" s="1" t="s">
        <v>9</v>
      </c>
    </row>
    <row r="134220" spans="1:7" x14ac:dyDescent="0.3">
      <c r="A134220">
        <v>3888122</v>
      </c>
      <c r="B134220">
        <v>75000</v>
      </c>
      <c r="C134220">
        <v>303517</v>
      </c>
      <c r="D134220">
        <v>0</v>
      </c>
      <c r="E134220" s="1" t="s">
        <v>7</v>
      </c>
      <c r="F134220" s="1" t="s">
        <v>40</v>
      </c>
      <c r="G134220" s="1" t="s">
        <v>9</v>
      </c>
    </row>
    <row r="134221" spans="1:7" x14ac:dyDescent="0.3">
      <c r="A134221">
        <v>3887885</v>
      </c>
      <c r="B134221">
        <v>192000</v>
      </c>
      <c r="C134221">
        <v>334627</v>
      </c>
      <c r="D134221">
        <v>0</v>
      </c>
      <c r="E134221" s="1" t="s">
        <v>7</v>
      </c>
      <c r="F134221" s="1" t="s">
        <v>28</v>
      </c>
      <c r="G134221" s="1" t="s">
        <v>43</v>
      </c>
    </row>
    <row r="134222" spans="1:7" x14ac:dyDescent="0.3">
      <c r="A134222">
        <v>3888101</v>
      </c>
      <c r="B134222">
        <v>75000</v>
      </c>
      <c r="C134222">
        <v>332003</v>
      </c>
      <c r="D134222">
        <v>0</v>
      </c>
      <c r="E134222" s="1" t="s">
        <v>7</v>
      </c>
      <c r="F134222" s="1" t="s">
        <v>40</v>
      </c>
      <c r="G134222" s="1" t="s">
        <v>9</v>
      </c>
    </row>
    <row r="134223" spans="1:7" x14ac:dyDescent="0.3">
      <c r="A134223">
        <v>3888163</v>
      </c>
      <c r="B134223">
        <v>0</v>
      </c>
      <c r="C134223">
        <v>0</v>
      </c>
      <c r="D134223">
        <v>0</v>
      </c>
      <c r="E134223" s="1" t="s">
        <v>7</v>
      </c>
      <c r="F134223" s="1" t="s">
        <v>40</v>
      </c>
      <c r="G134223" s="1" t="s">
        <v>36</v>
      </c>
    </row>
    <row r="134224" spans="1:7" x14ac:dyDescent="0.3">
      <c r="A134224">
        <v>3888157</v>
      </c>
      <c r="B134224">
        <v>75000</v>
      </c>
      <c r="C134224">
        <v>337685</v>
      </c>
      <c r="D134224">
        <v>0</v>
      </c>
      <c r="E134224" s="1" t="s">
        <v>7</v>
      </c>
      <c r="F134224" s="1" t="s">
        <v>40</v>
      </c>
      <c r="G134224" s="1" t="s">
        <v>9</v>
      </c>
    </row>
    <row r="134225" spans="1:7" x14ac:dyDescent="0.3">
      <c r="A134225">
        <v>3888148</v>
      </c>
      <c r="B134225">
        <v>75000</v>
      </c>
      <c r="C134225">
        <v>315937</v>
      </c>
      <c r="D134225">
        <v>0</v>
      </c>
      <c r="E134225" s="1" t="s">
        <v>7</v>
      </c>
      <c r="F134225" s="1" t="s">
        <v>40</v>
      </c>
      <c r="G134225" s="1" t="s">
        <v>9</v>
      </c>
    </row>
    <row r="134226" spans="1:7" x14ac:dyDescent="0.3">
      <c r="A134226">
        <v>3888185</v>
      </c>
      <c r="B134226">
        <v>75000</v>
      </c>
      <c r="C134226">
        <v>235209</v>
      </c>
      <c r="D134226">
        <v>0</v>
      </c>
      <c r="E134226" s="1" t="s">
        <v>7</v>
      </c>
      <c r="F134226" s="1" t="s">
        <v>40</v>
      </c>
      <c r="G134226" s="1" t="s">
        <v>9</v>
      </c>
    </row>
    <row r="134227" spans="1:7" x14ac:dyDescent="0.3">
      <c r="A134227">
        <v>3888177</v>
      </c>
      <c r="B134227">
        <v>75000</v>
      </c>
      <c r="C134227">
        <v>275072</v>
      </c>
      <c r="D134227">
        <v>0</v>
      </c>
      <c r="E134227" s="1" t="s">
        <v>7</v>
      </c>
      <c r="F134227" s="1" t="s">
        <v>40</v>
      </c>
      <c r="G134227" s="1" t="s">
        <v>9</v>
      </c>
    </row>
    <row r="134228" spans="1:7" x14ac:dyDescent="0.3">
      <c r="A134228">
        <v>3888173</v>
      </c>
      <c r="B134228">
        <v>75000</v>
      </c>
      <c r="C134228">
        <v>238699</v>
      </c>
      <c r="D134228">
        <v>0</v>
      </c>
      <c r="E134228" s="1" t="s">
        <v>7</v>
      </c>
      <c r="F134228" s="1" t="s">
        <v>40</v>
      </c>
      <c r="G134228" s="1" t="s">
        <v>9</v>
      </c>
    </row>
    <row r="134229" spans="1:7" x14ac:dyDescent="0.3">
      <c r="A134229">
        <v>3888196</v>
      </c>
      <c r="B134229">
        <v>75000</v>
      </c>
      <c r="C134229">
        <v>287855</v>
      </c>
      <c r="D134229">
        <v>0</v>
      </c>
      <c r="E134229" s="1" t="s">
        <v>7</v>
      </c>
      <c r="F134229" s="1" t="s">
        <v>40</v>
      </c>
      <c r="G134229" s="1" t="s">
        <v>9</v>
      </c>
    </row>
    <row r="134230" spans="1:7" x14ac:dyDescent="0.3">
      <c r="A134230">
        <v>3888189</v>
      </c>
      <c r="B134230">
        <v>75000</v>
      </c>
      <c r="C134230">
        <v>256481</v>
      </c>
      <c r="D134230">
        <v>0</v>
      </c>
      <c r="E134230" s="1" t="s">
        <v>7</v>
      </c>
      <c r="F134230" s="1" t="s">
        <v>40</v>
      </c>
      <c r="G134230" s="1" t="s">
        <v>9</v>
      </c>
    </row>
    <row r="134231" spans="1:7" x14ac:dyDescent="0.3">
      <c r="A134231">
        <v>3886641</v>
      </c>
      <c r="B134231">
        <v>203220</v>
      </c>
      <c r="C134231">
        <v>0</v>
      </c>
      <c r="D134231">
        <v>0</v>
      </c>
      <c r="E134231" s="1" t="s">
        <v>7</v>
      </c>
      <c r="F134231" s="1" t="s">
        <v>18</v>
      </c>
      <c r="G134231" s="1" t="s">
        <v>51</v>
      </c>
    </row>
    <row r="134232" spans="1:7" x14ac:dyDescent="0.3">
      <c r="A134232">
        <v>3886643</v>
      </c>
      <c r="B134232">
        <v>545940</v>
      </c>
      <c r="C134232">
        <v>0</v>
      </c>
      <c r="D134232">
        <v>0</v>
      </c>
      <c r="E134232" s="1" t="s">
        <v>7</v>
      </c>
      <c r="F134232" s="1" t="s">
        <v>18</v>
      </c>
      <c r="G134232" s="1" t="s">
        <v>51</v>
      </c>
    </row>
    <row r="134233" spans="1:7" x14ac:dyDescent="0.3">
      <c r="A134233">
        <v>3886651</v>
      </c>
      <c r="B134233">
        <v>150165</v>
      </c>
      <c r="C134233">
        <v>0</v>
      </c>
      <c r="D134233">
        <v>0</v>
      </c>
      <c r="E134233" s="1" t="s">
        <v>7</v>
      </c>
      <c r="F134233" s="1" t="s">
        <v>18</v>
      </c>
      <c r="G134233" s="1" t="s">
        <v>51</v>
      </c>
    </row>
    <row r="134234" spans="1:7" x14ac:dyDescent="0.3">
      <c r="A134234">
        <v>3886636</v>
      </c>
      <c r="B134234">
        <v>1800</v>
      </c>
      <c r="C134234">
        <v>0</v>
      </c>
      <c r="D134234">
        <v>0</v>
      </c>
      <c r="E134234" s="1" t="s">
        <v>7</v>
      </c>
      <c r="F134234" s="1" t="s">
        <v>18</v>
      </c>
      <c r="G134234" s="1" t="s">
        <v>51</v>
      </c>
    </row>
    <row r="134235" spans="1:7" x14ac:dyDescent="0.3">
      <c r="A134235">
        <v>3886592</v>
      </c>
      <c r="B134235">
        <v>3226</v>
      </c>
      <c r="C134235">
        <v>0</v>
      </c>
      <c r="D134235">
        <v>0</v>
      </c>
      <c r="E134235" s="1" t="s">
        <v>7</v>
      </c>
      <c r="F134235" s="1" t="s">
        <v>39</v>
      </c>
      <c r="G134235" s="1" t="s">
        <v>23</v>
      </c>
    </row>
    <row r="134236" spans="1:7" x14ac:dyDescent="0.3">
      <c r="A134236">
        <v>3886657</v>
      </c>
      <c r="B134236">
        <v>172755</v>
      </c>
      <c r="C134236">
        <v>0</v>
      </c>
      <c r="D134236">
        <v>0</v>
      </c>
      <c r="E134236" s="1" t="s">
        <v>7</v>
      </c>
      <c r="F134236" s="1" t="s">
        <v>18</v>
      </c>
      <c r="G134236" s="1" t="s">
        <v>51</v>
      </c>
    </row>
    <row r="134237" spans="1:7" x14ac:dyDescent="0.3">
      <c r="A134237">
        <v>3887017</v>
      </c>
      <c r="B134237">
        <v>108000</v>
      </c>
      <c r="C134237">
        <v>0</v>
      </c>
      <c r="D134237">
        <v>0</v>
      </c>
      <c r="E134237" s="1" t="s">
        <v>7</v>
      </c>
      <c r="F134237" s="1" t="s">
        <v>11</v>
      </c>
      <c r="G134237" s="1" t="s">
        <v>26</v>
      </c>
    </row>
    <row r="134238" spans="1:7" x14ac:dyDescent="0.3">
      <c r="A134238">
        <v>3887144</v>
      </c>
      <c r="B134238">
        <v>105000</v>
      </c>
      <c r="C134238">
        <v>0</v>
      </c>
      <c r="D134238">
        <v>0</v>
      </c>
      <c r="E134238" s="1" t="s">
        <v>7</v>
      </c>
      <c r="F134238" s="1" t="s">
        <v>130</v>
      </c>
      <c r="G134238" s="1" t="s">
        <v>31</v>
      </c>
    </row>
    <row r="134239" spans="1:7" x14ac:dyDescent="0.3">
      <c r="A134239">
        <v>3887343</v>
      </c>
      <c r="B134239">
        <v>2480</v>
      </c>
      <c r="C134239">
        <v>0</v>
      </c>
      <c r="D134239">
        <v>0</v>
      </c>
      <c r="E134239" s="1" t="s">
        <v>7</v>
      </c>
      <c r="F134239" s="1" t="s">
        <v>42</v>
      </c>
      <c r="G134239" s="1" t="s">
        <v>63</v>
      </c>
    </row>
    <row r="134240" spans="1:7" x14ac:dyDescent="0.3">
      <c r="A134240">
        <v>3887347</v>
      </c>
      <c r="B134240">
        <v>33995</v>
      </c>
      <c r="C134240">
        <v>182688</v>
      </c>
      <c r="D134240">
        <v>27432</v>
      </c>
      <c r="E134240" s="1" t="s">
        <v>7</v>
      </c>
      <c r="F134240" s="1" t="s">
        <v>26</v>
      </c>
      <c r="G134240" s="1" t="s">
        <v>9</v>
      </c>
    </row>
    <row r="134241" spans="1:7" x14ac:dyDescent="0.3">
      <c r="A134241">
        <v>3887353</v>
      </c>
      <c r="B134241">
        <v>4669</v>
      </c>
      <c r="C134241">
        <v>0</v>
      </c>
      <c r="D134241">
        <v>0</v>
      </c>
      <c r="E134241" s="1" t="s">
        <v>7</v>
      </c>
      <c r="F134241" s="1" t="s">
        <v>52</v>
      </c>
      <c r="G134241" s="1" t="s">
        <v>49</v>
      </c>
    </row>
    <row r="134242" spans="1:7" x14ac:dyDescent="0.3">
      <c r="A134242">
        <v>3887417</v>
      </c>
      <c r="B134242">
        <v>121500</v>
      </c>
      <c r="C134242">
        <v>270147</v>
      </c>
      <c r="D134242">
        <v>0</v>
      </c>
      <c r="E134242" s="1" t="s">
        <v>7</v>
      </c>
      <c r="F134242" s="1" t="s">
        <v>55</v>
      </c>
      <c r="G134242" s="1" t="s">
        <v>9</v>
      </c>
    </row>
    <row r="134243" spans="1:7" x14ac:dyDescent="0.3">
      <c r="A134243">
        <v>3887424</v>
      </c>
      <c r="B134243">
        <v>120000</v>
      </c>
      <c r="C134243">
        <v>443259</v>
      </c>
      <c r="D134243">
        <v>0</v>
      </c>
      <c r="E134243" s="1" t="s">
        <v>7</v>
      </c>
      <c r="F134243" s="1" t="s">
        <v>55</v>
      </c>
      <c r="G134243" s="1" t="s">
        <v>9</v>
      </c>
    </row>
    <row r="134244" spans="1:7" x14ac:dyDescent="0.3">
      <c r="A134244">
        <v>3887448</v>
      </c>
      <c r="B134244">
        <v>150000</v>
      </c>
      <c r="C134244">
        <v>367021</v>
      </c>
      <c r="D134244">
        <v>11469</v>
      </c>
      <c r="E134244" s="1" t="s">
        <v>7</v>
      </c>
      <c r="F134244" s="1" t="s">
        <v>25</v>
      </c>
      <c r="G134244" s="1" t="s">
        <v>9</v>
      </c>
    </row>
    <row r="134245" spans="1:7" x14ac:dyDescent="0.3">
      <c r="A134245">
        <v>3887449</v>
      </c>
      <c r="B134245">
        <v>0</v>
      </c>
      <c r="C134245">
        <v>0</v>
      </c>
      <c r="D134245">
        <v>0</v>
      </c>
      <c r="E134245" s="1" t="s">
        <v>7</v>
      </c>
      <c r="F134245" s="1" t="s">
        <v>55</v>
      </c>
      <c r="G134245" s="1" t="s">
        <v>36</v>
      </c>
    </row>
    <row r="134246" spans="1:7" x14ac:dyDescent="0.3">
      <c r="A134246">
        <v>3887437</v>
      </c>
      <c r="B134246">
        <v>121500</v>
      </c>
      <c r="C134246">
        <v>349739</v>
      </c>
      <c r="D134246">
        <v>0</v>
      </c>
      <c r="E134246" s="1" t="s">
        <v>7</v>
      </c>
      <c r="F134246" s="1" t="s">
        <v>55</v>
      </c>
      <c r="G134246" s="1" t="s">
        <v>9</v>
      </c>
    </row>
    <row r="134247" spans="1:7" x14ac:dyDescent="0.3">
      <c r="A134247">
        <v>3887443</v>
      </c>
      <c r="B134247">
        <v>0</v>
      </c>
      <c r="C134247">
        <v>0</v>
      </c>
      <c r="D134247">
        <v>0</v>
      </c>
      <c r="E134247" s="1" t="s">
        <v>7</v>
      </c>
      <c r="F134247" s="1" t="s">
        <v>55</v>
      </c>
      <c r="G134247" s="1" t="s">
        <v>36</v>
      </c>
    </row>
    <row r="134248" spans="1:7" x14ac:dyDescent="0.3">
      <c r="A134248">
        <v>3887456</v>
      </c>
      <c r="B134248">
        <v>200000</v>
      </c>
      <c r="C134248">
        <v>523818</v>
      </c>
      <c r="D134248">
        <v>67970</v>
      </c>
      <c r="E134248" s="1" t="s">
        <v>7</v>
      </c>
      <c r="F134248" s="1" t="s">
        <v>18</v>
      </c>
      <c r="G134248" s="1" t="s">
        <v>116</v>
      </c>
    </row>
    <row r="134249" spans="1:7" x14ac:dyDescent="0.3">
      <c r="A134249">
        <v>3887457</v>
      </c>
      <c r="B134249">
        <v>200000</v>
      </c>
      <c r="C134249">
        <v>430236</v>
      </c>
      <c r="D134249">
        <v>0</v>
      </c>
      <c r="E134249" s="1" t="s">
        <v>7</v>
      </c>
      <c r="F134249" s="1" t="s">
        <v>18</v>
      </c>
      <c r="G134249" s="1" t="s">
        <v>116</v>
      </c>
    </row>
    <row r="134250" spans="1:7" x14ac:dyDescent="0.3">
      <c r="A134250">
        <v>3887462</v>
      </c>
      <c r="B134250">
        <v>200000</v>
      </c>
      <c r="C134250">
        <v>522747</v>
      </c>
      <c r="D134250">
        <v>38275</v>
      </c>
      <c r="E134250" s="1" t="s">
        <v>7</v>
      </c>
      <c r="F134250" s="1" t="s">
        <v>18</v>
      </c>
      <c r="G134250" s="1" t="s">
        <v>116</v>
      </c>
    </row>
    <row r="134251" spans="1:7" x14ac:dyDescent="0.3">
      <c r="A134251">
        <v>3887463</v>
      </c>
      <c r="B134251">
        <v>200000</v>
      </c>
      <c r="C134251">
        <v>560596</v>
      </c>
      <c r="D134251">
        <v>26947</v>
      </c>
      <c r="E134251" s="1" t="s">
        <v>7</v>
      </c>
      <c r="F134251" s="1" t="s">
        <v>18</v>
      </c>
      <c r="G134251" s="1" t="s">
        <v>116</v>
      </c>
    </row>
    <row r="134252" spans="1:7" x14ac:dyDescent="0.3">
      <c r="A134252">
        <v>3887441</v>
      </c>
      <c r="B134252">
        <v>121500</v>
      </c>
      <c r="C134252">
        <v>213033</v>
      </c>
      <c r="D134252">
        <v>0</v>
      </c>
      <c r="E134252" s="1" t="s">
        <v>7</v>
      </c>
      <c r="F134252" s="1" t="s">
        <v>55</v>
      </c>
      <c r="G134252" s="1" t="s">
        <v>9</v>
      </c>
    </row>
    <row r="134253" spans="1:7" x14ac:dyDescent="0.3">
      <c r="A134253">
        <v>3887470</v>
      </c>
      <c r="B134253">
        <v>200000</v>
      </c>
      <c r="C134253">
        <v>545632</v>
      </c>
      <c r="D134253">
        <v>57802</v>
      </c>
      <c r="E134253" s="1" t="s">
        <v>7</v>
      </c>
      <c r="F134253" s="1" t="s">
        <v>18</v>
      </c>
      <c r="G134253" s="1" t="s">
        <v>116</v>
      </c>
    </row>
    <row r="134254" spans="1:7" x14ac:dyDescent="0.3">
      <c r="A134254">
        <v>3887472</v>
      </c>
      <c r="B134254">
        <v>200000</v>
      </c>
      <c r="C134254">
        <v>811087</v>
      </c>
      <c r="D134254">
        <v>18296</v>
      </c>
      <c r="E134254" s="1" t="s">
        <v>7</v>
      </c>
      <c r="F134254" s="1" t="s">
        <v>18</v>
      </c>
      <c r="G134254" s="1" t="s">
        <v>116</v>
      </c>
    </row>
    <row r="134255" spans="1:7" x14ac:dyDescent="0.3">
      <c r="A134255">
        <v>3887494</v>
      </c>
      <c r="B134255">
        <v>200000</v>
      </c>
      <c r="C134255">
        <v>452028</v>
      </c>
      <c r="D134255">
        <v>39506</v>
      </c>
      <c r="E134255" s="1" t="s">
        <v>7</v>
      </c>
      <c r="F134255" s="1" t="s">
        <v>18</v>
      </c>
      <c r="G134255" s="1" t="s">
        <v>116</v>
      </c>
    </row>
    <row r="134256" spans="1:7" x14ac:dyDescent="0.3">
      <c r="A134256">
        <v>3887495</v>
      </c>
      <c r="B134256">
        <v>200000</v>
      </c>
      <c r="C134256">
        <v>602687</v>
      </c>
      <c r="D134256">
        <v>33657</v>
      </c>
      <c r="E134256" s="1" t="s">
        <v>7</v>
      </c>
      <c r="F134256" s="1" t="s">
        <v>18</v>
      </c>
      <c r="G134256" s="1" t="s">
        <v>116</v>
      </c>
    </row>
    <row r="134257" spans="1:7" x14ac:dyDescent="0.3">
      <c r="A134257">
        <v>3887488</v>
      </c>
      <c r="B134257">
        <v>200000</v>
      </c>
      <c r="C134257">
        <v>443050</v>
      </c>
      <c r="D134257">
        <v>40804</v>
      </c>
      <c r="E134257" s="1" t="s">
        <v>7</v>
      </c>
      <c r="F134257" s="1" t="s">
        <v>18</v>
      </c>
      <c r="G134257" s="1" t="s">
        <v>116</v>
      </c>
    </row>
    <row r="134258" spans="1:7" x14ac:dyDescent="0.3">
      <c r="A134258">
        <v>3887506</v>
      </c>
      <c r="B134258">
        <v>200000</v>
      </c>
      <c r="C134258">
        <v>426372</v>
      </c>
      <c r="D134258">
        <v>47131</v>
      </c>
      <c r="E134258" s="1" t="s">
        <v>7</v>
      </c>
      <c r="F134258" s="1" t="s">
        <v>18</v>
      </c>
      <c r="G134258" s="1" t="s">
        <v>116</v>
      </c>
    </row>
    <row r="134259" spans="1:7" x14ac:dyDescent="0.3">
      <c r="A134259">
        <v>3887510</v>
      </c>
      <c r="B134259">
        <v>200000</v>
      </c>
      <c r="C134259">
        <v>495389</v>
      </c>
      <c r="D134259">
        <v>0</v>
      </c>
      <c r="E134259" s="1" t="s">
        <v>7</v>
      </c>
      <c r="F134259" s="1" t="s">
        <v>18</v>
      </c>
      <c r="G134259" s="1" t="s">
        <v>116</v>
      </c>
    </row>
    <row r="134260" spans="1:7" x14ac:dyDescent="0.3">
      <c r="A134260">
        <v>3887514</v>
      </c>
      <c r="B134260">
        <v>200000</v>
      </c>
      <c r="C134260">
        <v>506833</v>
      </c>
      <c r="D134260">
        <v>44205</v>
      </c>
      <c r="E134260" s="1" t="s">
        <v>7</v>
      </c>
      <c r="F134260" s="1" t="s">
        <v>18</v>
      </c>
      <c r="G134260" s="1" t="s">
        <v>116</v>
      </c>
    </row>
    <row r="134261" spans="1:7" x14ac:dyDescent="0.3">
      <c r="A134261">
        <v>3887517</v>
      </c>
      <c r="B134261">
        <v>150000</v>
      </c>
      <c r="C134261">
        <v>483898</v>
      </c>
      <c r="D134261">
        <v>40950</v>
      </c>
      <c r="E134261" s="1" t="s">
        <v>7</v>
      </c>
      <c r="F134261" s="1" t="s">
        <v>18</v>
      </c>
      <c r="G134261" s="1" t="s">
        <v>9</v>
      </c>
    </row>
    <row r="134262" spans="1:7" x14ac:dyDescent="0.3">
      <c r="A134262">
        <v>3887502</v>
      </c>
      <c r="B134262">
        <v>150000</v>
      </c>
      <c r="C134262">
        <v>587689</v>
      </c>
      <c r="D134262">
        <v>27839</v>
      </c>
      <c r="E134262" s="1" t="s">
        <v>7</v>
      </c>
      <c r="F134262" s="1" t="s">
        <v>18</v>
      </c>
      <c r="G134262" s="1" t="s">
        <v>9</v>
      </c>
    </row>
    <row r="134263" spans="1:7" x14ac:dyDescent="0.3">
      <c r="A134263">
        <v>3887526</v>
      </c>
      <c r="B134263">
        <v>200000</v>
      </c>
      <c r="C134263">
        <v>493445</v>
      </c>
      <c r="D134263">
        <v>0</v>
      </c>
      <c r="E134263" s="1" t="s">
        <v>7</v>
      </c>
      <c r="F134263" s="1" t="s">
        <v>18</v>
      </c>
      <c r="G134263" s="1" t="s">
        <v>116</v>
      </c>
    </row>
    <row r="134264" spans="1:7" x14ac:dyDescent="0.3">
      <c r="A134264">
        <v>3887524</v>
      </c>
      <c r="B134264">
        <v>200000</v>
      </c>
      <c r="C134264">
        <v>479584</v>
      </c>
      <c r="D134264">
        <v>0</v>
      </c>
      <c r="E134264" s="1" t="s">
        <v>7</v>
      </c>
      <c r="F134264" s="1" t="s">
        <v>18</v>
      </c>
      <c r="G134264" s="1" t="s">
        <v>116</v>
      </c>
    </row>
    <row r="134265" spans="1:7" x14ac:dyDescent="0.3">
      <c r="A134265">
        <v>3887536</v>
      </c>
      <c r="B134265">
        <v>150000</v>
      </c>
      <c r="C134265">
        <v>497498</v>
      </c>
      <c r="D134265">
        <v>7790</v>
      </c>
      <c r="E134265" s="1" t="s">
        <v>7</v>
      </c>
      <c r="F134265" s="1" t="s">
        <v>18</v>
      </c>
      <c r="G134265" s="1" t="s">
        <v>9</v>
      </c>
    </row>
    <row r="134266" spans="1:7" x14ac:dyDescent="0.3">
      <c r="A134266">
        <v>3887568</v>
      </c>
      <c r="B134266">
        <v>47450</v>
      </c>
      <c r="C134266">
        <v>210051</v>
      </c>
      <c r="D134266">
        <v>0</v>
      </c>
      <c r="E134266" s="1" t="s">
        <v>7</v>
      </c>
      <c r="F134266" s="1" t="s">
        <v>8</v>
      </c>
      <c r="G134266" s="1" t="s">
        <v>9</v>
      </c>
    </row>
    <row r="134267" spans="1:7" x14ac:dyDescent="0.3">
      <c r="A134267">
        <v>3887552</v>
      </c>
      <c r="B134267">
        <v>0</v>
      </c>
      <c r="C134267">
        <v>0</v>
      </c>
      <c r="D134267">
        <v>0</v>
      </c>
      <c r="E134267" s="1" t="s">
        <v>7</v>
      </c>
      <c r="F134267" s="1" t="s">
        <v>18</v>
      </c>
      <c r="G134267" s="1" t="s">
        <v>36</v>
      </c>
    </row>
    <row r="134268" spans="1:7" x14ac:dyDescent="0.3">
      <c r="A134268">
        <v>3887578</v>
      </c>
      <c r="B134268">
        <v>47450</v>
      </c>
      <c r="C134268">
        <v>219463</v>
      </c>
      <c r="D134268">
        <v>0</v>
      </c>
      <c r="E134268" s="1" t="s">
        <v>7</v>
      </c>
      <c r="F134268" s="1" t="s">
        <v>8</v>
      </c>
      <c r="G134268" s="1" t="s">
        <v>9</v>
      </c>
    </row>
    <row r="134269" spans="1:7" x14ac:dyDescent="0.3">
      <c r="A134269">
        <v>3887543</v>
      </c>
      <c r="B134269">
        <v>200000</v>
      </c>
      <c r="C134269">
        <v>480612</v>
      </c>
      <c r="D134269">
        <v>2945</v>
      </c>
      <c r="E134269" s="1" t="s">
        <v>7</v>
      </c>
      <c r="F134269" s="1" t="s">
        <v>18</v>
      </c>
      <c r="G134269" s="1" t="s">
        <v>116</v>
      </c>
    </row>
    <row r="134270" spans="1:7" x14ac:dyDescent="0.3">
      <c r="A134270">
        <v>3887597</v>
      </c>
      <c r="B134270">
        <v>47450</v>
      </c>
      <c r="C134270">
        <v>263146</v>
      </c>
      <c r="D134270">
        <v>0</v>
      </c>
      <c r="E134270" s="1" t="s">
        <v>7</v>
      </c>
      <c r="F134270" s="1" t="s">
        <v>8</v>
      </c>
      <c r="G134270" s="1" t="s">
        <v>9</v>
      </c>
    </row>
    <row r="134271" spans="1:7" x14ac:dyDescent="0.3">
      <c r="A134271">
        <v>3887600</v>
      </c>
      <c r="B134271">
        <v>47450</v>
      </c>
      <c r="C134271">
        <v>258605</v>
      </c>
      <c r="D134271">
        <v>0</v>
      </c>
      <c r="E134271" s="1" t="s">
        <v>7</v>
      </c>
      <c r="F134271" s="1" t="s">
        <v>8</v>
      </c>
      <c r="G134271" s="1" t="s">
        <v>9</v>
      </c>
    </row>
    <row r="134272" spans="1:7" x14ac:dyDescent="0.3">
      <c r="A134272">
        <v>3887604</v>
      </c>
      <c r="B134272">
        <v>47450</v>
      </c>
      <c r="C134272">
        <v>266258</v>
      </c>
      <c r="D134272">
        <v>0</v>
      </c>
      <c r="E134272" s="1" t="s">
        <v>7</v>
      </c>
      <c r="F134272" s="1" t="s">
        <v>8</v>
      </c>
      <c r="G134272" s="1" t="s">
        <v>9</v>
      </c>
    </row>
    <row r="134273" spans="1:7" x14ac:dyDescent="0.3">
      <c r="A134273">
        <v>3887669</v>
      </c>
      <c r="B134273">
        <v>137026</v>
      </c>
      <c r="C134273">
        <v>354688</v>
      </c>
      <c r="D134273">
        <v>0</v>
      </c>
      <c r="E134273" s="1" t="s">
        <v>7</v>
      </c>
      <c r="F134273" s="1" t="s">
        <v>40</v>
      </c>
      <c r="G134273" s="1" t="s">
        <v>214</v>
      </c>
    </row>
    <row r="134274" spans="1:7" x14ac:dyDescent="0.3">
      <c r="A134274">
        <v>3887672</v>
      </c>
      <c r="B134274">
        <v>25990</v>
      </c>
      <c r="C134274">
        <v>0</v>
      </c>
      <c r="D134274">
        <v>0</v>
      </c>
      <c r="E134274" s="1" t="s">
        <v>7</v>
      </c>
      <c r="F134274" s="1" t="s">
        <v>39</v>
      </c>
      <c r="G134274" s="1" t="s">
        <v>65</v>
      </c>
    </row>
    <row r="134275" spans="1:7" x14ac:dyDescent="0.3">
      <c r="A134275">
        <v>3887679</v>
      </c>
      <c r="B134275">
        <v>12000</v>
      </c>
      <c r="C134275">
        <v>18338</v>
      </c>
      <c r="D134275">
        <v>0</v>
      </c>
      <c r="E134275" s="1" t="s">
        <v>7</v>
      </c>
      <c r="F134275" s="1" t="s">
        <v>11</v>
      </c>
      <c r="G134275" s="1" t="s">
        <v>10</v>
      </c>
    </row>
    <row r="134276" spans="1:7" x14ac:dyDescent="0.3">
      <c r="A134276">
        <v>3887666</v>
      </c>
      <c r="B134276">
        <v>137026</v>
      </c>
      <c r="C134276">
        <v>354688</v>
      </c>
      <c r="D134276">
        <v>0</v>
      </c>
      <c r="E134276" s="1" t="s">
        <v>7</v>
      </c>
      <c r="F134276" s="1" t="s">
        <v>40</v>
      </c>
      <c r="G134276" s="1" t="s">
        <v>214</v>
      </c>
    </row>
    <row r="134277" spans="1:7" x14ac:dyDescent="0.3">
      <c r="A134277">
        <v>3887621</v>
      </c>
      <c r="B134277">
        <v>0</v>
      </c>
      <c r="C134277">
        <v>0</v>
      </c>
      <c r="D134277">
        <v>0</v>
      </c>
      <c r="E134277" s="1" t="s">
        <v>7</v>
      </c>
      <c r="F134277" s="1" t="s">
        <v>8</v>
      </c>
      <c r="G134277" s="1" t="s">
        <v>36</v>
      </c>
    </row>
    <row r="134278" spans="1:7" x14ac:dyDescent="0.3">
      <c r="A134278">
        <v>3887683</v>
      </c>
      <c r="B134278">
        <v>9</v>
      </c>
      <c r="C134278">
        <v>0</v>
      </c>
      <c r="D134278">
        <v>0</v>
      </c>
      <c r="E134278" s="1" t="s">
        <v>7</v>
      </c>
      <c r="F134278" s="1" t="s">
        <v>39</v>
      </c>
      <c r="G134278" s="1" t="s">
        <v>54</v>
      </c>
    </row>
    <row r="134279" spans="1:7" x14ac:dyDescent="0.3">
      <c r="A134279">
        <v>3887684</v>
      </c>
      <c r="B134279">
        <v>0</v>
      </c>
      <c r="C134279">
        <v>0</v>
      </c>
      <c r="D134279">
        <v>0</v>
      </c>
      <c r="E134279" s="1" t="s">
        <v>7</v>
      </c>
      <c r="F134279" s="1" t="s">
        <v>18</v>
      </c>
      <c r="G134279" s="1" t="s">
        <v>36</v>
      </c>
    </row>
    <row r="134280" spans="1:7" x14ac:dyDescent="0.3">
      <c r="A134280">
        <v>3887734</v>
      </c>
      <c r="B134280">
        <v>120000</v>
      </c>
      <c r="C134280">
        <v>378906</v>
      </c>
      <c r="D134280">
        <v>0</v>
      </c>
      <c r="E134280" s="1" t="s">
        <v>7</v>
      </c>
      <c r="F134280" s="1" t="s">
        <v>80</v>
      </c>
      <c r="G134280" s="1" t="s">
        <v>9</v>
      </c>
    </row>
    <row r="134281" spans="1:7" x14ac:dyDescent="0.3">
      <c r="A134281">
        <v>3887726</v>
      </c>
      <c r="B134281">
        <v>138000</v>
      </c>
      <c r="C134281">
        <v>396031</v>
      </c>
      <c r="D134281">
        <v>0</v>
      </c>
      <c r="E134281" s="1" t="s">
        <v>7</v>
      </c>
      <c r="F134281" s="1" t="s">
        <v>80</v>
      </c>
      <c r="G134281" s="1" t="s">
        <v>9</v>
      </c>
    </row>
    <row r="134282" spans="1:7" x14ac:dyDescent="0.3">
      <c r="A134282">
        <v>3887730</v>
      </c>
      <c r="B134282">
        <v>127200</v>
      </c>
      <c r="C134282">
        <v>388177</v>
      </c>
      <c r="D134282">
        <v>0</v>
      </c>
      <c r="E134282" s="1" t="s">
        <v>7</v>
      </c>
      <c r="F134282" s="1" t="s">
        <v>80</v>
      </c>
      <c r="G134282" s="1" t="s">
        <v>9</v>
      </c>
    </row>
    <row r="134283" spans="1:7" x14ac:dyDescent="0.3">
      <c r="A134283">
        <v>3887747</v>
      </c>
      <c r="B134283">
        <v>120000</v>
      </c>
      <c r="C134283">
        <v>359309</v>
      </c>
      <c r="D134283">
        <v>0</v>
      </c>
      <c r="E134283" s="1" t="s">
        <v>7</v>
      </c>
      <c r="F134283" s="1" t="s">
        <v>80</v>
      </c>
      <c r="G134283" s="1" t="s">
        <v>9</v>
      </c>
    </row>
    <row r="134284" spans="1:7" x14ac:dyDescent="0.3">
      <c r="A134284">
        <v>3887802</v>
      </c>
      <c r="B134284">
        <v>120000</v>
      </c>
      <c r="C134284">
        <v>385980</v>
      </c>
      <c r="D134284">
        <v>0</v>
      </c>
      <c r="E134284" s="1" t="s">
        <v>7</v>
      </c>
      <c r="F134284" s="1" t="s">
        <v>80</v>
      </c>
      <c r="G134284" s="1" t="s">
        <v>9</v>
      </c>
    </row>
    <row r="134285" spans="1:7" x14ac:dyDescent="0.3">
      <c r="A134285">
        <v>3887787</v>
      </c>
      <c r="B134285">
        <v>120000</v>
      </c>
      <c r="C134285">
        <v>381906</v>
      </c>
      <c r="D134285">
        <v>0</v>
      </c>
      <c r="E134285" s="1" t="s">
        <v>7</v>
      </c>
      <c r="F134285" s="1" t="s">
        <v>80</v>
      </c>
      <c r="G134285" s="1" t="s">
        <v>9</v>
      </c>
    </row>
    <row r="134286" spans="1:7" x14ac:dyDescent="0.3">
      <c r="A134286">
        <v>3887804</v>
      </c>
      <c r="B134286">
        <v>120000</v>
      </c>
      <c r="C134286">
        <v>332475</v>
      </c>
      <c r="D134286">
        <v>0</v>
      </c>
      <c r="E134286" s="1" t="s">
        <v>7</v>
      </c>
      <c r="F134286" s="1" t="s">
        <v>80</v>
      </c>
      <c r="G134286" s="1" t="s">
        <v>9</v>
      </c>
    </row>
    <row r="134287" spans="1:7" x14ac:dyDescent="0.3">
      <c r="A134287">
        <v>3887801</v>
      </c>
      <c r="B134287">
        <v>120000</v>
      </c>
      <c r="C134287">
        <v>344219</v>
      </c>
      <c r="D134287">
        <v>0</v>
      </c>
      <c r="E134287" s="1" t="s">
        <v>7</v>
      </c>
      <c r="F134287" s="1" t="s">
        <v>80</v>
      </c>
      <c r="G134287" s="1" t="s">
        <v>9</v>
      </c>
    </row>
    <row r="134288" spans="1:7" x14ac:dyDescent="0.3">
      <c r="A134288">
        <v>3887806</v>
      </c>
      <c r="B134288">
        <v>120000</v>
      </c>
      <c r="C134288">
        <v>347662</v>
      </c>
      <c r="D134288">
        <v>0</v>
      </c>
      <c r="E134288" s="1" t="s">
        <v>7</v>
      </c>
      <c r="F134288" s="1" t="s">
        <v>80</v>
      </c>
      <c r="G134288" s="1" t="s">
        <v>9</v>
      </c>
    </row>
    <row r="134289" spans="1:7" x14ac:dyDescent="0.3">
      <c r="A134289">
        <v>3887835</v>
      </c>
      <c r="B134289">
        <v>120000</v>
      </c>
      <c r="C134289">
        <v>266733</v>
      </c>
      <c r="D134289">
        <v>0</v>
      </c>
      <c r="E134289" s="1" t="s">
        <v>7</v>
      </c>
      <c r="F134289" s="1" t="s">
        <v>80</v>
      </c>
      <c r="G134289" s="1" t="s">
        <v>9</v>
      </c>
    </row>
    <row r="134290" spans="1:7" x14ac:dyDescent="0.3">
      <c r="A134290">
        <v>3887836</v>
      </c>
      <c r="B134290">
        <v>120000</v>
      </c>
      <c r="C134290">
        <v>337903</v>
      </c>
      <c r="D134290">
        <v>0</v>
      </c>
      <c r="E134290" s="1" t="s">
        <v>7</v>
      </c>
      <c r="F134290" s="1" t="s">
        <v>80</v>
      </c>
      <c r="G134290" s="1" t="s">
        <v>9</v>
      </c>
    </row>
    <row r="134291" spans="1:7" x14ac:dyDescent="0.3">
      <c r="A134291">
        <v>3887840</v>
      </c>
      <c r="B134291">
        <v>120000</v>
      </c>
      <c r="C134291">
        <v>347417</v>
      </c>
      <c r="D134291">
        <v>0</v>
      </c>
      <c r="E134291" s="1" t="s">
        <v>7</v>
      </c>
      <c r="F134291" s="1" t="s">
        <v>80</v>
      </c>
      <c r="G134291" s="1" t="s">
        <v>9</v>
      </c>
    </row>
    <row r="134292" spans="1:7" x14ac:dyDescent="0.3">
      <c r="A134292">
        <v>3887823</v>
      </c>
      <c r="B134292">
        <v>120000</v>
      </c>
      <c r="C134292">
        <v>341710</v>
      </c>
      <c r="D134292">
        <v>0</v>
      </c>
      <c r="E134292" s="1" t="s">
        <v>7</v>
      </c>
      <c r="F134292" s="1" t="s">
        <v>80</v>
      </c>
      <c r="G134292" s="1" t="s">
        <v>9</v>
      </c>
    </row>
    <row r="134293" spans="1:7" x14ac:dyDescent="0.3">
      <c r="A134293">
        <v>3887851</v>
      </c>
      <c r="B134293">
        <v>0</v>
      </c>
      <c r="C134293">
        <v>0</v>
      </c>
      <c r="D134293">
        <v>0</v>
      </c>
      <c r="E134293" s="1" t="s">
        <v>7</v>
      </c>
      <c r="F134293" s="1" t="s">
        <v>80</v>
      </c>
      <c r="G134293" s="1" t="s">
        <v>36</v>
      </c>
    </row>
    <row r="134294" spans="1:7" x14ac:dyDescent="0.3">
      <c r="A134294">
        <v>3887886</v>
      </c>
      <c r="B134294">
        <v>192000</v>
      </c>
      <c r="C134294">
        <v>319654</v>
      </c>
      <c r="D134294">
        <v>0</v>
      </c>
      <c r="E134294" s="1" t="s">
        <v>7</v>
      </c>
      <c r="F134294" s="1" t="s">
        <v>28</v>
      </c>
      <c r="G134294" s="1" t="s">
        <v>43</v>
      </c>
    </row>
    <row r="134295" spans="1:7" x14ac:dyDescent="0.3">
      <c r="A134295">
        <v>3887873</v>
      </c>
      <c r="B134295">
        <v>192000</v>
      </c>
      <c r="C134295">
        <v>414837</v>
      </c>
      <c r="D134295">
        <v>0</v>
      </c>
      <c r="E134295" s="1" t="s">
        <v>7</v>
      </c>
      <c r="F134295" s="1" t="s">
        <v>28</v>
      </c>
      <c r="G134295" s="1" t="s">
        <v>43</v>
      </c>
    </row>
    <row r="134296" spans="1:7" x14ac:dyDescent="0.3">
      <c r="A134296">
        <v>3887887</v>
      </c>
      <c r="B134296">
        <v>0</v>
      </c>
      <c r="C134296">
        <v>0</v>
      </c>
      <c r="D134296">
        <v>0</v>
      </c>
      <c r="E134296" s="1" t="s">
        <v>7</v>
      </c>
      <c r="F134296" s="1" t="s">
        <v>28</v>
      </c>
      <c r="G134296" s="1" t="s">
        <v>36</v>
      </c>
    </row>
    <row r="134297" spans="1:7" x14ac:dyDescent="0.3">
      <c r="A134297">
        <v>3888010</v>
      </c>
      <c r="B134297">
        <v>1935</v>
      </c>
      <c r="C134297">
        <v>0</v>
      </c>
      <c r="D134297">
        <v>0</v>
      </c>
      <c r="E134297" s="1" t="s">
        <v>7</v>
      </c>
      <c r="F134297" s="1" t="s">
        <v>42</v>
      </c>
      <c r="G134297" s="1" t="s">
        <v>111</v>
      </c>
    </row>
    <row r="134298" spans="1:7" x14ac:dyDescent="0.3">
      <c r="A134298">
        <v>3888105</v>
      </c>
      <c r="B134298">
        <v>75000</v>
      </c>
      <c r="C134298">
        <v>277578</v>
      </c>
      <c r="D134298">
        <v>6736</v>
      </c>
      <c r="E134298" s="1" t="s">
        <v>7</v>
      </c>
      <c r="F134298" s="1" t="s">
        <v>40</v>
      </c>
      <c r="G134298" s="1" t="s">
        <v>9</v>
      </c>
    </row>
    <row r="134299" spans="1:7" x14ac:dyDescent="0.3">
      <c r="A134299">
        <v>3888116</v>
      </c>
      <c r="B134299">
        <v>75000</v>
      </c>
      <c r="C134299">
        <v>311017</v>
      </c>
      <c r="D134299">
        <v>0</v>
      </c>
      <c r="E134299" s="1" t="s">
        <v>7</v>
      </c>
      <c r="F134299" s="1" t="s">
        <v>40</v>
      </c>
      <c r="G134299" s="1" t="s">
        <v>9</v>
      </c>
    </row>
    <row r="134300" spans="1:7" x14ac:dyDescent="0.3">
      <c r="A134300">
        <v>3888121</v>
      </c>
      <c r="B134300">
        <v>75000</v>
      </c>
      <c r="C134300">
        <v>330912</v>
      </c>
      <c r="D134300">
        <v>0</v>
      </c>
      <c r="E134300" s="1" t="s">
        <v>7</v>
      </c>
      <c r="F134300" s="1" t="s">
        <v>40</v>
      </c>
      <c r="G134300" s="1" t="s">
        <v>9</v>
      </c>
    </row>
    <row r="134301" spans="1:7" x14ac:dyDescent="0.3">
      <c r="A134301">
        <v>3888125</v>
      </c>
      <c r="B134301">
        <v>75000</v>
      </c>
      <c r="C134301">
        <v>333664</v>
      </c>
      <c r="D134301">
        <v>0</v>
      </c>
      <c r="E134301" s="1" t="s">
        <v>7</v>
      </c>
      <c r="F134301" s="1" t="s">
        <v>40</v>
      </c>
      <c r="G134301" s="1" t="s">
        <v>9</v>
      </c>
    </row>
    <row r="134302" spans="1:7" x14ac:dyDescent="0.3">
      <c r="A134302">
        <v>3888167</v>
      </c>
      <c r="B134302">
        <v>75000</v>
      </c>
      <c r="C134302">
        <v>279035</v>
      </c>
      <c r="D134302">
        <v>0</v>
      </c>
      <c r="E134302" s="1" t="s">
        <v>7</v>
      </c>
      <c r="F134302" s="1" t="s">
        <v>40</v>
      </c>
      <c r="G134302" s="1" t="s">
        <v>9</v>
      </c>
    </row>
    <row r="134303" spans="1:7" x14ac:dyDescent="0.3">
      <c r="A134303">
        <v>3888178</v>
      </c>
      <c r="B134303">
        <v>75000</v>
      </c>
      <c r="C134303">
        <v>256481</v>
      </c>
      <c r="D134303">
        <v>0</v>
      </c>
      <c r="E134303" s="1" t="s">
        <v>7</v>
      </c>
      <c r="F134303" s="1" t="s">
        <v>40</v>
      </c>
      <c r="G134303" s="1" t="s">
        <v>9</v>
      </c>
    </row>
    <row r="134304" spans="1:7" x14ac:dyDescent="0.3">
      <c r="A134304">
        <v>3888184</v>
      </c>
      <c r="B134304">
        <v>75000</v>
      </c>
      <c r="C134304">
        <v>235018</v>
      </c>
      <c r="D134304">
        <v>0</v>
      </c>
      <c r="E134304" s="1" t="s">
        <v>7</v>
      </c>
      <c r="F134304" s="1" t="s">
        <v>40</v>
      </c>
      <c r="G134304" s="1" t="s">
        <v>9</v>
      </c>
    </row>
    <row r="134305" spans="1:7" x14ac:dyDescent="0.3">
      <c r="A134305">
        <v>3888199</v>
      </c>
      <c r="B134305">
        <v>75000</v>
      </c>
      <c r="C134305">
        <v>235659</v>
      </c>
      <c r="D134305">
        <v>0</v>
      </c>
      <c r="E134305" s="1" t="s">
        <v>7</v>
      </c>
      <c r="F134305" s="1" t="s">
        <v>40</v>
      </c>
      <c r="G134305" s="1" t="s">
        <v>9</v>
      </c>
    </row>
    <row r="134306" spans="1:7" x14ac:dyDescent="0.3">
      <c r="A134306">
        <v>3888191</v>
      </c>
      <c r="B134306">
        <v>75000</v>
      </c>
      <c r="C134306">
        <v>238603</v>
      </c>
      <c r="D134306">
        <v>0</v>
      </c>
      <c r="E134306" s="1" t="s">
        <v>7</v>
      </c>
      <c r="F134306" s="1" t="s">
        <v>40</v>
      </c>
      <c r="G134306" s="1" t="s">
        <v>9</v>
      </c>
    </row>
    <row r="134307" spans="1:7" x14ac:dyDescent="0.3">
      <c r="A134307">
        <v>3888215</v>
      </c>
      <c r="B134307">
        <v>83738</v>
      </c>
      <c r="C134307">
        <v>304294</v>
      </c>
      <c r="D134307">
        <v>0</v>
      </c>
      <c r="E134307" s="1" t="s">
        <v>7</v>
      </c>
      <c r="F134307" s="1" t="s">
        <v>16</v>
      </c>
      <c r="G134307" s="1" t="s">
        <v>9</v>
      </c>
    </row>
    <row r="134308" spans="1:7" x14ac:dyDescent="0.3">
      <c r="A134308">
        <v>3888220</v>
      </c>
      <c r="B134308">
        <v>83738</v>
      </c>
      <c r="C134308">
        <v>275018</v>
      </c>
      <c r="D134308">
        <v>12963</v>
      </c>
      <c r="E134308" s="1" t="s">
        <v>7</v>
      </c>
      <c r="F134308" s="1" t="s">
        <v>16</v>
      </c>
      <c r="G134308" s="1" t="s">
        <v>9</v>
      </c>
    </row>
    <row r="134309" spans="1:7" x14ac:dyDescent="0.3">
      <c r="A134309">
        <v>3888222</v>
      </c>
      <c r="B134309">
        <v>83738</v>
      </c>
      <c r="C134309">
        <v>282431</v>
      </c>
      <c r="D134309">
        <v>0</v>
      </c>
      <c r="E134309" s="1" t="s">
        <v>7</v>
      </c>
      <c r="F134309" s="1" t="s">
        <v>16</v>
      </c>
      <c r="G134309" s="1" t="s">
        <v>9</v>
      </c>
    </row>
    <row r="134310" spans="1:7" x14ac:dyDescent="0.3">
      <c r="A134310">
        <v>3888240</v>
      </c>
      <c r="B134310">
        <v>76125</v>
      </c>
      <c r="C134310">
        <v>360356</v>
      </c>
      <c r="D134310">
        <v>0</v>
      </c>
      <c r="E134310" s="1" t="s">
        <v>7</v>
      </c>
      <c r="F134310" s="1" t="s">
        <v>16</v>
      </c>
      <c r="G134310" s="1" t="s">
        <v>9</v>
      </c>
    </row>
    <row r="134311" spans="1:7" x14ac:dyDescent="0.3">
      <c r="A134311">
        <v>3888250</v>
      </c>
      <c r="B134311">
        <v>83738</v>
      </c>
      <c r="C134311">
        <v>409832</v>
      </c>
      <c r="D134311">
        <v>14285</v>
      </c>
      <c r="E134311" s="1" t="s">
        <v>7</v>
      </c>
      <c r="F134311" s="1" t="s">
        <v>16</v>
      </c>
      <c r="G134311" s="1" t="s">
        <v>9</v>
      </c>
    </row>
    <row r="134312" spans="1:7" x14ac:dyDescent="0.3">
      <c r="A134312">
        <v>3888258</v>
      </c>
      <c r="B134312">
        <v>76125</v>
      </c>
      <c r="C134312">
        <v>351431</v>
      </c>
      <c r="D134312">
        <v>0</v>
      </c>
      <c r="E134312" s="1" t="s">
        <v>7</v>
      </c>
      <c r="F134312" s="1" t="s">
        <v>16</v>
      </c>
      <c r="G134312" s="1" t="s">
        <v>9</v>
      </c>
    </row>
    <row r="134313" spans="1:7" x14ac:dyDescent="0.3">
      <c r="A134313">
        <v>1282896</v>
      </c>
      <c r="B134313">
        <v>177888</v>
      </c>
      <c r="C134313">
        <v>60768</v>
      </c>
      <c r="D134313">
        <v>2990</v>
      </c>
      <c r="E134313" s="1" t="s">
        <v>7</v>
      </c>
      <c r="F134313" s="1" t="s">
        <v>159</v>
      </c>
      <c r="G134313" s="1" t="s">
        <v>128</v>
      </c>
    </row>
    <row r="134314" spans="1:7" x14ac:dyDescent="0.3">
      <c r="A134314">
        <v>1283019</v>
      </c>
      <c r="B134314">
        <v>176000</v>
      </c>
      <c r="C134314">
        <v>62439</v>
      </c>
      <c r="D134314">
        <v>2002</v>
      </c>
      <c r="E134314" s="1" t="s">
        <v>7</v>
      </c>
      <c r="F134314" s="1" t="s">
        <v>11</v>
      </c>
      <c r="G134314" s="1" t="s">
        <v>9</v>
      </c>
    </row>
    <row r="134315" spans="1:7" x14ac:dyDescent="0.3">
      <c r="A134315">
        <v>1283213</v>
      </c>
      <c r="B134315">
        <v>45000</v>
      </c>
      <c r="C134315">
        <v>0</v>
      </c>
      <c r="D134315">
        <v>3600</v>
      </c>
      <c r="E134315" s="1" t="s">
        <v>7</v>
      </c>
      <c r="F134315" s="1" t="s">
        <v>11</v>
      </c>
      <c r="G134315" s="1" t="s">
        <v>31</v>
      </c>
    </row>
    <row r="134316" spans="1:7" x14ac:dyDescent="0.3">
      <c r="A134316">
        <v>1282977</v>
      </c>
      <c r="B134316">
        <v>84413</v>
      </c>
      <c r="C134316">
        <v>133546</v>
      </c>
      <c r="D134316">
        <v>1618</v>
      </c>
      <c r="E134316" s="1" t="s">
        <v>7</v>
      </c>
      <c r="F134316" s="1" t="s">
        <v>55</v>
      </c>
      <c r="G134316" s="1" t="s">
        <v>9</v>
      </c>
    </row>
    <row r="134317" spans="1:7" x14ac:dyDescent="0.3">
      <c r="A134317">
        <v>1283353</v>
      </c>
      <c r="B134317">
        <v>26880</v>
      </c>
      <c r="C134317">
        <v>93545</v>
      </c>
      <c r="D134317">
        <v>1528</v>
      </c>
      <c r="E134317" s="1" t="s">
        <v>7</v>
      </c>
      <c r="F134317" s="1" t="s">
        <v>11</v>
      </c>
      <c r="G134317" s="1" t="s">
        <v>9</v>
      </c>
    </row>
    <row r="134318" spans="1:7" x14ac:dyDescent="0.3">
      <c r="A134318">
        <v>1283370</v>
      </c>
      <c r="B134318">
        <v>29550</v>
      </c>
      <c r="C134318">
        <v>160376</v>
      </c>
      <c r="D134318">
        <v>2906</v>
      </c>
      <c r="E134318" s="1" t="s">
        <v>7</v>
      </c>
      <c r="F134318" s="1" t="s">
        <v>11</v>
      </c>
      <c r="G134318" s="1" t="s">
        <v>64</v>
      </c>
    </row>
    <row r="134319" spans="1:7" x14ac:dyDescent="0.3">
      <c r="A134319">
        <v>1283418</v>
      </c>
      <c r="B134319">
        <v>211200</v>
      </c>
      <c r="C134319">
        <v>236779</v>
      </c>
      <c r="D134319">
        <v>21102</v>
      </c>
      <c r="E134319" s="1" t="s">
        <v>7</v>
      </c>
      <c r="F134319" s="1" t="s">
        <v>11</v>
      </c>
      <c r="G134319" s="1" t="s">
        <v>9</v>
      </c>
    </row>
    <row r="134320" spans="1:7" x14ac:dyDescent="0.3">
      <c r="A134320">
        <v>1283311</v>
      </c>
      <c r="B134320">
        <v>1124500</v>
      </c>
      <c r="C134320">
        <v>0</v>
      </c>
      <c r="D134320">
        <v>13200</v>
      </c>
      <c r="E134320" s="1" t="s">
        <v>7</v>
      </c>
      <c r="F134320" s="1" t="s">
        <v>55</v>
      </c>
      <c r="G134320" s="1" t="s">
        <v>62</v>
      </c>
    </row>
    <row r="134321" spans="1:7" x14ac:dyDescent="0.3">
      <c r="A134321">
        <v>1283442</v>
      </c>
      <c r="B134321">
        <v>64735</v>
      </c>
      <c r="C134321">
        <v>33370</v>
      </c>
      <c r="D134321">
        <v>240</v>
      </c>
      <c r="E134321" s="1" t="s">
        <v>7</v>
      </c>
      <c r="F134321" s="1" t="s">
        <v>11</v>
      </c>
      <c r="G134321" s="1" t="s">
        <v>10</v>
      </c>
    </row>
    <row r="134322" spans="1:7" x14ac:dyDescent="0.3">
      <c r="A134322">
        <v>1283710</v>
      </c>
      <c r="B134322">
        <v>10500</v>
      </c>
      <c r="C134322">
        <v>0</v>
      </c>
      <c r="D134322">
        <v>0</v>
      </c>
      <c r="E134322" s="1" t="s">
        <v>7</v>
      </c>
      <c r="F134322" s="1" t="s">
        <v>11</v>
      </c>
      <c r="G134322" s="1" t="s">
        <v>47</v>
      </c>
    </row>
    <row r="134323" spans="1:7" x14ac:dyDescent="0.3">
      <c r="A134323">
        <v>1283817</v>
      </c>
      <c r="B134323">
        <v>264000</v>
      </c>
      <c r="C134323">
        <v>256048</v>
      </c>
      <c r="D134323">
        <v>28124</v>
      </c>
      <c r="E134323" s="1" t="s">
        <v>7</v>
      </c>
      <c r="F134323" s="1" t="s">
        <v>11</v>
      </c>
      <c r="G134323" s="1" t="s">
        <v>9</v>
      </c>
    </row>
    <row r="134324" spans="1:7" x14ac:dyDescent="0.3">
      <c r="A134324">
        <v>1283621</v>
      </c>
      <c r="B134324">
        <v>349800</v>
      </c>
      <c r="C134324">
        <v>205735</v>
      </c>
      <c r="D134324">
        <v>7675</v>
      </c>
      <c r="E134324" s="1" t="s">
        <v>7</v>
      </c>
      <c r="F134324" s="1" t="s">
        <v>11</v>
      </c>
      <c r="G134324" s="1" t="s">
        <v>9</v>
      </c>
    </row>
    <row r="134325" spans="1:7" x14ac:dyDescent="0.3">
      <c r="A134325">
        <v>1283426</v>
      </c>
      <c r="B134325">
        <v>279400</v>
      </c>
      <c r="C134325">
        <v>37283</v>
      </c>
      <c r="D134325">
        <v>6636</v>
      </c>
      <c r="E134325" s="1" t="s">
        <v>7</v>
      </c>
      <c r="F134325" s="1" t="s">
        <v>11</v>
      </c>
      <c r="G134325" s="1" t="s">
        <v>10</v>
      </c>
    </row>
    <row r="134326" spans="1:7" x14ac:dyDescent="0.3">
      <c r="A134326">
        <v>1283809</v>
      </c>
      <c r="B134326">
        <v>160000</v>
      </c>
      <c r="C134326">
        <v>0</v>
      </c>
      <c r="D134326">
        <v>0</v>
      </c>
      <c r="E134326" s="1" t="s">
        <v>7</v>
      </c>
      <c r="F134326" s="1" t="s">
        <v>11</v>
      </c>
      <c r="G134326" s="1" t="s">
        <v>31</v>
      </c>
    </row>
    <row r="134327" spans="1:7" x14ac:dyDescent="0.3">
      <c r="A134327">
        <v>1283922</v>
      </c>
      <c r="B134327">
        <v>6867</v>
      </c>
      <c r="C134327">
        <v>0</v>
      </c>
      <c r="D134327">
        <v>0</v>
      </c>
      <c r="E134327" s="1" t="s">
        <v>7</v>
      </c>
      <c r="F134327" s="1" t="s">
        <v>11</v>
      </c>
      <c r="G134327" s="1" t="s">
        <v>47</v>
      </c>
    </row>
    <row r="134328" spans="1:7" x14ac:dyDescent="0.3">
      <c r="A134328">
        <v>1283981</v>
      </c>
      <c r="B134328">
        <v>5219</v>
      </c>
      <c r="C134328">
        <v>0</v>
      </c>
      <c r="D134328">
        <v>0</v>
      </c>
      <c r="E134328" s="1" t="s">
        <v>7</v>
      </c>
      <c r="F134328" s="1" t="s">
        <v>11</v>
      </c>
      <c r="G134328" s="1" t="s">
        <v>47</v>
      </c>
    </row>
    <row r="134329" spans="1:7" x14ac:dyDescent="0.3">
      <c r="A134329">
        <v>1284066</v>
      </c>
      <c r="B134329">
        <v>7000</v>
      </c>
      <c r="C134329">
        <v>0</v>
      </c>
      <c r="D134329">
        <v>0</v>
      </c>
      <c r="E134329" s="1" t="s">
        <v>7</v>
      </c>
      <c r="F134329" s="1" t="s">
        <v>11</v>
      </c>
      <c r="G134329" s="1" t="s">
        <v>47</v>
      </c>
    </row>
    <row r="134330" spans="1:7" x14ac:dyDescent="0.3">
      <c r="A134330">
        <v>1284163</v>
      </c>
      <c r="B134330">
        <v>84000</v>
      </c>
      <c r="C134330">
        <v>82992</v>
      </c>
      <c r="D134330">
        <v>0</v>
      </c>
      <c r="E134330" s="1" t="s">
        <v>7</v>
      </c>
      <c r="F134330" s="1" t="s">
        <v>11</v>
      </c>
      <c r="G134330" s="1" t="s">
        <v>9</v>
      </c>
    </row>
    <row r="134331" spans="1:7" x14ac:dyDescent="0.3">
      <c r="A134331">
        <v>1284121</v>
      </c>
      <c r="B134331">
        <v>209000</v>
      </c>
      <c r="C134331">
        <v>122450</v>
      </c>
      <c r="D134331">
        <v>5258</v>
      </c>
      <c r="E134331" s="1" t="s">
        <v>7</v>
      </c>
      <c r="F134331" s="1" t="s">
        <v>11</v>
      </c>
      <c r="G134331" s="1" t="s">
        <v>9</v>
      </c>
    </row>
    <row r="134332" spans="1:7" x14ac:dyDescent="0.3">
      <c r="A134332">
        <v>3848341</v>
      </c>
      <c r="B134332">
        <v>71400</v>
      </c>
      <c r="C134332">
        <v>359307</v>
      </c>
      <c r="D134332">
        <v>0</v>
      </c>
      <c r="E134332" s="1" t="s">
        <v>7</v>
      </c>
      <c r="F134332" s="1" t="s">
        <v>16</v>
      </c>
      <c r="G134332" s="1" t="s">
        <v>9</v>
      </c>
    </row>
    <row r="134333" spans="1:7" x14ac:dyDescent="0.3">
      <c r="A134333">
        <v>3848321</v>
      </c>
      <c r="B134333">
        <v>71400</v>
      </c>
      <c r="C134333">
        <v>291494</v>
      </c>
      <c r="D134333">
        <v>0</v>
      </c>
      <c r="E134333" s="1" t="s">
        <v>7</v>
      </c>
      <c r="F134333" s="1" t="s">
        <v>16</v>
      </c>
      <c r="G134333" s="1" t="s">
        <v>9</v>
      </c>
    </row>
    <row r="134334" spans="1:7" x14ac:dyDescent="0.3">
      <c r="A134334">
        <v>3848347</v>
      </c>
      <c r="B134334">
        <v>71400</v>
      </c>
      <c r="C134334">
        <v>282965</v>
      </c>
      <c r="D134334">
        <v>0</v>
      </c>
      <c r="E134334" s="1" t="s">
        <v>7</v>
      </c>
      <c r="F134334" s="1" t="s">
        <v>16</v>
      </c>
      <c r="G134334" s="1" t="s">
        <v>9</v>
      </c>
    </row>
    <row r="134335" spans="1:7" x14ac:dyDescent="0.3">
      <c r="A134335">
        <v>3848349</v>
      </c>
      <c r="B134335">
        <v>71400</v>
      </c>
      <c r="C134335">
        <v>404321</v>
      </c>
      <c r="D134335">
        <v>0</v>
      </c>
      <c r="E134335" s="1" t="s">
        <v>7</v>
      </c>
      <c r="F134335" s="1" t="s">
        <v>16</v>
      </c>
      <c r="G134335" s="1" t="s">
        <v>9</v>
      </c>
    </row>
    <row r="134336" spans="1:7" x14ac:dyDescent="0.3">
      <c r="A134336">
        <v>3848362</v>
      </c>
      <c r="B134336">
        <v>71400</v>
      </c>
      <c r="C134336">
        <v>296063</v>
      </c>
      <c r="D134336">
        <v>0</v>
      </c>
      <c r="E134336" s="1" t="s">
        <v>7</v>
      </c>
      <c r="F134336" s="1" t="s">
        <v>16</v>
      </c>
      <c r="G134336" s="1" t="s">
        <v>9</v>
      </c>
    </row>
    <row r="134337" spans="1:7" x14ac:dyDescent="0.3">
      <c r="A134337">
        <v>3848329</v>
      </c>
      <c r="B134337">
        <v>71400</v>
      </c>
      <c r="C134337">
        <v>313887</v>
      </c>
      <c r="D134337">
        <v>0</v>
      </c>
      <c r="E134337" s="1" t="s">
        <v>7</v>
      </c>
      <c r="F134337" s="1" t="s">
        <v>16</v>
      </c>
      <c r="G134337" s="1" t="s">
        <v>9</v>
      </c>
    </row>
    <row r="134338" spans="1:7" x14ac:dyDescent="0.3">
      <c r="A134338">
        <v>3848358</v>
      </c>
      <c r="B134338">
        <v>71400</v>
      </c>
      <c r="C134338">
        <v>295282</v>
      </c>
      <c r="D134338">
        <v>11762</v>
      </c>
      <c r="E134338" s="1" t="s">
        <v>7</v>
      </c>
      <c r="F134338" s="1" t="s">
        <v>16</v>
      </c>
      <c r="G134338" s="1" t="s">
        <v>9</v>
      </c>
    </row>
    <row r="134339" spans="1:7" x14ac:dyDescent="0.3">
      <c r="A134339">
        <v>3848387</v>
      </c>
      <c r="B134339">
        <v>70000</v>
      </c>
      <c r="C134339">
        <v>264432</v>
      </c>
      <c r="D134339">
        <v>0</v>
      </c>
      <c r="E134339" s="1" t="s">
        <v>7</v>
      </c>
      <c r="F134339" s="1" t="s">
        <v>16</v>
      </c>
      <c r="G134339" s="1" t="s">
        <v>9</v>
      </c>
    </row>
    <row r="134340" spans="1:7" x14ac:dyDescent="0.3">
      <c r="A134340">
        <v>3848388</v>
      </c>
      <c r="B134340">
        <v>70000</v>
      </c>
      <c r="C134340">
        <v>257530</v>
      </c>
      <c r="D134340">
        <v>0</v>
      </c>
      <c r="E134340" s="1" t="s">
        <v>7</v>
      </c>
      <c r="F134340" s="1" t="s">
        <v>16</v>
      </c>
      <c r="G134340" s="1" t="s">
        <v>9</v>
      </c>
    </row>
    <row r="134341" spans="1:7" x14ac:dyDescent="0.3">
      <c r="A134341">
        <v>3848395</v>
      </c>
      <c r="B134341">
        <v>71400</v>
      </c>
      <c r="C134341">
        <v>257623</v>
      </c>
      <c r="D134341">
        <v>0</v>
      </c>
      <c r="E134341" s="1" t="s">
        <v>7</v>
      </c>
      <c r="F134341" s="1" t="s">
        <v>16</v>
      </c>
      <c r="G134341" s="1" t="s">
        <v>9</v>
      </c>
    </row>
    <row r="134342" spans="1:7" x14ac:dyDescent="0.3">
      <c r="A134342">
        <v>3848372</v>
      </c>
      <c r="B134342">
        <v>70000</v>
      </c>
      <c r="C134342">
        <v>274826</v>
      </c>
      <c r="D134342">
        <v>0</v>
      </c>
      <c r="E134342" s="1" t="s">
        <v>7</v>
      </c>
      <c r="F134342" s="1" t="s">
        <v>16</v>
      </c>
      <c r="G134342" s="1" t="s">
        <v>9</v>
      </c>
    </row>
    <row r="134343" spans="1:7" x14ac:dyDescent="0.3">
      <c r="A134343">
        <v>3848376</v>
      </c>
      <c r="B134343">
        <v>70000</v>
      </c>
      <c r="C134343">
        <v>256764</v>
      </c>
      <c r="D134343">
        <v>0</v>
      </c>
      <c r="E134343" s="1" t="s">
        <v>7</v>
      </c>
      <c r="F134343" s="1" t="s">
        <v>16</v>
      </c>
      <c r="G134343" s="1" t="s">
        <v>9</v>
      </c>
    </row>
    <row r="134344" spans="1:7" x14ac:dyDescent="0.3">
      <c r="A134344">
        <v>3848380</v>
      </c>
      <c r="B134344">
        <v>70000</v>
      </c>
      <c r="C134344">
        <v>275562</v>
      </c>
      <c r="D134344">
        <v>0</v>
      </c>
      <c r="E134344" s="1" t="s">
        <v>7</v>
      </c>
      <c r="F134344" s="1" t="s">
        <v>16</v>
      </c>
      <c r="G134344" s="1" t="s">
        <v>9</v>
      </c>
    </row>
    <row r="134345" spans="1:7" x14ac:dyDescent="0.3">
      <c r="A134345">
        <v>3848483</v>
      </c>
      <c r="B134345">
        <v>110000</v>
      </c>
      <c r="C134345">
        <v>482943</v>
      </c>
      <c r="D134345">
        <v>0</v>
      </c>
      <c r="E134345" s="1" t="s">
        <v>7</v>
      </c>
      <c r="F134345" s="1" t="s">
        <v>25</v>
      </c>
      <c r="G134345" s="1" t="s">
        <v>9</v>
      </c>
    </row>
    <row r="134346" spans="1:7" x14ac:dyDescent="0.3">
      <c r="A134346">
        <v>3848487</v>
      </c>
      <c r="B134346">
        <v>110000</v>
      </c>
      <c r="C134346">
        <v>439075</v>
      </c>
      <c r="D134346">
        <v>4550</v>
      </c>
      <c r="E134346" s="1" t="s">
        <v>7</v>
      </c>
      <c r="F134346" s="1" t="s">
        <v>25</v>
      </c>
      <c r="G134346" s="1" t="s">
        <v>9</v>
      </c>
    </row>
    <row r="134347" spans="1:7" x14ac:dyDescent="0.3">
      <c r="A134347">
        <v>3848490</v>
      </c>
      <c r="B134347">
        <v>110000</v>
      </c>
      <c r="C134347">
        <v>378122</v>
      </c>
      <c r="D134347">
        <v>0</v>
      </c>
      <c r="E134347" s="1" t="s">
        <v>7</v>
      </c>
      <c r="F134347" s="1" t="s">
        <v>25</v>
      </c>
      <c r="G134347" s="1" t="s">
        <v>9</v>
      </c>
    </row>
    <row r="134348" spans="1:7" x14ac:dyDescent="0.3">
      <c r="A134348">
        <v>3848516</v>
      </c>
      <c r="B134348">
        <v>110000</v>
      </c>
      <c r="C134348">
        <v>310641</v>
      </c>
      <c r="D134348">
        <v>24397</v>
      </c>
      <c r="E134348" s="1" t="s">
        <v>7</v>
      </c>
      <c r="F134348" s="1" t="s">
        <v>25</v>
      </c>
      <c r="G134348" s="1" t="s">
        <v>9</v>
      </c>
    </row>
    <row r="134349" spans="1:7" x14ac:dyDescent="0.3">
      <c r="A134349">
        <v>3848535</v>
      </c>
      <c r="B134349">
        <v>110000</v>
      </c>
      <c r="C134349">
        <v>393216</v>
      </c>
      <c r="D134349">
        <v>23149</v>
      </c>
      <c r="E134349" s="1" t="s">
        <v>7</v>
      </c>
      <c r="F134349" s="1" t="s">
        <v>25</v>
      </c>
      <c r="G134349" s="1" t="s">
        <v>9</v>
      </c>
    </row>
    <row r="134350" spans="1:7" x14ac:dyDescent="0.3">
      <c r="A134350">
        <v>3848543</v>
      </c>
      <c r="B134350">
        <v>100000</v>
      </c>
      <c r="C134350">
        <v>355621</v>
      </c>
      <c r="D134350">
        <v>0</v>
      </c>
      <c r="E134350" s="1" t="s">
        <v>7</v>
      </c>
      <c r="F134350" s="1" t="s">
        <v>25</v>
      </c>
      <c r="G134350" s="1" t="s">
        <v>9</v>
      </c>
    </row>
    <row r="134351" spans="1:7" x14ac:dyDescent="0.3">
      <c r="A134351">
        <v>3848596</v>
      </c>
      <c r="B134351">
        <v>95000</v>
      </c>
      <c r="C134351">
        <v>237322</v>
      </c>
      <c r="D134351">
        <v>0</v>
      </c>
      <c r="E134351" s="1" t="s">
        <v>7</v>
      </c>
      <c r="F134351" s="1" t="s">
        <v>85</v>
      </c>
      <c r="G134351" s="1" t="s">
        <v>9</v>
      </c>
    </row>
    <row r="134352" spans="1:7" x14ac:dyDescent="0.3">
      <c r="A134352">
        <v>3848625</v>
      </c>
      <c r="B134352">
        <v>95000</v>
      </c>
      <c r="C134352">
        <v>343447</v>
      </c>
      <c r="D134352">
        <v>0</v>
      </c>
      <c r="E134352" s="1" t="s">
        <v>7</v>
      </c>
      <c r="F134352" s="1" t="s">
        <v>85</v>
      </c>
      <c r="G134352" s="1" t="s">
        <v>9</v>
      </c>
    </row>
    <row r="134353" spans="1:7" x14ac:dyDescent="0.3">
      <c r="A134353">
        <v>3848604</v>
      </c>
      <c r="B134353">
        <v>95000</v>
      </c>
      <c r="C134353">
        <v>194905</v>
      </c>
      <c r="D134353">
        <v>0</v>
      </c>
      <c r="E134353" s="1" t="s">
        <v>7</v>
      </c>
      <c r="F134353" s="1" t="s">
        <v>85</v>
      </c>
      <c r="G134353" s="1" t="s">
        <v>9</v>
      </c>
    </row>
    <row r="134354" spans="1:7" x14ac:dyDescent="0.3">
      <c r="A134354">
        <v>3848609</v>
      </c>
      <c r="B134354">
        <v>95000</v>
      </c>
      <c r="C134354">
        <v>195846</v>
      </c>
      <c r="D134354">
        <v>0</v>
      </c>
      <c r="E134354" s="1" t="s">
        <v>7</v>
      </c>
      <c r="F134354" s="1" t="s">
        <v>85</v>
      </c>
      <c r="G134354" s="1" t="s">
        <v>9</v>
      </c>
    </row>
    <row r="134355" spans="1:7" x14ac:dyDescent="0.3">
      <c r="A134355">
        <v>3848637</v>
      </c>
      <c r="B134355">
        <v>95000</v>
      </c>
      <c r="C134355">
        <v>385860</v>
      </c>
      <c r="D134355">
        <v>0</v>
      </c>
      <c r="E134355" s="1" t="s">
        <v>7</v>
      </c>
      <c r="F134355" s="1" t="s">
        <v>85</v>
      </c>
      <c r="G134355" s="1" t="s">
        <v>9</v>
      </c>
    </row>
    <row r="134356" spans="1:7" x14ac:dyDescent="0.3">
      <c r="A134356">
        <v>3848646</v>
      </c>
      <c r="B134356">
        <v>95000</v>
      </c>
      <c r="C134356">
        <v>238135</v>
      </c>
      <c r="D134356">
        <v>0</v>
      </c>
      <c r="E134356" s="1" t="s">
        <v>7</v>
      </c>
      <c r="F134356" s="1" t="s">
        <v>85</v>
      </c>
      <c r="G134356" s="1" t="s">
        <v>9</v>
      </c>
    </row>
    <row r="134357" spans="1:7" x14ac:dyDescent="0.3">
      <c r="A134357">
        <v>3848656</v>
      </c>
      <c r="B134357">
        <v>99750</v>
      </c>
      <c r="C134357">
        <v>195283</v>
      </c>
      <c r="D134357">
        <v>0</v>
      </c>
      <c r="E134357" s="1" t="s">
        <v>7</v>
      </c>
      <c r="F134357" s="1" t="s">
        <v>85</v>
      </c>
      <c r="G134357" s="1" t="s">
        <v>9</v>
      </c>
    </row>
    <row r="134358" spans="1:7" x14ac:dyDescent="0.3">
      <c r="A134358">
        <v>3848616</v>
      </c>
      <c r="B134358">
        <v>95000</v>
      </c>
      <c r="C134358">
        <v>254905</v>
      </c>
      <c r="D134358">
        <v>0</v>
      </c>
      <c r="E134358" s="1" t="s">
        <v>7</v>
      </c>
      <c r="F134358" s="1" t="s">
        <v>85</v>
      </c>
      <c r="G134358" s="1" t="s">
        <v>9</v>
      </c>
    </row>
    <row r="134359" spans="1:7" x14ac:dyDescent="0.3">
      <c r="A134359">
        <v>3848669</v>
      </c>
      <c r="B134359">
        <v>95000</v>
      </c>
      <c r="C134359">
        <v>244992</v>
      </c>
      <c r="D134359">
        <v>0</v>
      </c>
      <c r="E134359" s="1" t="s">
        <v>7</v>
      </c>
      <c r="F134359" s="1" t="s">
        <v>85</v>
      </c>
      <c r="G134359" s="1" t="s">
        <v>9</v>
      </c>
    </row>
    <row r="134360" spans="1:7" x14ac:dyDescent="0.3">
      <c r="A134360">
        <v>3848623</v>
      </c>
      <c r="B134360">
        <v>95000</v>
      </c>
      <c r="C134360">
        <v>238744</v>
      </c>
      <c r="D134360">
        <v>0</v>
      </c>
      <c r="E134360" s="1" t="s">
        <v>7</v>
      </c>
      <c r="F134360" s="1" t="s">
        <v>85</v>
      </c>
      <c r="G134360" s="1" t="s">
        <v>9</v>
      </c>
    </row>
    <row r="134361" spans="1:7" x14ac:dyDescent="0.3">
      <c r="A134361">
        <v>3848679</v>
      </c>
      <c r="B134361">
        <v>95000</v>
      </c>
      <c r="C134361">
        <v>238744</v>
      </c>
      <c r="D134361">
        <v>0</v>
      </c>
      <c r="E134361" s="1" t="s">
        <v>7</v>
      </c>
      <c r="F134361" s="1" t="s">
        <v>85</v>
      </c>
      <c r="G134361" s="1" t="s">
        <v>9</v>
      </c>
    </row>
    <row r="134362" spans="1:7" x14ac:dyDescent="0.3">
      <c r="A134362">
        <v>3848697</v>
      </c>
      <c r="B134362">
        <v>95000</v>
      </c>
      <c r="C134362">
        <v>243693</v>
      </c>
      <c r="D134362">
        <v>0</v>
      </c>
      <c r="E134362" s="1" t="s">
        <v>7</v>
      </c>
      <c r="F134362" s="1" t="s">
        <v>85</v>
      </c>
      <c r="G134362" s="1" t="s">
        <v>9</v>
      </c>
    </row>
    <row r="134363" spans="1:7" x14ac:dyDescent="0.3">
      <c r="A134363">
        <v>3848693</v>
      </c>
      <c r="B134363">
        <v>95000</v>
      </c>
      <c r="C134363">
        <v>278130</v>
      </c>
      <c r="D134363">
        <v>0</v>
      </c>
      <c r="E134363" s="1" t="s">
        <v>7</v>
      </c>
      <c r="F134363" s="1" t="s">
        <v>85</v>
      </c>
      <c r="G134363" s="1" t="s">
        <v>9</v>
      </c>
    </row>
    <row r="134364" spans="1:7" x14ac:dyDescent="0.3">
      <c r="A134364">
        <v>3848705</v>
      </c>
      <c r="B134364">
        <v>95000</v>
      </c>
      <c r="C134364">
        <v>274740</v>
      </c>
      <c r="D134364">
        <v>43464</v>
      </c>
      <c r="E134364" s="1" t="s">
        <v>7</v>
      </c>
      <c r="F134364" s="1" t="s">
        <v>85</v>
      </c>
      <c r="G134364" s="1" t="s">
        <v>9</v>
      </c>
    </row>
    <row r="134365" spans="1:7" x14ac:dyDescent="0.3">
      <c r="A134365">
        <v>3848707</v>
      </c>
      <c r="B134365">
        <v>95000</v>
      </c>
      <c r="C134365">
        <v>234017</v>
      </c>
      <c r="D134365">
        <v>0</v>
      </c>
      <c r="E134365" s="1" t="s">
        <v>7</v>
      </c>
      <c r="F134365" s="1" t="s">
        <v>85</v>
      </c>
      <c r="G134365" s="1" t="s">
        <v>9</v>
      </c>
    </row>
    <row r="134366" spans="1:7" x14ac:dyDescent="0.3">
      <c r="A134366">
        <v>3848666</v>
      </c>
      <c r="B134366">
        <v>95000</v>
      </c>
      <c r="C134366">
        <v>244992</v>
      </c>
      <c r="D134366">
        <v>0</v>
      </c>
      <c r="E134366" s="1" t="s">
        <v>7</v>
      </c>
      <c r="F134366" s="1" t="s">
        <v>85</v>
      </c>
      <c r="G134366" s="1" t="s">
        <v>9</v>
      </c>
    </row>
    <row r="134367" spans="1:7" x14ac:dyDescent="0.3">
      <c r="A134367">
        <v>3848783</v>
      </c>
      <c r="B134367">
        <v>215664</v>
      </c>
      <c r="C134367">
        <v>0</v>
      </c>
      <c r="D134367">
        <v>0</v>
      </c>
      <c r="E134367" s="1" t="s">
        <v>7</v>
      </c>
      <c r="F134367" s="1" t="s">
        <v>11</v>
      </c>
      <c r="G134367" s="1" t="s">
        <v>31</v>
      </c>
    </row>
    <row r="134368" spans="1:7" x14ac:dyDescent="0.3">
      <c r="A134368">
        <v>3848802</v>
      </c>
      <c r="B134368">
        <v>137533</v>
      </c>
      <c r="C134368">
        <v>0</v>
      </c>
      <c r="D134368">
        <v>0</v>
      </c>
      <c r="E134368" s="1" t="s">
        <v>7</v>
      </c>
      <c r="F134368" s="1" t="s">
        <v>11</v>
      </c>
      <c r="G134368" s="1" t="s">
        <v>31</v>
      </c>
    </row>
    <row r="134369" spans="1:7" x14ac:dyDescent="0.3">
      <c r="A134369">
        <v>3848779</v>
      </c>
      <c r="B134369">
        <v>189922</v>
      </c>
      <c r="C134369">
        <v>291222</v>
      </c>
      <c r="D134369">
        <v>0</v>
      </c>
      <c r="E134369" s="1" t="s">
        <v>7</v>
      </c>
      <c r="F134369" s="1" t="s">
        <v>11</v>
      </c>
      <c r="G134369" s="1" t="s">
        <v>9</v>
      </c>
    </row>
    <row r="134370" spans="1:7" x14ac:dyDescent="0.3">
      <c r="A134370">
        <v>3848907</v>
      </c>
      <c r="B134370">
        <v>100000</v>
      </c>
      <c r="C134370">
        <v>316555</v>
      </c>
      <c r="D134370">
        <v>0</v>
      </c>
      <c r="E134370" s="1" t="s">
        <v>7</v>
      </c>
      <c r="F134370" s="1" t="s">
        <v>11</v>
      </c>
      <c r="G134370" s="1" t="s">
        <v>9</v>
      </c>
    </row>
    <row r="134371" spans="1:7" x14ac:dyDescent="0.3">
      <c r="A134371">
        <v>3848937</v>
      </c>
      <c r="B134371">
        <v>96300</v>
      </c>
      <c r="C134371">
        <v>236304</v>
      </c>
      <c r="D134371">
        <v>0</v>
      </c>
      <c r="E134371" s="1" t="s">
        <v>7</v>
      </c>
      <c r="F134371" s="1" t="s">
        <v>28</v>
      </c>
      <c r="G134371" s="1" t="s">
        <v>9</v>
      </c>
    </row>
    <row r="134372" spans="1:7" x14ac:dyDescent="0.3">
      <c r="A134372">
        <v>3848947</v>
      </c>
      <c r="B134372">
        <v>96300</v>
      </c>
      <c r="C134372">
        <v>226507</v>
      </c>
      <c r="D134372">
        <v>0</v>
      </c>
      <c r="E134372" s="1" t="s">
        <v>7</v>
      </c>
      <c r="F134372" s="1" t="s">
        <v>28</v>
      </c>
      <c r="G134372" s="1" t="s">
        <v>9</v>
      </c>
    </row>
    <row r="134373" spans="1:7" x14ac:dyDescent="0.3">
      <c r="A134373">
        <v>3848963</v>
      </c>
      <c r="B134373">
        <v>96300</v>
      </c>
      <c r="C134373">
        <v>263067</v>
      </c>
      <c r="D134373">
        <v>0</v>
      </c>
      <c r="E134373" s="1" t="s">
        <v>7</v>
      </c>
      <c r="F134373" s="1" t="s">
        <v>28</v>
      </c>
      <c r="G134373" s="1" t="s">
        <v>9</v>
      </c>
    </row>
    <row r="134374" spans="1:7" x14ac:dyDescent="0.3">
      <c r="A134374">
        <v>3848970</v>
      </c>
      <c r="B134374">
        <v>96300</v>
      </c>
      <c r="C134374">
        <v>291096</v>
      </c>
      <c r="D134374">
        <v>12691</v>
      </c>
      <c r="E134374" s="1" t="s">
        <v>7</v>
      </c>
      <c r="F134374" s="1" t="s">
        <v>28</v>
      </c>
      <c r="G134374" s="1" t="s">
        <v>9</v>
      </c>
    </row>
    <row r="134375" spans="1:7" x14ac:dyDescent="0.3">
      <c r="A134375">
        <v>3848991</v>
      </c>
      <c r="B134375">
        <v>96300</v>
      </c>
      <c r="C134375">
        <v>239686</v>
      </c>
      <c r="D134375">
        <v>0</v>
      </c>
      <c r="E134375" s="1" t="s">
        <v>7</v>
      </c>
      <c r="F134375" s="1" t="s">
        <v>28</v>
      </c>
      <c r="G134375" s="1" t="s">
        <v>9</v>
      </c>
    </row>
    <row r="134376" spans="1:7" x14ac:dyDescent="0.3">
      <c r="A134376">
        <v>3849012</v>
      </c>
      <c r="B134376">
        <v>96300</v>
      </c>
      <c r="C134376">
        <v>298331</v>
      </c>
      <c r="D134376">
        <v>0</v>
      </c>
      <c r="E134376" s="1" t="s">
        <v>7</v>
      </c>
      <c r="F134376" s="1" t="s">
        <v>28</v>
      </c>
      <c r="G134376" s="1" t="s">
        <v>9</v>
      </c>
    </row>
    <row r="134377" spans="1:7" x14ac:dyDescent="0.3">
      <c r="A134377">
        <v>3849001</v>
      </c>
      <c r="B134377">
        <v>96300</v>
      </c>
      <c r="C134377">
        <v>266289</v>
      </c>
      <c r="D134377">
        <v>0</v>
      </c>
      <c r="E134377" s="1" t="s">
        <v>7</v>
      </c>
      <c r="F134377" s="1" t="s">
        <v>28</v>
      </c>
      <c r="G134377" s="1" t="s">
        <v>9</v>
      </c>
    </row>
    <row r="134378" spans="1:7" x14ac:dyDescent="0.3">
      <c r="A134378">
        <v>3849002</v>
      </c>
      <c r="B134378">
        <v>96300</v>
      </c>
      <c r="C134378">
        <v>242089</v>
      </c>
      <c r="D134378">
        <v>0</v>
      </c>
      <c r="E134378" s="1" t="s">
        <v>7</v>
      </c>
      <c r="F134378" s="1" t="s">
        <v>28</v>
      </c>
      <c r="G134378" s="1" t="s">
        <v>9</v>
      </c>
    </row>
    <row r="134379" spans="1:7" x14ac:dyDescent="0.3">
      <c r="A134379">
        <v>3849048</v>
      </c>
      <c r="B134379">
        <v>96300</v>
      </c>
      <c r="C134379">
        <v>210820</v>
      </c>
      <c r="D134379">
        <v>0</v>
      </c>
      <c r="E134379" s="1" t="s">
        <v>7</v>
      </c>
      <c r="F134379" s="1" t="s">
        <v>28</v>
      </c>
      <c r="G134379" s="1" t="s">
        <v>9</v>
      </c>
    </row>
    <row r="134380" spans="1:7" x14ac:dyDescent="0.3">
      <c r="A134380">
        <v>3849082</v>
      </c>
      <c r="B134380">
        <v>67410</v>
      </c>
      <c r="C134380">
        <v>208253</v>
      </c>
      <c r="D134380">
        <v>0</v>
      </c>
      <c r="E134380" s="1" t="s">
        <v>7</v>
      </c>
      <c r="F134380" s="1" t="s">
        <v>28</v>
      </c>
      <c r="G134380" s="1" t="s">
        <v>9</v>
      </c>
    </row>
    <row r="134381" spans="1:7" x14ac:dyDescent="0.3">
      <c r="A134381">
        <v>3849066</v>
      </c>
      <c r="B134381">
        <v>96300</v>
      </c>
      <c r="C134381">
        <v>189293</v>
      </c>
      <c r="D134381">
        <v>0</v>
      </c>
      <c r="E134381" s="1" t="s">
        <v>7</v>
      </c>
      <c r="F134381" s="1" t="s">
        <v>28</v>
      </c>
      <c r="G134381" s="1" t="s">
        <v>9</v>
      </c>
    </row>
    <row r="134382" spans="1:7" x14ac:dyDescent="0.3">
      <c r="A134382">
        <v>3849129</v>
      </c>
      <c r="B134382">
        <v>67410</v>
      </c>
      <c r="C134382">
        <v>207133</v>
      </c>
      <c r="D134382">
        <v>0</v>
      </c>
      <c r="E134382" s="1" t="s">
        <v>7</v>
      </c>
      <c r="F134382" s="1" t="s">
        <v>28</v>
      </c>
      <c r="G134382" s="1" t="s">
        <v>9</v>
      </c>
    </row>
    <row r="134383" spans="1:7" x14ac:dyDescent="0.3">
      <c r="A134383">
        <v>3849133</v>
      </c>
      <c r="B134383">
        <v>67410</v>
      </c>
      <c r="C134383">
        <v>174496</v>
      </c>
      <c r="D134383">
        <v>0</v>
      </c>
      <c r="E134383" s="1" t="s">
        <v>7</v>
      </c>
      <c r="F134383" s="1" t="s">
        <v>28</v>
      </c>
      <c r="G134383" s="1" t="s">
        <v>9</v>
      </c>
    </row>
    <row r="134384" spans="1:7" x14ac:dyDescent="0.3">
      <c r="A134384">
        <v>3849210</v>
      </c>
      <c r="B134384">
        <v>98100</v>
      </c>
      <c r="C134384">
        <v>254944</v>
      </c>
      <c r="D134384">
        <v>14682</v>
      </c>
      <c r="E134384" s="1" t="s">
        <v>7</v>
      </c>
      <c r="F134384" s="1" t="s">
        <v>11</v>
      </c>
      <c r="G134384" s="1" t="s">
        <v>9</v>
      </c>
    </row>
    <row r="134385" spans="1:7" x14ac:dyDescent="0.3">
      <c r="A134385">
        <v>3849212</v>
      </c>
      <c r="B134385">
        <v>98100</v>
      </c>
      <c r="C134385">
        <v>397415</v>
      </c>
      <c r="D134385">
        <v>22234</v>
      </c>
      <c r="E134385" s="1" t="s">
        <v>7</v>
      </c>
      <c r="F134385" s="1" t="s">
        <v>11</v>
      </c>
      <c r="G134385" s="1" t="s">
        <v>9</v>
      </c>
    </row>
    <row r="134386" spans="1:7" x14ac:dyDescent="0.3">
      <c r="A134386">
        <v>3849224</v>
      </c>
      <c r="B134386">
        <v>122625</v>
      </c>
      <c r="C134386">
        <v>311454</v>
      </c>
      <c r="D134386">
        <v>0</v>
      </c>
      <c r="E134386" s="1" t="s">
        <v>7</v>
      </c>
      <c r="F134386" s="1" t="s">
        <v>11</v>
      </c>
      <c r="G134386" s="1" t="s">
        <v>9</v>
      </c>
    </row>
    <row r="134387" spans="1:7" x14ac:dyDescent="0.3">
      <c r="A134387">
        <v>3849218</v>
      </c>
      <c r="B134387">
        <v>99408</v>
      </c>
      <c r="C134387">
        <v>0</v>
      </c>
      <c r="D134387">
        <v>0</v>
      </c>
      <c r="E134387" s="1" t="s">
        <v>7</v>
      </c>
      <c r="F134387" s="1" t="s">
        <v>11</v>
      </c>
      <c r="G134387" s="1" t="s">
        <v>31</v>
      </c>
    </row>
    <row r="134388" spans="1:7" x14ac:dyDescent="0.3">
      <c r="A134388">
        <v>3849232</v>
      </c>
      <c r="B134388">
        <v>134889</v>
      </c>
      <c r="C134388">
        <v>312757</v>
      </c>
      <c r="D134388">
        <v>0</v>
      </c>
      <c r="E134388" s="1" t="s">
        <v>7</v>
      </c>
      <c r="F134388" s="1" t="s">
        <v>11</v>
      </c>
      <c r="G134388" s="1" t="s">
        <v>9</v>
      </c>
    </row>
    <row r="134389" spans="1:7" x14ac:dyDescent="0.3">
      <c r="A134389">
        <v>3849236</v>
      </c>
      <c r="B134389">
        <v>0</v>
      </c>
      <c r="C134389">
        <v>0</v>
      </c>
      <c r="D134389">
        <v>0</v>
      </c>
      <c r="E134389" s="1" t="s">
        <v>7</v>
      </c>
      <c r="F134389" s="1" t="s">
        <v>11</v>
      </c>
      <c r="G134389" s="1" t="s">
        <v>36</v>
      </c>
    </row>
    <row r="134390" spans="1:7" x14ac:dyDescent="0.3">
      <c r="A134390">
        <v>3849242</v>
      </c>
      <c r="B134390">
        <v>71088</v>
      </c>
      <c r="C134390">
        <v>277741</v>
      </c>
      <c r="D134390">
        <v>0</v>
      </c>
      <c r="E134390" s="1" t="s">
        <v>7</v>
      </c>
      <c r="F134390" s="1" t="s">
        <v>130</v>
      </c>
      <c r="G134390" s="1" t="s">
        <v>9</v>
      </c>
    </row>
    <row r="134391" spans="1:7" x14ac:dyDescent="0.3">
      <c r="A134391">
        <v>3849240</v>
      </c>
      <c r="B134391">
        <v>51700</v>
      </c>
      <c r="C134391">
        <v>207689</v>
      </c>
      <c r="D134391">
        <v>0</v>
      </c>
      <c r="E134391" s="1" t="s">
        <v>7</v>
      </c>
      <c r="F134391" s="1" t="s">
        <v>130</v>
      </c>
      <c r="G134391" s="1" t="s">
        <v>9</v>
      </c>
    </row>
    <row r="134392" spans="1:7" x14ac:dyDescent="0.3">
      <c r="A134392">
        <v>3849247</v>
      </c>
      <c r="B134392">
        <v>56400</v>
      </c>
      <c r="C134392">
        <v>0</v>
      </c>
      <c r="D134392">
        <v>0</v>
      </c>
      <c r="E134392" s="1" t="s">
        <v>7</v>
      </c>
      <c r="F134392" s="1" t="s">
        <v>130</v>
      </c>
      <c r="G134392" s="1" t="s">
        <v>31</v>
      </c>
    </row>
    <row r="134393" spans="1:7" x14ac:dyDescent="0.3">
      <c r="A134393">
        <v>3849355</v>
      </c>
      <c r="B134393">
        <v>58000</v>
      </c>
      <c r="C134393">
        <v>171920</v>
      </c>
      <c r="D134393">
        <v>622</v>
      </c>
      <c r="E134393" s="1" t="s">
        <v>7</v>
      </c>
      <c r="F134393" s="1" t="s">
        <v>11</v>
      </c>
      <c r="G134393" s="1" t="s">
        <v>9</v>
      </c>
    </row>
    <row r="134394" spans="1:7" x14ac:dyDescent="0.3">
      <c r="A134394">
        <v>3849265</v>
      </c>
      <c r="B134394">
        <v>65885</v>
      </c>
      <c r="C134394">
        <v>294393</v>
      </c>
      <c r="D134394">
        <v>9600</v>
      </c>
      <c r="E134394" s="1" t="s">
        <v>7</v>
      </c>
      <c r="F134394" s="1" t="s">
        <v>130</v>
      </c>
      <c r="G134394" s="1" t="s">
        <v>9</v>
      </c>
    </row>
    <row r="134395" spans="1:7" x14ac:dyDescent="0.3">
      <c r="A134395">
        <v>3849358</v>
      </c>
      <c r="B134395">
        <v>269500</v>
      </c>
      <c r="C134395">
        <v>6042242</v>
      </c>
      <c r="D134395">
        <v>130864</v>
      </c>
      <c r="E134395" s="1" t="s">
        <v>7</v>
      </c>
      <c r="F134395" s="1" t="s">
        <v>14</v>
      </c>
      <c r="G134395" s="1" t="s">
        <v>77</v>
      </c>
    </row>
    <row r="134396" spans="1:7" x14ac:dyDescent="0.3">
      <c r="A134396">
        <v>3849419</v>
      </c>
      <c r="B134396">
        <v>91250</v>
      </c>
      <c r="C134396">
        <v>341814</v>
      </c>
      <c r="D134396">
        <v>43579</v>
      </c>
      <c r="E134396" s="1" t="s">
        <v>7</v>
      </c>
      <c r="F134396" s="1" t="s">
        <v>39</v>
      </c>
      <c r="G134396" s="1" t="s">
        <v>9</v>
      </c>
    </row>
    <row r="134397" spans="1:7" x14ac:dyDescent="0.3">
      <c r="A134397">
        <v>3849429</v>
      </c>
      <c r="B134397">
        <v>91250</v>
      </c>
      <c r="C134397">
        <v>261569</v>
      </c>
      <c r="D134397">
        <v>0</v>
      </c>
      <c r="E134397" s="1" t="s">
        <v>7</v>
      </c>
      <c r="F134397" s="1" t="s">
        <v>39</v>
      </c>
      <c r="G134397" s="1" t="s">
        <v>9</v>
      </c>
    </row>
    <row r="134398" spans="1:7" x14ac:dyDescent="0.3">
      <c r="A134398">
        <v>3849430</v>
      </c>
      <c r="B134398">
        <v>91250</v>
      </c>
      <c r="C134398">
        <v>321812</v>
      </c>
      <c r="D134398">
        <v>0</v>
      </c>
      <c r="E134398" s="1" t="s">
        <v>7</v>
      </c>
      <c r="F134398" s="1" t="s">
        <v>39</v>
      </c>
      <c r="G134398" s="1" t="s">
        <v>9</v>
      </c>
    </row>
    <row r="134399" spans="1:7" x14ac:dyDescent="0.3">
      <c r="A134399">
        <v>3849431</v>
      </c>
      <c r="B134399">
        <v>91250</v>
      </c>
      <c r="C134399">
        <v>287484</v>
      </c>
      <c r="D134399">
        <v>0</v>
      </c>
      <c r="E134399" s="1" t="s">
        <v>7</v>
      </c>
      <c r="F134399" s="1" t="s">
        <v>39</v>
      </c>
      <c r="G134399" s="1" t="s">
        <v>9</v>
      </c>
    </row>
    <row r="134400" spans="1:7" x14ac:dyDescent="0.3">
      <c r="A134400">
        <v>1283728</v>
      </c>
      <c r="B134400">
        <v>35150</v>
      </c>
      <c r="C134400">
        <v>234854</v>
      </c>
      <c r="D134400">
        <v>154</v>
      </c>
      <c r="E134400" s="1" t="s">
        <v>7</v>
      </c>
      <c r="F134400" s="1" t="s">
        <v>11</v>
      </c>
      <c r="G134400" s="1" t="s">
        <v>47</v>
      </c>
    </row>
    <row r="134401" spans="1:7" x14ac:dyDescent="0.3">
      <c r="A134401">
        <v>1283973</v>
      </c>
      <c r="B134401">
        <v>63360</v>
      </c>
      <c r="C134401">
        <v>0</v>
      </c>
      <c r="D134401">
        <v>15750</v>
      </c>
      <c r="E134401" s="1" t="s">
        <v>7</v>
      </c>
      <c r="F134401" s="1" t="s">
        <v>11</v>
      </c>
      <c r="G134401" s="1" t="s">
        <v>31</v>
      </c>
    </row>
    <row r="134402" spans="1:7" x14ac:dyDescent="0.3">
      <c r="A134402">
        <v>1284171</v>
      </c>
      <c r="B134402">
        <v>1765487</v>
      </c>
      <c r="C134402">
        <v>0</v>
      </c>
      <c r="D134402">
        <v>8449</v>
      </c>
      <c r="E134402" s="1" t="s">
        <v>7</v>
      </c>
      <c r="F134402" s="1" t="s">
        <v>21</v>
      </c>
      <c r="G134402" s="1" t="s">
        <v>57</v>
      </c>
    </row>
    <row r="134403" spans="1:7" x14ac:dyDescent="0.3">
      <c r="A134403">
        <v>1284325</v>
      </c>
      <c r="B134403">
        <v>13518</v>
      </c>
      <c r="C134403">
        <v>0</v>
      </c>
      <c r="D134403">
        <v>0</v>
      </c>
      <c r="E134403" s="1" t="s">
        <v>7</v>
      </c>
      <c r="F134403" s="1" t="s">
        <v>159</v>
      </c>
      <c r="G134403" s="1" t="s">
        <v>57</v>
      </c>
    </row>
    <row r="134404" spans="1:7" x14ac:dyDescent="0.3">
      <c r="A134404">
        <v>1284368</v>
      </c>
      <c r="B134404">
        <v>618822</v>
      </c>
      <c r="C134404">
        <v>0</v>
      </c>
      <c r="D134404">
        <v>0</v>
      </c>
      <c r="E134404" s="1" t="s">
        <v>7</v>
      </c>
      <c r="F134404" s="1" t="s">
        <v>159</v>
      </c>
      <c r="G134404" s="1" t="s">
        <v>35</v>
      </c>
    </row>
    <row r="134405" spans="1:7" x14ac:dyDescent="0.3">
      <c r="A134405">
        <v>1284457</v>
      </c>
      <c r="B134405">
        <v>2230876</v>
      </c>
      <c r="C134405">
        <v>4447705</v>
      </c>
      <c r="D134405">
        <v>337542</v>
      </c>
      <c r="E134405" s="1" t="s">
        <v>7</v>
      </c>
      <c r="F134405" s="1" t="s">
        <v>21</v>
      </c>
      <c r="G134405" s="1" t="s">
        <v>122</v>
      </c>
    </row>
    <row r="134406" spans="1:7" x14ac:dyDescent="0.3">
      <c r="A134406">
        <v>1284376</v>
      </c>
      <c r="B134406">
        <v>881671</v>
      </c>
      <c r="C134406">
        <v>1740596</v>
      </c>
      <c r="D134406">
        <v>59767</v>
      </c>
      <c r="E134406" s="1" t="s">
        <v>7</v>
      </c>
      <c r="F134406" s="1" t="s">
        <v>21</v>
      </c>
      <c r="G134406" s="1" t="s">
        <v>56</v>
      </c>
    </row>
    <row r="134407" spans="1:7" x14ac:dyDescent="0.3">
      <c r="A134407">
        <v>1284643</v>
      </c>
      <c r="B134407">
        <v>438333</v>
      </c>
      <c r="C134407">
        <v>302667</v>
      </c>
      <c r="D134407">
        <v>5591</v>
      </c>
      <c r="E134407" s="1" t="s">
        <v>7</v>
      </c>
      <c r="F134407" s="1" t="s">
        <v>58</v>
      </c>
      <c r="G134407" s="1" t="s">
        <v>44</v>
      </c>
    </row>
    <row r="134408" spans="1:7" x14ac:dyDescent="0.3">
      <c r="A134408">
        <v>1284660</v>
      </c>
      <c r="B134408">
        <v>20000</v>
      </c>
      <c r="C134408">
        <v>0</v>
      </c>
      <c r="D134408">
        <v>0</v>
      </c>
      <c r="E134408" s="1" t="s">
        <v>7</v>
      </c>
      <c r="F134408" s="1" t="s">
        <v>11</v>
      </c>
      <c r="G134408" s="1" t="s">
        <v>31</v>
      </c>
    </row>
    <row r="134409" spans="1:7" x14ac:dyDescent="0.3">
      <c r="A134409">
        <v>1284708</v>
      </c>
      <c r="B134409">
        <v>462509</v>
      </c>
      <c r="C134409">
        <v>488275</v>
      </c>
      <c r="D134409">
        <v>12150</v>
      </c>
      <c r="E134409" s="1" t="s">
        <v>7</v>
      </c>
      <c r="F134409" s="1" t="s">
        <v>159</v>
      </c>
      <c r="G134409" s="1" t="s">
        <v>133</v>
      </c>
    </row>
    <row r="134410" spans="1:7" x14ac:dyDescent="0.3">
      <c r="A134410">
        <v>1284741</v>
      </c>
      <c r="B134410">
        <v>21000</v>
      </c>
      <c r="C134410">
        <v>0</v>
      </c>
      <c r="D134410">
        <v>0</v>
      </c>
      <c r="E134410" s="1" t="s">
        <v>7</v>
      </c>
      <c r="F134410" s="1" t="s">
        <v>11</v>
      </c>
      <c r="G134410" s="1" t="s">
        <v>31</v>
      </c>
    </row>
    <row r="134411" spans="1:7" x14ac:dyDescent="0.3">
      <c r="A134411">
        <v>1284881</v>
      </c>
      <c r="B134411">
        <v>373124</v>
      </c>
      <c r="C134411">
        <v>356822</v>
      </c>
      <c r="D134411">
        <v>28800</v>
      </c>
      <c r="E134411" s="1" t="s">
        <v>7</v>
      </c>
      <c r="F134411" s="1" t="s">
        <v>11</v>
      </c>
      <c r="G134411" s="1" t="s">
        <v>35</v>
      </c>
    </row>
    <row r="134412" spans="1:7" x14ac:dyDescent="0.3">
      <c r="A134412">
        <v>1284830</v>
      </c>
      <c r="B134412">
        <v>72000</v>
      </c>
      <c r="C134412">
        <v>86945</v>
      </c>
      <c r="D134412">
        <v>0</v>
      </c>
      <c r="E134412" s="1" t="s">
        <v>7</v>
      </c>
      <c r="F134412" s="1" t="s">
        <v>11</v>
      </c>
      <c r="G134412" s="1" t="s">
        <v>9</v>
      </c>
    </row>
    <row r="134413" spans="1:7" x14ac:dyDescent="0.3">
      <c r="A134413">
        <v>1284902</v>
      </c>
      <c r="B134413">
        <v>240000</v>
      </c>
      <c r="C134413">
        <v>0</v>
      </c>
      <c r="D134413">
        <v>0</v>
      </c>
      <c r="E134413" s="1" t="s">
        <v>7</v>
      </c>
      <c r="F134413" s="1" t="s">
        <v>159</v>
      </c>
      <c r="G134413" s="1" t="s">
        <v>31</v>
      </c>
    </row>
    <row r="134414" spans="1:7" x14ac:dyDescent="0.3">
      <c r="A134414">
        <v>1284775</v>
      </c>
      <c r="B134414">
        <v>40000</v>
      </c>
      <c r="C134414">
        <v>54431</v>
      </c>
      <c r="D134414">
        <v>0</v>
      </c>
      <c r="E134414" s="1" t="s">
        <v>7</v>
      </c>
      <c r="F134414" s="1" t="s">
        <v>11</v>
      </c>
      <c r="G134414" s="1" t="s">
        <v>9</v>
      </c>
    </row>
    <row r="134415" spans="1:7" x14ac:dyDescent="0.3">
      <c r="A134415">
        <v>1284791</v>
      </c>
      <c r="B134415">
        <v>306743</v>
      </c>
      <c r="C134415">
        <v>191617</v>
      </c>
      <c r="D134415">
        <v>34486</v>
      </c>
      <c r="E134415" s="1" t="s">
        <v>7</v>
      </c>
      <c r="F134415" s="1" t="s">
        <v>21</v>
      </c>
      <c r="G134415" s="1" t="s">
        <v>131</v>
      </c>
    </row>
    <row r="134416" spans="1:7" x14ac:dyDescent="0.3">
      <c r="A134416">
        <v>1284945</v>
      </c>
      <c r="B134416">
        <v>169920</v>
      </c>
      <c r="C134416">
        <v>0</v>
      </c>
      <c r="D134416">
        <v>0</v>
      </c>
      <c r="E134416" s="1" t="s">
        <v>7</v>
      </c>
      <c r="F134416" s="1" t="s">
        <v>11</v>
      </c>
      <c r="G134416" s="1" t="s">
        <v>31</v>
      </c>
    </row>
    <row r="134417" spans="1:7" x14ac:dyDescent="0.3">
      <c r="A134417">
        <v>1285020</v>
      </c>
      <c r="B134417">
        <v>276000</v>
      </c>
      <c r="C134417">
        <v>0</v>
      </c>
      <c r="D134417">
        <v>9267</v>
      </c>
      <c r="E134417" s="1" t="s">
        <v>7</v>
      </c>
      <c r="F134417" s="1" t="s">
        <v>159</v>
      </c>
      <c r="G134417" s="1" t="s">
        <v>31</v>
      </c>
    </row>
    <row r="134418" spans="1:7" x14ac:dyDescent="0.3">
      <c r="A134418">
        <v>1285178</v>
      </c>
      <c r="B134418">
        <v>390000</v>
      </c>
      <c r="C134418">
        <v>0</v>
      </c>
      <c r="D134418">
        <v>0</v>
      </c>
      <c r="E134418" s="1" t="s">
        <v>7</v>
      </c>
      <c r="F134418" s="1" t="s">
        <v>159</v>
      </c>
      <c r="G134418" s="1" t="s">
        <v>31</v>
      </c>
    </row>
    <row r="134419" spans="1:7" x14ac:dyDescent="0.3">
      <c r="A134419">
        <v>1285194</v>
      </c>
      <c r="B134419">
        <v>312038</v>
      </c>
      <c r="C134419">
        <v>0</v>
      </c>
      <c r="D134419">
        <v>0</v>
      </c>
      <c r="E134419" s="1" t="s">
        <v>7</v>
      </c>
      <c r="F134419" s="1" t="s">
        <v>11</v>
      </c>
      <c r="G134419" s="1" t="s">
        <v>65</v>
      </c>
    </row>
    <row r="134420" spans="1:7" x14ac:dyDescent="0.3">
      <c r="A134420">
        <v>1285348</v>
      </c>
      <c r="B134420">
        <v>152460</v>
      </c>
      <c r="C134420">
        <v>103187</v>
      </c>
      <c r="D134420">
        <v>24480</v>
      </c>
      <c r="E134420" s="1" t="s">
        <v>7</v>
      </c>
      <c r="F134420" s="1" t="s">
        <v>11</v>
      </c>
      <c r="G134420" s="1" t="s">
        <v>9</v>
      </c>
    </row>
    <row r="134421" spans="1:7" x14ac:dyDescent="0.3">
      <c r="A134421">
        <v>1285577</v>
      </c>
      <c r="B134421">
        <v>68000</v>
      </c>
      <c r="C134421">
        <v>160476</v>
      </c>
      <c r="D134421">
        <v>0</v>
      </c>
      <c r="E134421" s="1" t="s">
        <v>7</v>
      </c>
      <c r="F134421" s="1" t="s">
        <v>11</v>
      </c>
      <c r="G134421" s="1" t="s">
        <v>9</v>
      </c>
    </row>
    <row r="134422" spans="1:7" x14ac:dyDescent="0.3">
      <c r="A134422">
        <v>1285747</v>
      </c>
      <c r="B134422">
        <v>275000</v>
      </c>
      <c r="C134422">
        <v>215481</v>
      </c>
      <c r="D134422">
        <v>3681</v>
      </c>
      <c r="E134422" s="1" t="s">
        <v>7</v>
      </c>
      <c r="F134422" s="1" t="s">
        <v>11</v>
      </c>
      <c r="G134422" s="1" t="s">
        <v>9</v>
      </c>
    </row>
    <row r="134423" spans="1:7" x14ac:dyDescent="0.3">
      <c r="A134423">
        <v>1286034</v>
      </c>
      <c r="B134423">
        <v>68000</v>
      </c>
      <c r="C134423">
        <v>199110</v>
      </c>
      <c r="D134423">
        <v>0</v>
      </c>
      <c r="E134423" s="1" t="s">
        <v>7</v>
      </c>
      <c r="F134423" s="1" t="s">
        <v>11</v>
      </c>
      <c r="G134423" s="1" t="s">
        <v>9</v>
      </c>
    </row>
    <row r="134424" spans="1:7" x14ac:dyDescent="0.3">
      <c r="A134424">
        <v>1285640</v>
      </c>
      <c r="B134424">
        <v>68000</v>
      </c>
      <c r="C134424">
        <v>160725</v>
      </c>
      <c r="D134424">
        <v>9296</v>
      </c>
      <c r="E134424" s="1" t="s">
        <v>7</v>
      </c>
      <c r="F134424" s="1" t="s">
        <v>11</v>
      </c>
      <c r="G134424" s="1" t="s">
        <v>9</v>
      </c>
    </row>
    <row r="134425" spans="1:7" x14ac:dyDescent="0.3">
      <c r="A134425">
        <v>1286191</v>
      </c>
      <c r="B134425">
        <v>21616</v>
      </c>
      <c r="C134425">
        <v>0</v>
      </c>
      <c r="D134425">
        <v>0</v>
      </c>
      <c r="E134425" s="1" t="s">
        <v>7</v>
      </c>
      <c r="F134425" s="1" t="s">
        <v>11</v>
      </c>
      <c r="G134425" s="1" t="s">
        <v>47</v>
      </c>
    </row>
    <row r="134426" spans="1:7" x14ac:dyDescent="0.3">
      <c r="A134426">
        <v>1286000</v>
      </c>
      <c r="B134426">
        <v>100</v>
      </c>
      <c r="C134426">
        <v>0</v>
      </c>
      <c r="D134426">
        <v>0</v>
      </c>
      <c r="E134426" s="1" t="s">
        <v>7</v>
      </c>
      <c r="F134426" s="1" t="s">
        <v>11</v>
      </c>
      <c r="G134426" s="1" t="s">
        <v>31</v>
      </c>
    </row>
    <row r="134427" spans="1:7" x14ac:dyDescent="0.3">
      <c r="A134427">
        <v>1286395</v>
      </c>
      <c r="B134427">
        <v>21600</v>
      </c>
      <c r="C134427">
        <v>26653</v>
      </c>
      <c r="D134427">
        <v>0</v>
      </c>
      <c r="E134427" s="1" t="s">
        <v>7</v>
      </c>
      <c r="F134427" s="1" t="s">
        <v>11</v>
      </c>
      <c r="G134427" s="1" t="s">
        <v>10</v>
      </c>
    </row>
    <row r="134428" spans="1:7" x14ac:dyDescent="0.3">
      <c r="A134428">
        <v>1286221</v>
      </c>
      <c r="B134428">
        <v>68000</v>
      </c>
      <c r="C134428">
        <v>133298</v>
      </c>
      <c r="D134428">
        <v>1562</v>
      </c>
      <c r="E134428" s="1" t="s">
        <v>7</v>
      </c>
      <c r="F134428" s="1" t="s">
        <v>11</v>
      </c>
      <c r="G134428" s="1" t="s">
        <v>9</v>
      </c>
    </row>
    <row r="134429" spans="1:7" x14ac:dyDescent="0.3">
      <c r="A134429">
        <v>1286531</v>
      </c>
      <c r="B134429">
        <v>202768</v>
      </c>
      <c r="C134429">
        <v>178398</v>
      </c>
      <c r="D134429">
        <v>11419</v>
      </c>
      <c r="E134429" s="1" t="s">
        <v>7</v>
      </c>
      <c r="F134429" s="1" t="s">
        <v>11</v>
      </c>
      <c r="G134429" s="1" t="s">
        <v>22</v>
      </c>
    </row>
    <row r="134430" spans="1:7" x14ac:dyDescent="0.3">
      <c r="A134430">
        <v>1286654</v>
      </c>
      <c r="B134430">
        <v>12996</v>
      </c>
      <c r="C134430">
        <v>39742</v>
      </c>
      <c r="D134430">
        <v>0</v>
      </c>
      <c r="E134430" s="1" t="s">
        <v>7</v>
      </c>
      <c r="F134430" s="1" t="s">
        <v>11</v>
      </c>
      <c r="G134430" s="1" t="s">
        <v>10</v>
      </c>
    </row>
    <row r="134431" spans="1:7" x14ac:dyDescent="0.3">
      <c r="A134431">
        <v>1286697</v>
      </c>
      <c r="B134431">
        <v>162699</v>
      </c>
      <c r="C134431">
        <v>145679</v>
      </c>
      <c r="D134431">
        <v>26764</v>
      </c>
      <c r="E134431" s="1" t="s">
        <v>7</v>
      </c>
      <c r="F134431" s="1" t="s">
        <v>11</v>
      </c>
      <c r="G134431" s="1" t="s">
        <v>35</v>
      </c>
    </row>
    <row r="134432" spans="1:7" x14ac:dyDescent="0.3">
      <c r="A134432">
        <v>1286808</v>
      </c>
      <c r="B134432">
        <v>19674</v>
      </c>
      <c r="C134432">
        <v>192571</v>
      </c>
      <c r="D134432">
        <v>10080</v>
      </c>
      <c r="E134432" s="1" t="s">
        <v>7</v>
      </c>
      <c r="F134432" s="1" t="s">
        <v>11</v>
      </c>
      <c r="G134432" s="1" t="s">
        <v>9</v>
      </c>
    </row>
    <row r="134433" spans="1:7" x14ac:dyDescent="0.3">
      <c r="A134433">
        <v>3919223</v>
      </c>
      <c r="B134433">
        <v>54250</v>
      </c>
      <c r="C134433">
        <v>212608</v>
      </c>
      <c r="D134433">
        <v>0</v>
      </c>
      <c r="E134433" s="1" t="s">
        <v>7</v>
      </c>
      <c r="F134433" s="1" t="s">
        <v>42</v>
      </c>
      <c r="G134433" s="1" t="s">
        <v>9</v>
      </c>
    </row>
    <row r="134434" spans="1:7" x14ac:dyDescent="0.3">
      <c r="A134434">
        <v>3919227</v>
      </c>
      <c r="B134434">
        <v>54250</v>
      </c>
      <c r="C134434">
        <v>213525</v>
      </c>
      <c r="D134434">
        <v>0</v>
      </c>
      <c r="E134434" s="1" t="s">
        <v>7</v>
      </c>
      <c r="F134434" s="1" t="s">
        <v>42</v>
      </c>
      <c r="G134434" s="1" t="s">
        <v>9</v>
      </c>
    </row>
    <row r="134435" spans="1:7" x14ac:dyDescent="0.3">
      <c r="A134435">
        <v>3919234</v>
      </c>
      <c r="B134435">
        <v>54250</v>
      </c>
      <c r="C134435">
        <v>212608</v>
      </c>
      <c r="D134435">
        <v>0</v>
      </c>
      <c r="E134435" s="1" t="s">
        <v>7</v>
      </c>
      <c r="F134435" s="1" t="s">
        <v>42</v>
      </c>
      <c r="G134435" s="1" t="s">
        <v>9</v>
      </c>
    </row>
    <row r="134436" spans="1:7" x14ac:dyDescent="0.3">
      <c r="A134436">
        <v>3919237</v>
      </c>
      <c r="B134436">
        <v>54250</v>
      </c>
      <c r="C134436">
        <v>213525</v>
      </c>
      <c r="D134436">
        <v>0</v>
      </c>
      <c r="E134436" s="1" t="s">
        <v>7</v>
      </c>
      <c r="F134436" s="1" t="s">
        <v>42</v>
      </c>
      <c r="G134436" s="1" t="s">
        <v>9</v>
      </c>
    </row>
    <row r="134437" spans="1:7" x14ac:dyDescent="0.3">
      <c r="A134437">
        <v>3919265</v>
      </c>
      <c r="B134437">
        <v>75625</v>
      </c>
      <c r="C134437">
        <v>229298</v>
      </c>
      <c r="D134437">
        <v>41028</v>
      </c>
      <c r="E134437" s="1" t="s">
        <v>7</v>
      </c>
      <c r="F134437" s="1" t="s">
        <v>130</v>
      </c>
      <c r="G134437" s="1" t="s">
        <v>9</v>
      </c>
    </row>
    <row r="134438" spans="1:7" x14ac:dyDescent="0.3">
      <c r="A134438">
        <v>3919259</v>
      </c>
      <c r="B134438">
        <v>0</v>
      </c>
      <c r="C134438">
        <v>0</v>
      </c>
      <c r="D134438">
        <v>0</v>
      </c>
      <c r="E134438" s="1" t="s">
        <v>7</v>
      </c>
      <c r="F134438" s="1" t="s">
        <v>42</v>
      </c>
      <c r="G134438" s="1" t="s">
        <v>36</v>
      </c>
    </row>
    <row r="134439" spans="1:7" x14ac:dyDescent="0.3">
      <c r="A134439">
        <v>3919251</v>
      </c>
      <c r="B134439">
        <v>0</v>
      </c>
      <c r="C134439">
        <v>0</v>
      </c>
      <c r="D134439">
        <v>0</v>
      </c>
      <c r="E134439" s="1" t="s">
        <v>7</v>
      </c>
      <c r="F134439" s="1" t="s">
        <v>42</v>
      </c>
      <c r="G134439" s="1" t="s">
        <v>36</v>
      </c>
    </row>
    <row r="134440" spans="1:7" x14ac:dyDescent="0.3">
      <c r="A134440">
        <v>3919296</v>
      </c>
      <c r="B134440">
        <v>91094</v>
      </c>
      <c r="C134440">
        <v>342985</v>
      </c>
      <c r="D134440">
        <v>0</v>
      </c>
      <c r="E134440" s="1" t="s">
        <v>7</v>
      </c>
      <c r="F134440" s="1" t="s">
        <v>217</v>
      </c>
      <c r="G134440" s="1" t="s">
        <v>9</v>
      </c>
    </row>
    <row r="134441" spans="1:7" x14ac:dyDescent="0.3">
      <c r="A134441">
        <v>3919292</v>
      </c>
      <c r="B134441">
        <v>91094</v>
      </c>
      <c r="C134441">
        <v>322153</v>
      </c>
      <c r="D134441">
        <v>0</v>
      </c>
      <c r="E134441" s="1" t="s">
        <v>7</v>
      </c>
      <c r="F134441" s="1" t="s">
        <v>217</v>
      </c>
      <c r="G134441" s="1" t="s">
        <v>9</v>
      </c>
    </row>
    <row r="134442" spans="1:7" x14ac:dyDescent="0.3">
      <c r="A134442">
        <v>3919309</v>
      </c>
      <c r="B134442">
        <v>83806</v>
      </c>
      <c r="C134442">
        <v>324127</v>
      </c>
      <c r="D134442">
        <v>0</v>
      </c>
      <c r="E134442" s="1" t="s">
        <v>7</v>
      </c>
      <c r="F134442" s="1" t="s">
        <v>217</v>
      </c>
      <c r="G134442" s="1" t="s">
        <v>9</v>
      </c>
    </row>
    <row r="134443" spans="1:7" x14ac:dyDescent="0.3">
      <c r="A134443">
        <v>3919311</v>
      </c>
      <c r="B134443">
        <v>83806</v>
      </c>
      <c r="C134443">
        <v>414328</v>
      </c>
      <c r="D134443">
        <v>0</v>
      </c>
      <c r="E134443" s="1" t="s">
        <v>7</v>
      </c>
      <c r="F134443" s="1" t="s">
        <v>217</v>
      </c>
      <c r="G134443" s="1" t="s">
        <v>9</v>
      </c>
    </row>
    <row r="134444" spans="1:7" x14ac:dyDescent="0.3">
      <c r="A134444">
        <v>3919336</v>
      </c>
      <c r="B134444">
        <v>83806</v>
      </c>
      <c r="C134444">
        <v>394853</v>
      </c>
      <c r="D134444">
        <v>45146</v>
      </c>
      <c r="E134444" s="1" t="s">
        <v>7</v>
      </c>
      <c r="F134444" s="1" t="s">
        <v>217</v>
      </c>
      <c r="G134444" s="1" t="s">
        <v>9</v>
      </c>
    </row>
    <row r="134445" spans="1:7" x14ac:dyDescent="0.3">
      <c r="A134445">
        <v>3919321</v>
      </c>
      <c r="B134445">
        <v>83806</v>
      </c>
      <c r="C134445">
        <v>341724</v>
      </c>
      <c r="D134445">
        <v>0</v>
      </c>
      <c r="E134445" s="1" t="s">
        <v>7</v>
      </c>
      <c r="F134445" s="1" t="s">
        <v>217</v>
      </c>
      <c r="G134445" s="1" t="s">
        <v>9</v>
      </c>
    </row>
    <row r="134446" spans="1:7" x14ac:dyDescent="0.3">
      <c r="A134446">
        <v>3919325</v>
      </c>
      <c r="B134446">
        <v>83806</v>
      </c>
      <c r="C134446">
        <v>274481</v>
      </c>
      <c r="D134446">
        <v>0</v>
      </c>
      <c r="E134446" s="1" t="s">
        <v>7</v>
      </c>
      <c r="F134446" s="1" t="s">
        <v>217</v>
      </c>
      <c r="G134446" s="1" t="s">
        <v>9</v>
      </c>
    </row>
    <row r="134447" spans="1:7" x14ac:dyDescent="0.3">
      <c r="A134447">
        <v>3919341</v>
      </c>
      <c r="B134447">
        <v>83806</v>
      </c>
      <c r="C134447">
        <v>445569</v>
      </c>
      <c r="D134447">
        <v>0</v>
      </c>
      <c r="E134447" s="1" t="s">
        <v>7</v>
      </c>
      <c r="F134447" s="1" t="s">
        <v>217</v>
      </c>
      <c r="G134447" s="1" t="s">
        <v>9</v>
      </c>
    </row>
    <row r="134448" spans="1:7" x14ac:dyDescent="0.3">
      <c r="A134448">
        <v>3919345</v>
      </c>
      <c r="B134448">
        <v>83806</v>
      </c>
      <c r="C134448">
        <v>301975</v>
      </c>
      <c r="D134448">
        <v>0</v>
      </c>
      <c r="E134448" s="1" t="s">
        <v>7</v>
      </c>
      <c r="F134448" s="1" t="s">
        <v>217</v>
      </c>
      <c r="G134448" s="1" t="s">
        <v>9</v>
      </c>
    </row>
    <row r="134449" spans="1:7" x14ac:dyDescent="0.3">
      <c r="A134449">
        <v>3919352</v>
      </c>
      <c r="B134449">
        <v>0</v>
      </c>
      <c r="C134449">
        <v>0</v>
      </c>
      <c r="D134449">
        <v>0</v>
      </c>
      <c r="E134449" s="1" t="s">
        <v>7</v>
      </c>
      <c r="F134449" s="1" t="s">
        <v>217</v>
      </c>
      <c r="G134449" s="1" t="s">
        <v>36</v>
      </c>
    </row>
    <row r="134450" spans="1:7" x14ac:dyDescent="0.3">
      <c r="A134450">
        <v>3919355</v>
      </c>
      <c r="B134450">
        <v>120000</v>
      </c>
      <c r="C134450">
        <v>437115</v>
      </c>
      <c r="D134450">
        <v>0</v>
      </c>
      <c r="E134450" s="1" t="s">
        <v>7</v>
      </c>
      <c r="F134450" s="1" t="s">
        <v>70</v>
      </c>
      <c r="G134450" s="1" t="s">
        <v>9</v>
      </c>
    </row>
    <row r="134451" spans="1:7" x14ac:dyDescent="0.3">
      <c r="A134451">
        <v>3919365</v>
      </c>
      <c r="B134451">
        <v>120000</v>
      </c>
      <c r="C134451">
        <v>427791</v>
      </c>
      <c r="D134451">
        <v>0</v>
      </c>
      <c r="E134451" s="1" t="s">
        <v>7</v>
      </c>
      <c r="F134451" s="1" t="s">
        <v>70</v>
      </c>
      <c r="G134451" s="1" t="s">
        <v>9</v>
      </c>
    </row>
    <row r="134452" spans="1:7" x14ac:dyDescent="0.3">
      <c r="A134452">
        <v>3919396</v>
      </c>
      <c r="B134452">
        <v>132000</v>
      </c>
      <c r="C134452">
        <v>467980</v>
      </c>
      <c r="D134452">
        <v>0</v>
      </c>
      <c r="E134452" s="1" t="s">
        <v>7</v>
      </c>
      <c r="F134452" s="1" t="s">
        <v>70</v>
      </c>
      <c r="G134452" s="1" t="s">
        <v>9</v>
      </c>
    </row>
    <row r="134453" spans="1:7" x14ac:dyDescent="0.3">
      <c r="A134453">
        <v>3919383</v>
      </c>
      <c r="B134453">
        <v>120000</v>
      </c>
      <c r="C134453">
        <v>418583</v>
      </c>
      <c r="D134453">
        <v>0</v>
      </c>
      <c r="E134453" s="1" t="s">
        <v>7</v>
      </c>
      <c r="F134453" s="1" t="s">
        <v>70</v>
      </c>
      <c r="G134453" s="1" t="s">
        <v>9</v>
      </c>
    </row>
    <row r="134454" spans="1:7" x14ac:dyDescent="0.3">
      <c r="A134454">
        <v>3919384</v>
      </c>
      <c r="B134454">
        <v>120000</v>
      </c>
      <c r="C134454">
        <v>430248</v>
      </c>
      <c r="D134454">
        <v>0</v>
      </c>
      <c r="E134454" s="1" t="s">
        <v>7</v>
      </c>
      <c r="F134454" s="1" t="s">
        <v>70</v>
      </c>
      <c r="G134454" s="1" t="s">
        <v>9</v>
      </c>
    </row>
    <row r="134455" spans="1:7" x14ac:dyDescent="0.3">
      <c r="A134455">
        <v>3919372</v>
      </c>
      <c r="B134455">
        <v>120000</v>
      </c>
      <c r="C134455">
        <v>301511</v>
      </c>
      <c r="D134455">
        <v>0</v>
      </c>
      <c r="E134455" s="1" t="s">
        <v>7</v>
      </c>
      <c r="F134455" s="1" t="s">
        <v>70</v>
      </c>
      <c r="G134455" s="1" t="s">
        <v>9</v>
      </c>
    </row>
    <row r="134456" spans="1:7" x14ac:dyDescent="0.3">
      <c r="A134456">
        <v>3919375</v>
      </c>
      <c r="B134456">
        <v>120000</v>
      </c>
      <c r="C134456">
        <v>389198</v>
      </c>
      <c r="D134456">
        <v>0</v>
      </c>
      <c r="E134456" s="1" t="s">
        <v>7</v>
      </c>
      <c r="F134456" s="1" t="s">
        <v>70</v>
      </c>
      <c r="G134456" s="1" t="s">
        <v>9</v>
      </c>
    </row>
    <row r="134457" spans="1:7" x14ac:dyDescent="0.3">
      <c r="A134457">
        <v>3919400</v>
      </c>
      <c r="B134457">
        <v>132000</v>
      </c>
      <c r="C134457">
        <v>399792</v>
      </c>
      <c r="D134457">
        <v>0</v>
      </c>
      <c r="E134457" s="1" t="s">
        <v>7</v>
      </c>
      <c r="F134457" s="1" t="s">
        <v>70</v>
      </c>
      <c r="G134457" s="1" t="s">
        <v>9</v>
      </c>
    </row>
    <row r="134458" spans="1:7" x14ac:dyDescent="0.3">
      <c r="A134458">
        <v>3919422</v>
      </c>
      <c r="B134458">
        <v>120000</v>
      </c>
      <c r="C134458">
        <v>306455</v>
      </c>
      <c r="D134458">
        <v>0</v>
      </c>
      <c r="E134458" s="1" t="s">
        <v>7</v>
      </c>
      <c r="F134458" s="1" t="s">
        <v>70</v>
      </c>
      <c r="G134458" s="1" t="s">
        <v>9</v>
      </c>
    </row>
    <row r="134459" spans="1:7" x14ac:dyDescent="0.3">
      <c r="A134459">
        <v>3919430</v>
      </c>
      <c r="B134459">
        <v>120000</v>
      </c>
      <c r="C134459">
        <v>307456</v>
      </c>
      <c r="D134459">
        <v>0</v>
      </c>
      <c r="E134459" s="1" t="s">
        <v>7</v>
      </c>
      <c r="F134459" s="1" t="s">
        <v>70</v>
      </c>
      <c r="G134459" s="1" t="s">
        <v>9</v>
      </c>
    </row>
    <row r="134460" spans="1:7" x14ac:dyDescent="0.3">
      <c r="A134460">
        <v>3919433</v>
      </c>
      <c r="B134460">
        <v>132000</v>
      </c>
      <c r="C134460">
        <v>402609</v>
      </c>
      <c r="D134460">
        <v>0</v>
      </c>
      <c r="E134460" s="1" t="s">
        <v>7</v>
      </c>
      <c r="F134460" s="1" t="s">
        <v>70</v>
      </c>
      <c r="G134460" s="1" t="s">
        <v>9</v>
      </c>
    </row>
    <row r="134461" spans="1:7" x14ac:dyDescent="0.3">
      <c r="A134461">
        <v>3919453</v>
      </c>
      <c r="B134461">
        <v>132000</v>
      </c>
      <c r="C134461">
        <v>373413</v>
      </c>
      <c r="D134461">
        <v>0</v>
      </c>
      <c r="E134461" s="1" t="s">
        <v>7</v>
      </c>
      <c r="F134461" s="1" t="s">
        <v>70</v>
      </c>
      <c r="G134461" s="1" t="s">
        <v>9</v>
      </c>
    </row>
    <row r="134462" spans="1:7" x14ac:dyDescent="0.3">
      <c r="A134462">
        <v>3919456</v>
      </c>
      <c r="B134462">
        <v>132000</v>
      </c>
      <c r="C134462">
        <v>454186</v>
      </c>
      <c r="D134462">
        <v>0</v>
      </c>
      <c r="E134462" s="1" t="s">
        <v>7</v>
      </c>
      <c r="F134462" s="1" t="s">
        <v>70</v>
      </c>
      <c r="G134462" s="1" t="s">
        <v>9</v>
      </c>
    </row>
    <row r="134463" spans="1:7" x14ac:dyDescent="0.3">
      <c r="A134463">
        <v>3919477</v>
      </c>
      <c r="B134463">
        <v>120000</v>
      </c>
      <c r="C134463">
        <v>305267</v>
      </c>
      <c r="D134463">
        <v>0</v>
      </c>
      <c r="E134463" s="1" t="s">
        <v>7</v>
      </c>
      <c r="F134463" s="1" t="s">
        <v>70</v>
      </c>
      <c r="G134463" s="1" t="s">
        <v>9</v>
      </c>
    </row>
    <row r="134464" spans="1:7" x14ac:dyDescent="0.3">
      <c r="A134464">
        <v>3919495</v>
      </c>
      <c r="B134464">
        <v>5000</v>
      </c>
      <c r="C134464">
        <v>0</v>
      </c>
      <c r="D134464">
        <v>0</v>
      </c>
      <c r="E134464" s="1" t="s">
        <v>7</v>
      </c>
      <c r="F134464" s="1" t="s">
        <v>70</v>
      </c>
      <c r="G134464" s="1" t="s">
        <v>60</v>
      </c>
    </row>
    <row r="134465" spans="1:7" x14ac:dyDescent="0.3">
      <c r="A134465">
        <v>3919502</v>
      </c>
      <c r="B134465">
        <v>102300</v>
      </c>
      <c r="C134465">
        <v>289978</v>
      </c>
      <c r="D134465">
        <v>0</v>
      </c>
      <c r="E134465" s="1" t="s">
        <v>7</v>
      </c>
      <c r="F134465" s="1" t="s">
        <v>25</v>
      </c>
      <c r="G134465" s="1" t="s">
        <v>9</v>
      </c>
    </row>
    <row r="134466" spans="1:7" x14ac:dyDescent="0.3">
      <c r="A134466">
        <v>3919509</v>
      </c>
      <c r="B134466">
        <v>102300</v>
      </c>
      <c r="C134466">
        <v>289503</v>
      </c>
      <c r="D134466">
        <v>0</v>
      </c>
      <c r="E134466" s="1" t="s">
        <v>7</v>
      </c>
      <c r="F134466" s="1" t="s">
        <v>25</v>
      </c>
      <c r="G134466" s="1" t="s">
        <v>9</v>
      </c>
    </row>
    <row r="134467" spans="1:7" x14ac:dyDescent="0.3">
      <c r="A134467">
        <v>3919514</v>
      </c>
      <c r="B134467">
        <v>102300</v>
      </c>
      <c r="C134467">
        <v>301773</v>
      </c>
      <c r="D134467">
        <v>0</v>
      </c>
      <c r="E134467" s="1" t="s">
        <v>7</v>
      </c>
      <c r="F134467" s="1" t="s">
        <v>25</v>
      </c>
      <c r="G134467" s="1" t="s">
        <v>9</v>
      </c>
    </row>
    <row r="134468" spans="1:7" x14ac:dyDescent="0.3">
      <c r="A134468">
        <v>3919517</v>
      </c>
      <c r="B134468">
        <v>102300</v>
      </c>
      <c r="C134468">
        <v>286499</v>
      </c>
      <c r="D134468">
        <v>0</v>
      </c>
      <c r="E134468" s="1" t="s">
        <v>7</v>
      </c>
      <c r="F134468" s="1" t="s">
        <v>25</v>
      </c>
      <c r="G134468" s="1" t="s">
        <v>9</v>
      </c>
    </row>
    <row r="134469" spans="1:7" x14ac:dyDescent="0.3">
      <c r="A134469">
        <v>3919519</v>
      </c>
      <c r="B134469">
        <v>102300</v>
      </c>
      <c r="C134469">
        <v>359745</v>
      </c>
      <c r="D134469">
        <v>0</v>
      </c>
      <c r="E134469" s="1" t="s">
        <v>7</v>
      </c>
      <c r="F134469" s="1" t="s">
        <v>25</v>
      </c>
      <c r="G134469" s="1" t="s">
        <v>9</v>
      </c>
    </row>
    <row r="134470" spans="1:7" x14ac:dyDescent="0.3">
      <c r="A134470">
        <v>3919545</v>
      </c>
      <c r="B134470">
        <v>102300</v>
      </c>
      <c r="C134470">
        <v>324258</v>
      </c>
      <c r="D134470">
        <v>0</v>
      </c>
      <c r="E134470" s="1" t="s">
        <v>7</v>
      </c>
      <c r="F134470" s="1" t="s">
        <v>25</v>
      </c>
      <c r="G134470" s="1" t="s">
        <v>9</v>
      </c>
    </row>
    <row r="134471" spans="1:7" x14ac:dyDescent="0.3">
      <c r="A134471">
        <v>3919552</v>
      </c>
      <c r="B134471">
        <v>102300</v>
      </c>
      <c r="C134471">
        <v>318241</v>
      </c>
      <c r="D134471">
        <v>0</v>
      </c>
      <c r="E134471" s="1" t="s">
        <v>7</v>
      </c>
      <c r="F134471" s="1" t="s">
        <v>25</v>
      </c>
      <c r="G134471" s="1" t="s">
        <v>9</v>
      </c>
    </row>
    <row r="134472" spans="1:7" x14ac:dyDescent="0.3">
      <c r="A134472">
        <v>3919528</v>
      </c>
      <c r="B134472">
        <v>102300</v>
      </c>
      <c r="C134472">
        <v>329068</v>
      </c>
      <c r="D134472">
        <v>0</v>
      </c>
      <c r="E134472" s="1" t="s">
        <v>7</v>
      </c>
      <c r="F134472" s="1" t="s">
        <v>25</v>
      </c>
      <c r="G134472" s="1" t="s">
        <v>9</v>
      </c>
    </row>
    <row r="134473" spans="1:7" x14ac:dyDescent="0.3">
      <c r="A134473">
        <v>3919530</v>
      </c>
      <c r="B134473">
        <v>102300</v>
      </c>
      <c r="C134473">
        <v>333798</v>
      </c>
      <c r="D134473">
        <v>0</v>
      </c>
      <c r="E134473" s="1" t="s">
        <v>7</v>
      </c>
      <c r="F134473" s="1" t="s">
        <v>25</v>
      </c>
      <c r="G134473" s="1" t="s">
        <v>9</v>
      </c>
    </row>
    <row r="134474" spans="1:7" x14ac:dyDescent="0.3">
      <c r="A134474">
        <v>3919619</v>
      </c>
      <c r="B134474">
        <v>0</v>
      </c>
      <c r="C134474">
        <v>0</v>
      </c>
      <c r="D134474">
        <v>0</v>
      </c>
      <c r="E134474" s="1" t="s">
        <v>7</v>
      </c>
      <c r="F134474" s="1" t="s">
        <v>25</v>
      </c>
      <c r="G134474" s="1" t="s">
        <v>36</v>
      </c>
    </row>
    <row r="134475" spans="1:7" x14ac:dyDescent="0.3">
      <c r="A134475">
        <v>3919621</v>
      </c>
      <c r="B134475">
        <v>0</v>
      </c>
      <c r="C134475">
        <v>0</v>
      </c>
      <c r="D134475">
        <v>0</v>
      </c>
      <c r="E134475" s="1" t="s">
        <v>7</v>
      </c>
      <c r="F134475" s="1" t="s">
        <v>25</v>
      </c>
      <c r="G134475" s="1" t="s">
        <v>36</v>
      </c>
    </row>
    <row r="134476" spans="1:7" x14ac:dyDescent="0.3">
      <c r="A134476">
        <v>3919629</v>
      </c>
      <c r="B134476">
        <v>120000</v>
      </c>
      <c r="C134476">
        <v>240054</v>
      </c>
      <c r="D134476">
        <v>0</v>
      </c>
      <c r="E134476" s="1" t="s">
        <v>7</v>
      </c>
      <c r="F134476" s="1" t="s">
        <v>80</v>
      </c>
      <c r="G134476" s="1" t="s">
        <v>9</v>
      </c>
    </row>
    <row r="134477" spans="1:7" x14ac:dyDescent="0.3">
      <c r="A134477">
        <v>1461375</v>
      </c>
      <c r="B134477">
        <v>750</v>
      </c>
      <c r="C134477">
        <v>0</v>
      </c>
      <c r="D134477">
        <v>0</v>
      </c>
      <c r="E134477" s="1" t="s">
        <v>7</v>
      </c>
      <c r="F134477" s="1" t="s">
        <v>103</v>
      </c>
      <c r="G134477" s="1" t="s">
        <v>48</v>
      </c>
    </row>
    <row r="134478" spans="1:7" x14ac:dyDescent="0.3">
      <c r="A134478">
        <v>1461383</v>
      </c>
      <c r="B134478">
        <v>90000</v>
      </c>
      <c r="C134478">
        <v>16573</v>
      </c>
      <c r="D134478">
        <v>7322</v>
      </c>
      <c r="E134478" s="1" t="s">
        <v>7</v>
      </c>
      <c r="F134478" s="1" t="s">
        <v>103</v>
      </c>
      <c r="G134478" s="1" t="s">
        <v>10</v>
      </c>
    </row>
    <row r="134479" spans="1:7" x14ac:dyDescent="0.3">
      <c r="A134479">
        <v>1461430</v>
      </c>
      <c r="B134479">
        <v>129466</v>
      </c>
      <c r="C134479">
        <v>0</v>
      </c>
      <c r="D134479">
        <v>0</v>
      </c>
      <c r="E134479" s="1" t="s">
        <v>7</v>
      </c>
      <c r="F134479" s="1" t="s">
        <v>103</v>
      </c>
      <c r="G134479" s="1" t="s">
        <v>57</v>
      </c>
    </row>
    <row r="134480" spans="1:7" x14ac:dyDescent="0.3">
      <c r="A134480">
        <v>1461561</v>
      </c>
      <c r="B134480">
        <v>60000</v>
      </c>
      <c r="C134480">
        <v>125599</v>
      </c>
      <c r="D134480">
        <v>256</v>
      </c>
      <c r="E134480" s="1" t="s">
        <v>7</v>
      </c>
      <c r="F134480" s="1" t="s">
        <v>103</v>
      </c>
      <c r="G134480" s="1" t="s">
        <v>9</v>
      </c>
    </row>
    <row r="134481" spans="1:7" x14ac:dyDescent="0.3">
      <c r="A134481">
        <v>1461685</v>
      </c>
      <c r="B134481">
        <v>45000</v>
      </c>
      <c r="C134481">
        <v>72818</v>
      </c>
      <c r="D134481">
        <v>0</v>
      </c>
      <c r="E134481" s="1" t="s">
        <v>7</v>
      </c>
      <c r="F134481" s="1" t="s">
        <v>26</v>
      </c>
      <c r="G134481" s="1" t="s">
        <v>9</v>
      </c>
    </row>
    <row r="134482" spans="1:7" x14ac:dyDescent="0.3">
      <c r="A134482">
        <v>1461481</v>
      </c>
      <c r="B134482">
        <v>50000</v>
      </c>
      <c r="C134482">
        <v>53535</v>
      </c>
      <c r="D134482">
        <v>0</v>
      </c>
      <c r="E134482" s="1" t="s">
        <v>7</v>
      </c>
      <c r="F134482" s="1" t="s">
        <v>103</v>
      </c>
      <c r="G134482" s="1" t="s">
        <v>9</v>
      </c>
    </row>
    <row r="134483" spans="1:7" x14ac:dyDescent="0.3">
      <c r="A134483">
        <v>1461669</v>
      </c>
      <c r="B134483">
        <v>9000</v>
      </c>
      <c r="C134483">
        <v>0</v>
      </c>
      <c r="D134483">
        <v>0</v>
      </c>
      <c r="E134483" s="1" t="s">
        <v>7</v>
      </c>
      <c r="F134483" s="1" t="s">
        <v>26</v>
      </c>
      <c r="G134483" s="1" t="s">
        <v>31</v>
      </c>
    </row>
    <row r="134484" spans="1:7" x14ac:dyDescent="0.3">
      <c r="A134484">
        <v>1461502</v>
      </c>
      <c r="B134484">
        <v>45000</v>
      </c>
      <c r="C134484">
        <v>43114</v>
      </c>
      <c r="D134484">
        <v>0</v>
      </c>
      <c r="E134484" s="1" t="s">
        <v>7</v>
      </c>
      <c r="F134484" s="1" t="s">
        <v>103</v>
      </c>
      <c r="G134484" s="1" t="s">
        <v>9</v>
      </c>
    </row>
    <row r="134485" spans="1:7" x14ac:dyDescent="0.3">
      <c r="A134485">
        <v>1461626</v>
      </c>
      <c r="B134485">
        <v>160000</v>
      </c>
      <c r="C134485">
        <v>151631</v>
      </c>
      <c r="D134485">
        <v>0</v>
      </c>
      <c r="E134485" s="1" t="s">
        <v>7</v>
      </c>
      <c r="F134485" s="1" t="s">
        <v>26</v>
      </c>
      <c r="G134485" s="1" t="s">
        <v>9</v>
      </c>
    </row>
    <row r="134486" spans="1:7" x14ac:dyDescent="0.3">
      <c r="A134486">
        <v>1461545</v>
      </c>
      <c r="B134486">
        <v>55000</v>
      </c>
      <c r="C134486">
        <v>96573</v>
      </c>
      <c r="D134486">
        <v>128</v>
      </c>
      <c r="E134486" s="1" t="s">
        <v>7</v>
      </c>
      <c r="F134486" s="1" t="s">
        <v>103</v>
      </c>
      <c r="G134486" s="1" t="s">
        <v>9</v>
      </c>
    </row>
    <row r="134487" spans="1:7" x14ac:dyDescent="0.3">
      <c r="A134487">
        <v>1461774</v>
      </c>
      <c r="B134487">
        <v>49500</v>
      </c>
      <c r="C134487">
        <v>67463</v>
      </c>
      <c r="D134487">
        <v>328</v>
      </c>
      <c r="E134487" s="1" t="s">
        <v>7</v>
      </c>
      <c r="F134487" s="1" t="s">
        <v>26</v>
      </c>
      <c r="G134487" s="1" t="s">
        <v>9</v>
      </c>
    </row>
    <row r="134488" spans="1:7" x14ac:dyDescent="0.3">
      <c r="A134488">
        <v>1461588</v>
      </c>
      <c r="B134488">
        <v>160000</v>
      </c>
      <c r="C134488">
        <v>183607</v>
      </c>
      <c r="D134488">
        <v>0</v>
      </c>
      <c r="E134488" s="1" t="s">
        <v>7</v>
      </c>
      <c r="F134488" s="1" t="s">
        <v>26</v>
      </c>
      <c r="G134488" s="1" t="s">
        <v>9</v>
      </c>
    </row>
    <row r="134489" spans="1:7" x14ac:dyDescent="0.3">
      <c r="A134489">
        <v>1461979</v>
      </c>
      <c r="B134489">
        <v>9000</v>
      </c>
      <c r="C134489">
        <v>0</v>
      </c>
      <c r="D134489">
        <v>0</v>
      </c>
      <c r="E134489" s="1" t="s">
        <v>7</v>
      </c>
      <c r="F134489" s="1" t="s">
        <v>26</v>
      </c>
      <c r="G134489" s="1" t="s">
        <v>31</v>
      </c>
    </row>
    <row r="134490" spans="1:7" x14ac:dyDescent="0.3">
      <c r="A134490">
        <v>1461812</v>
      </c>
      <c r="B134490">
        <v>5400</v>
      </c>
      <c r="C134490">
        <v>0</v>
      </c>
      <c r="D134490">
        <v>0</v>
      </c>
      <c r="E134490" s="1" t="s">
        <v>7</v>
      </c>
      <c r="F134490" s="1" t="s">
        <v>26</v>
      </c>
      <c r="G134490" s="1" t="s">
        <v>31</v>
      </c>
    </row>
    <row r="134491" spans="1:7" x14ac:dyDescent="0.3">
      <c r="A134491">
        <v>1462070</v>
      </c>
      <c r="B134491">
        <v>40207</v>
      </c>
      <c r="C134491">
        <v>105224</v>
      </c>
      <c r="D134491">
        <v>1776</v>
      </c>
      <c r="E134491" s="1" t="s">
        <v>7</v>
      </c>
      <c r="F134491" s="1" t="s">
        <v>11</v>
      </c>
      <c r="G134491" s="1" t="s">
        <v>9</v>
      </c>
    </row>
    <row r="134492" spans="1:7" x14ac:dyDescent="0.3">
      <c r="A134492">
        <v>1462177</v>
      </c>
      <c r="B134492">
        <v>219375</v>
      </c>
      <c r="C134492">
        <v>67612</v>
      </c>
      <c r="D134492">
        <v>13594</v>
      </c>
      <c r="E134492" s="1" t="s">
        <v>7</v>
      </c>
      <c r="F134492" s="1" t="s">
        <v>39</v>
      </c>
      <c r="G134492" s="1" t="s">
        <v>10</v>
      </c>
    </row>
    <row r="134493" spans="1:7" x14ac:dyDescent="0.3">
      <c r="A134493">
        <v>1462517</v>
      </c>
      <c r="B134493">
        <v>117000</v>
      </c>
      <c r="C134493">
        <v>0</v>
      </c>
      <c r="D134493">
        <v>0</v>
      </c>
      <c r="E134493" s="1" t="s">
        <v>7</v>
      </c>
      <c r="F134493" s="1" t="s">
        <v>37</v>
      </c>
      <c r="G134493" s="1" t="s">
        <v>31</v>
      </c>
    </row>
    <row r="134494" spans="1:7" x14ac:dyDescent="0.3">
      <c r="A134494">
        <v>1462533</v>
      </c>
      <c r="B134494">
        <v>20159</v>
      </c>
      <c r="C134494">
        <v>60122</v>
      </c>
      <c r="D134494">
        <v>672</v>
      </c>
      <c r="E134494" s="1" t="s">
        <v>7</v>
      </c>
      <c r="F134494" s="1" t="s">
        <v>37</v>
      </c>
      <c r="G134494" s="1" t="s">
        <v>133</v>
      </c>
    </row>
    <row r="134495" spans="1:7" x14ac:dyDescent="0.3">
      <c r="A134495">
        <v>1462819</v>
      </c>
      <c r="B134495">
        <v>80000</v>
      </c>
      <c r="C134495">
        <v>149605</v>
      </c>
      <c r="D134495">
        <v>0</v>
      </c>
      <c r="E134495" s="1" t="s">
        <v>7</v>
      </c>
      <c r="F134495" s="1" t="s">
        <v>37</v>
      </c>
      <c r="G134495" s="1" t="s">
        <v>9</v>
      </c>
    </row>
    <row r="134496" spans="1:7" x14ac:dyDescent="0.3">
      <c r="A134496">
        <v>1462916</v>
      </c>
      <c r="B134496">
        <v>68800</v>
      </c>
      <c r="C134496">
        <v>184865</v>
      </c>
      <c r="D134496">
        <v>0</v>
      </c>
      <c r="E134496" s="1" t="s">
        <v>7</v>
      </c>
      <c r="F134496" s="1" t="s">
        <v>37</v>
      </c>
      <c r="G134496" s="1" t="s">
        <v>9</v>
      </c>
    </row>
    <row r="134497" spans="1:7" x14ac:dyDescent="0.3">
      <c r="A134497">
        <v>1462908</v>
      </c>
      <c r="B134497">
        <v>94400</v>
      </c>
      <c r="C134497">
        <v>146372</v>
      </c>
      <c r="D134497">
        <v>2254</v>
      </c>
      <c r="E134497" s="1" t="s">
        <v>7</v>
      </c>
      <c r="F134497" s="1" t="s">
        <v>37</v>
      </c>
      <c r="G134497" s="1" t="s">
        <v>9</v>
      </c>
    </row>
    <row r="134498" spans="1:7" x14ac:dyDescent="0.3">
      <c r="A134498">
        <v>1462975</v>
      </c>
      <c r="B134498">
        <v>175200</v>
      </c>
      <c r="C134498">
        <v>153795</v>
      </c>
      <c r="D134498">
        <v>1669</v>
      </c>
      <c r="E134498" s="1" t="s">
        <v>7</v>
      </c>
      <c r="F134498" s="1" t="s">
        <v>37</v>
      </c>
      <c r="G134498" s="1" t="s">
        <v>35</v>
      </c>
    </row>
    <row r="134499" spans="1:7" x14ac:dyDescent="0.3">
      <c r="A134499">
        <v>1463068</v>
      </c>
      <c r="B134499">
        <v>227837</v>
      </c>
      <c r="C134499">
        <v>0</v>
      </c>
      <c r="D134499">
        <v>18127</v>
      </c>
      <c r="E134499" s="1" t="s">
        <v>7</v>
      </c>
      <c r="F134499" s="1" t="s">
        <v>37</v>
      </c>
      <c r="G134499" s="1" t="s">
        <v>60</v>
      </c>
    </row>
    <row r="134500" spans="1:7" x14ac:dyDescent="0.3">
      <c r="A134500">
        <v>1463084</v>
      </c>
      <c r="B134500">
        <v>218750</v>
      </c>
      <c r="C134500">
        <v>173240</v>
      </c>
      <c r="D134500">
        <v>7095</v>
      </c>
      <c r="E134500" s="1" t="s">
        <v>7</v>
      </c>
      <c r="F134500" s="1" t="s">
        <v>37</v>
      </c>
      <c r="G134500" s="1" t="s">
        <v>35</v>
      </c>
    </row>
    <row r="134501" spans="1:7" x14ac:dyDescent="0.3">
      <c r="A134501">
        <v>1463122</v>
      </c>
      <c r="B134501">
        <v>136500</v>
      </c>
      <c r="C134501">
        <v>0</v>
      </c>
      <c r="D134501">
        <v>2279</v>
      </c>
      <c r="E134501" s="1" t="s">
        <v>7</v>
      </c>
      <c r="F134501" s="1" t="s">
        <v>37</v>
      </c>
      <c r="G134501" s="1" t="s">
        <v>31</v>
      </c>
    </row>
    <row r="134502" spans="1:7" x14ac:dyDescent="0.3">
      <c r="A134502">
        <v>1463165</v>
      </c>
      <c r="B134502">
        <v>250000</v>
      </c>
      <c r="C134502">
        <v>624485</v>
      </c>
      <c r="D134502">
        <v>74561</v>
      </c>
      <c r="E134502" s="1" t="s">
        <v>7</v>
      </c>
      <c r="F134502" s="1" t="s">
        <v>37</v>
      </c>
      <c r="G134502" s="1" t="s">
        <v>35</v>
      </c>
    </row>
    <row r="134503" spans="1:7" x14ac:dyDescent="0.3">
      <c r="A134503">
        <v>1463211</v>
      </c>
      <c r="B134503">
        <v>100000</v>
      </c>
      <c r="C134503">
        <v>85077</v>
      </c>
      <c r="D134503">
        <v>4500</v>
      </c>
      <c r="E134503" s="1" t="s">
        <v>7</v>
      </c>
      <c r="F134503" s="1" t="s">
        <v>37</v>
      </c>
      <c r="G134503" s="1" t="s">
        <v>10</v>
      </c>
    </row>
    <row r="134504" spans="1:7" x14ac:dyDescent="0.3">
      <c r="A134504">
        <v>1463238</v>
      </c>
      <c r="B134504">
        <v>80000</v>
      </c>
      <c r="C134504">
        <v>80237</v>
      </c>
      <c r="D134504">
        <v>3398</v>
      </c>
      <c r="E134504" s="1" t="s">
        <v>7</v>
      </c>
      <c r="F134504" s="1" t="s">
        <v>37</v>
      </c>
      <c r="G134504" s="1" t="s">
        <v>10</v>
      </c>
    </row>
    <row r="134505" spans="1:7" x14ac:dyDescent="0.3">
      <c r="A134505">
        <v>1463297</v>
      </c>
      <c r="B134505">
        <v>80000</v>
      </c>
      <c r="C134505">
        <v>55311</v>
      </c>
      <c r="D134505">
        <v>1038</v>
      </c>
      <c r="E134505" s="1" t="s">
        <v>7</v>
      </c>
      <c r="F134505" s="1" t="s">
        <v>37</v>
      </c>
      <c r="G134505" s="1" t="s">
        <v>10</v>
      </c>
    </row>
    <row r="134506" spans="1:7" x14ac:dyDescent="0.3">
      <c r="A134506">
        <v>1463360</v>
      </c>
      <c r="B134506">
        <v>80000</v>
      </c>
      <c r="C134506">
        <v>117145</v>
      </c>
      <c r="D134506">
        <v>1134</v>
      </c>
      <c r="E134506" s="1" t="s">
        <v>7</v>
      </c>
      <c r="F134506" s="1" t="s">
        <v>37</v>
      </c>
      <c r="G134506" s="1" t="s">
        <v>10</v>
      </c>
    </row>
    <row r="134507" spans="1:7" x14ac:dyDescent="0.3">
      <c r="A134507">
        <v>1463459</v>
      </c>
      <c r="B134507">
        <v>111564</v>
      </c>
      <c r="C134507">
        <v>152585</v>
      </c>
      <c r="D134507">
        <v>16200</v>
      </c>
      <c r="E134507" s="1" t="s">
        <v>7</v>
      </c>
      <c r="F134507" s="1" t="s">
        <v>37</v>
      </c>
      <c r="G134507" s="1" t="s">
        <v>99</v>
      </c>
    </row>
    <row r="134508" spans="1:7" x14ac:dyDescent="0.3">
      <c r="A134508">
        <v>1463807</v>
      </c>
      <c r="B134508">
        <v>92256</v>
      </c>
      <c r="C134508">
        <v>148596</v>
      </c>
      <c r="D134508">
        <v>0</v>
      </c>
      <c r="E134508" s="1" t="s">
        <v>7</v>
      </c>
      <c r="F134508" s="1" t="s">
        <v>27</v>
      </c>
      <c r="G134508" s="1" t="s">
        <v>9</v>
      </c>
    </row>
    <row r="134509" spans="1:7" x14ac:dyDescent="0.3">
      <c r="A134509">
        <v>1463874</v>
      </c>
      <c r="B134509">
        <v>93521</v>
      </c>
      <c r="C134509">
        <v>235722</v>
      </c>
      <c r="D134509">
        <v>0</v>
      </c>
      <c r="E134509" s="1" t="s">
        <v>7</v>
      </c>
      <c r="F134509" s="1" t="s">
        <v>146</v>
      </c>
      <c r="G134509" s="1" t="s">
        <v>22</v>
      </c>
    </row>
    <row r="134510" spans="1:7" x14ac:dyDescent="0.3">
      <c r="A134510">
        <v>1464251</v>
      </c>
      <c r="B134510">
        <v>233802</v>
      </c>
      <c r="C134510">
        <v>310670</v>
      </c>
      <c r="D134510">
        <v>28152</v>
      </c>
      <c r="E134510" s="1" t="s">
        <v>7</v>
      </c>
      <c r="F134510" s="1" t="s">
        <v>28</v>
      </c>
      <c r="G134510" s="1" t="s">
        <v>9</v>
      </c>
    </row>
    <row r="134511" spans="1:7" x14ac:dyDescent="0.3">
      <c r="A134511">
        <v>1464218</v>
      </c>
      <c r="B134511">
        <v>152385</v>
      </c>
      <c r="C134511">
        <v>325132</v>
      </c>
      <c r="D134511">
        <v>0</v>
      </c>
      <c r="E134511" s="1" t="s">
        <v>7</v>
      </c>
      <c r="F134511" s="1" t="s">
        <v>28</v>
      </c>
      <c r="G134511" s="1" t="s">
        <v>9</v>
      </c>
    </row>
    <row r="134512" spans="1:7" x14ac:dyDescent="0.3">
      <c r="A134512">
        <v>1464358</v>
      </c>
      <c r="B134512">
        <v>105454</v>
      </c>
      <c r="C134512">
        <v>104899</v>
      </c>
      <c r="D134512">
        <v>0</v>
      </c>
      <c r="E134512" s="1" t="s">
        <v>7</v>
      </c>
      <c r="F134512" s="1" t="s">
        <v>28</v>
      </c>
      <c r="G134512" s="1" t="s">
        <v>9</v>
      </c>
    </row>
    <row r="134513" spans="1:7" x14ac:dyDescent="0.3">
      <c r="A134513">
        <v>1464366</v>
      </c>
      <c r="B134513">
        <v>29106</v>
      </c>
      <c r="C134513">
        <v>190499</v>
      </c>
      <c r="D134513">
        <v>0</v>
      </c>
      <c r="E134513" s="1" t="s">
        <v>7</v>
      </c>
      <c r="F134513" s="1" t="s">
        <v>28</v>
      </c>
      <c r="G134513" s="1" t="s">
        <v>22</v>
      </c>
    </row>
    <row r="134514" spans="1:7" x14ac:dyDescent="0.3">
      <c r="A134514">
        <v>1464447</v>
      </c>
      <c r="B134514">
        <v>79298</v>
      </c>
      <c r="C134514">
        <v>129882</v>
      </c>
      <c r="D134514">
        <v>0</v>
      </c>
      <c r="E134514" s="1" t="s">
        <v>7</v>
      </c>
      <c r="F134514" s="1" t="s">
        <v>27</v>
      </c>
      <c r="G134514" s="1" t="s">
        <v>9</v>
      </c>
    </row>
    <row r="134515" spans="1:7" x14ac:dyDescent="0.3">
      <c r="A134515">
        <v>1464471</v>
      </c>
      <c r="B134515">
        <v>42562</v>
      </c>
      <c r="C134515">
        <v>162721</v>
      </c>
      <c r="D134515">
        <v>0</v>
      </c>
      <c r="E134515" s="1" t="s">
        <v>7</v>
      </c>
      <c r="F134515" s="1" t="s">
        <v>27</v>
      </c>
      <c r="G134515" s="1" t="s">
        <v>9</v>
      </c>
    </row>
    <row r="134516" spans="1:7" x14ac:dyDescent="0.3">
      <c r="A134516">
        <v>1464587</v>
      </c>
      <c r="B134516">
        <v>107542</v>
      </c>
      <c r="C134516">
        <v>215695</v>
      </c>
      <c r="D134516">
        <v>0</v>
      </c>
      <c r="E134516" s="1" t="s">
        <v>7</v>
      </c>
      <c r="F134516" s="1" t="s">
        <v>27</v>
      </c>
      <c r="G134516" s="1" t="s">
        <v>9</v>
      </c>
    </row>
    <row r="134517" spans="1:7" x14ac:dyDescent="0.3">
      <c r="A134517">
        <v>1464765</v>
      </c>
      <c r="B134517">
        <v>150301</v>
      </c>
      <c r="C134517">
        <v>257458</v>
      </c>
      <c r="D134517">
        <v>0</v>
      </c>
      <c r="E134517" s="1" t="s">
        <v>7</v>
      </c>
      <c r="F134517" s="1" t="s">
        <v>28</v>
      </c>
      <c r="G134517" s="1" t="s">
        <v>9</v>
      </c>
    </row>
    <row r="134518" spans="1:7" x14ac:dyDescent="0.3">
      <c r="A134518">
        <v>1465001</v>
      </c>
      <c r="B134518">
        <v>154615</v>
      </c>
      <c r="C134518">
        <v>196722</v>
      </c>
      <c r="D134518">
        <v>70160</v>
      </c>
      <c r="E134518" s="1" t="s">
        <v>7</v>
      </c>
      <c r="F134518" s="1" t="s">
        <v>28</v>
      </c>
      <c r="G134518" s="1" t="s">
        <v>9</v>
      </c>
    </row>
    <row r="134519" spans="1:7" x14ac:dyDescent="0.3">
      <c r="A134519">
        <v>1465265</v>
      </c>
      <c r="B134519">
        <v>139982</v>
      </c>
      <c r="C134519">
        <v>145715</v>
      </c>
      <c r="D134519">
        <v>1760</v>
      </c>
      <c r="E134519" s="1" t="s">
        <v>7</v>
      </c>
      <c r="F134519" s="1" t="s">
        <v>27</v>
      </c>
      <c r="G134519" s="1" t="s">
        <v>99</v>
      </c>
    </row>
    <row r="134520" spans="1:7" x14ac:dyDescent="0.3">
      <c r="A134520">
        <v>1465061</v>
      </c>
      <c r="B134520">
        <v>254956</v>
      </c>
      <c r="C134520">
        <v>264248</v>
      </c>
      <c r="D134520">
        <v>2266</v>
      </c>
      <c r="E134520" s="1" t="s">
        <v>7</v>
      </c>
      <c r="F134520" s="1" t="s">
        <v>27</v>
      </c>
      <c r="G134520" s="1" t="s">
        <v>99</v>
      </c>
    </row>
    <row r="134521" spans="1:7" x14ac:dyDescent="0.3">
      <c r="A134521">
        <v>1465095</v>
      </c>
      <c r="B134521">
        <v>221357</v>
      </c>
      <c r="C134521">
        <v>150939</v>
      </c>
      <c r="D134521">
        <v>0</v>
      </c>
      <c r="E134521" s="1" t="s">
        <v>7</v>
      </c>
      <c r="F134521" s="1" t="s">
        <v>27</v>
      </c>
      <c r="G134521" s="1" t="s">
        <v>108</v>
      </c>
    </row>
    <row r="134522" spans="1:7" x14ac:dyDescent="0.3">
      <c r="A134522">
        <v>1465214</v>
      </c>
      <c r="B134522">
        <v>455450</v>
      </c>
      <c r="C134522">
        <v>219863</v>
      </c>
      <c r="D134522">
        <v>1151</v>
      </c>
      <c r="E134522" s="1" t="s">
        <v>7</v>
      </c>
      <c r="F134522" s="1" t="s">
        <v>27</v>
      </c>
      <c r="G134522" s="1" t="s">
        <v>129</v>
      </c>
    </row>
    <row r="134523" spans="1:7" x14ac:dyDescent="0.3">
      <c r="A134523">
        <v>1465541</v>
      </c>
      <c r="B134523">
        <v>99068</v>
      </c>
      <c r="C134523">
        <v>33245</v>
      </c>
      <c r="D134523">
        <v>6406</v>
      </c>
      <c r="E134523" s="1" t="s">
        <v>7</v>
      </c>
      <c r="F134523" s="1" t="s">
        <v>27</v>
      </c>
      <c r="G134523" s="1" t="s">
        <v>102</v>
      </c>
    </row>
    <row r="134524" spans="1:7" x14ac:dyDescent="0.3">
      <c r="A134524">
        <v>1465389</v>
      </c>
      <c r="B134524">
        <v>237754</v>
      </c>
      <c r="C134524">
        <v>279849</v>
      </c>
      <c r="D134524">
        <v>770</v>
      </c>
      <c r="E134524" s="1" t="s">
        <v>7</v>
      </c>
      <c r="F134524" s="1" t="s">
        <v>27</v>
      </c>
      <c r="G134524" s="1" t="s">
        <v>108</v>
      </c>
    </row>
    <row r="134525" spans="1:7" x14ac:dyDescent="0.3">
      <c r="A134525">
        <v>1465478</v>
      </c>
      <c r="B134525">
        <v>169092</v>
      </c>
      <c r="C134525">
        <v>211608</v>
      </c>
      <c r="D134525">
        <v>0</v>
      </c>
      <c r="E134525" s="1" t="s">
        <v>7</v>
      </c>
      <c r="F134525" s="1" t="s">
        <v>27</v>
      </c>
      <c r="G134525" s="1" t="s">
        <v>108</v>
      </c>
    </row>
    <row r="134526" spans="1:7" x14ac:dyDescent="0.3">
      <c r="A134526">
        <v>1465613</v>
      </c>
      <c r="B134526">
        <v>520598</v>
      </c>
      <c r="C134526">
        <v>1746923</v>
      </c>
      <c r="D134526">
        <v>0</v>
      </c>
      <c r="E134526" s="1" t="s">
        <v>7</v>
      </c>
      <c r="F134526" s="1" t="s">
        <v>27</v>
      </c>
      <c r="G134526" s="1" t="s">
        <v>108</v>
      </c>
    </row>
    <row r="134527" spans="1:7" x14ac:dyDescent="0.3">
      <c r="A134527">
        <v>1465788</v>
      </c>
      <c r="B134527">
        <v>326655</v>
      </c>
      <c r="C134527">
        <v>358076</v>
      </c>
      <c r="D134527">
        <v>784</v>
      </c>
      <c r="E134527" s="1" t="s">
        <v>7</v>
      </c>
      <c r="F134527" s="1" t="s">
        <v>28</v>
      </c>
      <c r="G134527" s="1" t="s">
        <v>108</v>
      </c>
    </row>
    <row r="134528" spans="1:7" x14ac:dyDescent="0.3">
      <c r="A134528">
        <v>1465893</v>
      </c>
      <c r="B134528">
        <v>105235</v>
      </c>
      <c r="C134528">
        <v>93665</v>
      </c>
      <c r="D134528">
        <v>0</v>
      </c>
      <c r="E134528" s="1" t="s">
        <v>7</v>
      </c>
      <c r="F134528" s="1" t="s">
        <v>146</v>
      </c>
      <c r="G134528" s="1" t="s">
        <v>9</v>
      </c>
    </row>
    <row r="134529" spans="1:7" x14ac:dyDescent="0.3">
      <c r="A134529">
        <v>1465907</v>
      </c>
      <c r="B134529">
        <v>55194</v>
      </c>
      <c r="C134529">
        <v>0</v>
      </c>
      <c r="D134529">
        <v>0</v>
      </c>
      <c r="E134529" s="1" t="s">
        <v>7</v>
      </c>
      <c r="F134529" s="1" t="s">
        <v>146</v>
      </c>
      <c r="G134529" s="1" t="s">
        <v>31</v>
      </c>
    </row>
    <row r="134530" spans="1:7" x14ac:dyDescent="0.3">
      <c r="A134530">
        <v>1466229</v>
      </c>
      <c r="B134530">
        <v>97536</v>
      </c>
      <c r="C134530">
        <v>171538</v>
      </c>
      <c r="D134530">
        <v>0</v>
      </c>
      <c r="E134530" s="1" t="s">
        <v>7</v>
      </c>
      <c r="F134530" s="1" t="s">
        <v>146</v>
      </c>
      <c r="G134530" s="1" t="s">
        <v>9</v>
      </c>
    </row>
    <row r="134531" spans="1:7" x14ac:dyDescent="0.3">
      <c r="A134531">
        <v>1466211</v>
      </c>
      <c r="B134531">
        <v>71626</v>
      </c>
      <c r="C134531">
        <v>0</v>
      </c>
      <c r="D134531">
        <v>0</v>
      </c>
      <c r="E134531" s="1" t="s">
        <v>7</v>
      </c>
      <c r="F134531" s="1" t="s">
        <v>146</v>
      </c>
      <c r="G134531" s="1" t="s">
        <v>31</v>
      </c>
    </row>
    <row r="134532" spans="1:7" x14ac:dyDescent="0.3">
      <c r="A134532">
        <v>1466679</v>
      </c>
      <c r="B134532">
        <v>14404</v>
      </c>
      <c r="C134532">
        <v>61382</v>
      </c>
      <c r="D134532">
        <v>1829</v>
      </c>
      <c r="E134532" s="1" t="s">
        <v>7</v>
      </c>
      <c r="F134532" s="1" t="s">
        <v>146</v>
      </c>
      <c r="G134532" s="1" t="s">
        <v>17</v>
      </c>
    </row>
    <row r="134533" spans="1:7" x14ac:dyDescent="0.3">
      <c r="A134533">
        <v>1466407</v>
      </c>
      <c r="B134533">
        <v>73587</v>
      </c>
      <c r="C134533">
        <v>108434</v>
      </c>
      <c r="D134533">
        <v>0</v>
      </c>
      <c r="E134533" s="1" t="s">
        <v>7</v>
      </c>
      <c r="F134533" s="1" t="s">
        <v>146</v>
      </c>
      <c r="G134533" s="1" t="s">
        <v>9</v>
      </c>
    </row>
    <row r="134534" spans="1:7" x14ac:dyDescent="0.3">
      <c r="A134534">
        <v>1466831</v>
      </c>
      <c r="B134534">
        <v>50559</v>
      </c>
      <c r="C134534">
        <v>93665</v>
      </c>
      <c r="D134534">
        <v>0</v>
      </c>
      <c r="E134534" s="1" t="s">
        <v>7</v>
      </c>
      <c r="F134534" s="1" t="s">
        <v>146</v>
      </c>
      <c r="G134534" s="1" t="s">
        <v>9</v>
      </c>
    </row>
    <row r="134535" spans="1:7" x14ac:dyDescent="0.3">
      <c r="A134535">
        <v>1466890</v>
      </c>
      <c r="B134535">
        <v>60606</v>
      </c>
      <c r="C134535">
        <v>85300</v>
      </c>
      <c r="D134535">
        <v>0</v>
      </c>
      <c r="E134535" s="1" t="s">
        <v>7</v>
      </c>
      <c r="F134535" s="1" t="s">
        <v>146</v>
      </c>
      <c r="G134535" s="1" t="s">
        <v>9</v>
      </c>
    </row>
    <row r="134536" spans="1:7" x14ac:dyDescent="0.3">
      <c r="A134536">
        <v>1467071</v>
      </c>
      <c r="B134536">
        <v>55577</v>
      </c>
      <c r="C134536">
        <v>90818</v>
      </c>
      <c r="D134536">
        <v>0</v>
      </c>
      <c r="E134536" s="1" t="s">
        <v>7</v>
      </c>
      <c r="F134536" s="1" t="s">
        <v>146</v>
      </c>
      <c r="G134536" s="1" t="s">
        <v>9</v>
      </c>
    </row>
    <row r="134537" spans="1:7" x14ac:dyDescent="0.3">
      <c r="A134537">
        <v>1467080</v>
      </c>
      <c r="B134537">
        <v>44889</v>
      </c>
      <c r="C134537">
        <v>43683</v>
      </c>
      <c r="D134537">
        <v>0</v>
      </c>
      <c r="E134537" s="1" t="s">
        <v>7</v>
      </c>
      <c r="F134537" s="1" t="s">
        <v>146</v>
      </c>
      <c r="G134537" s="1" t="s">
        <v>9</v>
      </c>
    </row>
    <row r="134538" spans="1:7" x14ac:dyDescent="0.3">
      <c r="A134538">
        <v>1467195</v>
      </c>
      <c r="B134538">
        <v>47069</v>
      </c>
      <c r="C134538">
        <v>70292</v>
      </c>
      <c r="D134538">
        <v>0</v>
      </c>
      <c r="E134538" s="1" t="s">
        <v>7</v>
      </c>
      <c r="F134538" s="1" t="s">
        <v>146</v>
      </c>
      <c r="G134538" s="1" t="s">
        <v>9</v>
      </c>
    </row>
    <row r="134539" spans="1:7" x14ac:dyDescent="0.3">
      <c r="A134539">
        <v>1467110</v>
      </c>
      <c r="B134539">
        <v>95631</v>
      </c>
      <c r="C134539">
        <v>77528</v>
      </c>
      <c r="D134539">
        <v>0</v>
      </c>
      <c r="E134539" s="1" t="s">
        <v>7</v>
      </c>
      <c r="F134539" s="1" t="s">
        <v>146</v>
      </c>
      <c r="G134539" s="1" t="s">
        <v>9</v>
      </c>
    </row>
    <row r="134540" spans="1:7" x14ac:dyDescent="0.3">
      <c r="A134540">
        <v>1467331</v>
      </c>
      <c r="B134540">
        <v>44270</v>
      </c>
      <c r="C134540">
        <v>53148</v>
      </c>
      <c r="D134540">
        <v>0</v>
      </c>
      <c r="E134540" s="1" t="s">
        <v>7</v>
      </c>
      <c r="F134540" s="1" t="s">
        <v>146</v>
      </c>
      <c r="G134540" s="1" t="s">
        <v>9</v>
      </c>
    </row>
    <row r="134541" spans="1:7" x14ac:dyDescent="0.3">
      <c r="A134541">
        <v>1467357</v>
      </c>
      <c r="B134541">
        <v>55755</v>
      </c>
      <c r="C134541">
        <v>96899</v>
      </c>
      <c r="D134541">
        <v>0</v>
      </c>
      <c r="E134541" s="1" t="s">
        <v>7</v>
      </c>
      <c r="F134541" s="1" t="s">
        <v>146</v>
      </c>
      <c r="G134541" s="1" t="s">
        <v>9</v>
      </c>
    </row>
    <row r="134542" spans="1:7" x14ac:dyDescent="0.3">
      <c r="A134542">
        <v>1467268</v>
      </c>
      <c r="B134542">
        <v>61427</v>
      </c>
      <c r="C134542">
        <v>78446</v>
      </c>
      <c r="D134542">
        <v>0</v>
      </c>
      <c r="E134542" s="1" t="s">
        <v>7</v>
      </c>
      <c r="F134542" s="1" t="s">
        <v>146</v>
      </c>
      <c r="G134542" s="1" t="s">
        <v>44</v>
      </c>
    </row>
    <row r="134543" spans="1:7" x14ac:dyDescent="0.3">
      <c r="A134543">
        <v>1467641</v>
      </c>
      <c r="B134543">
        <v>200664</v>
      </c>
      <c r="C134543">
        <v>601759</v>
      </c>
      <c r="D134543">
        <v>27540</v>
      </c>
      <c r="E134543" s="1" t="s">
        <v>7</v>
      </c>
      <c r="F134543" s="1" t="s">
        <v>146</v>
      </c>
      <c r="G134543" s="1" t="s">
        <v>199</v>
      </c>
    </row>
    <row r="134544" spans="1:7" x14ac:dyDescent="0.3">
      <c r="A134544">
        <v>1467756</v>
      </c>
      <c r="B134544">
        <v>106881</v>
      </c>
      <c r="C134544">
        <v>155972</v>
      </c>
      <c r="D134544">
        <v>1361</v>
      </c>
      <c r="E134544" s="1" t="s">
        <v>7</v>
      </c>
      <c r="F134544" s="1" t="s">
        <v>28</v>
      </c>
      <c r="G134544" s="1" t="s">
        <v>9</v>
      </c>
    </row>
    <row r="134545" spans="1:7" x14ac:dyDescent="0.3">
      <c r="A134545">
        <v>1467811</v>
      </c>
      <c r="B134545">
        <v>1353510</v>
      </c>
      <c r="C134545">
        <v>0</v>
      </c>
      <c r="D134545">
        <v>4021615</v>
      </c>
      <c r="E134545" s="1" t="s">
        <v>7</v>
      </c>
      <c r="F134545" s="1" t="s">
        <v>27</v>
      </c>
      <c r="G134545" s="1" t="s">
        <v>158</v>
      </c>
    </row>
    <row r="134546" spans="1:7" x14ac:dyDescent="0.3">
      <c r="A134546">
        <v>1468019</v>
      </c>
      <c r="B134546">
        <v>100201</v>
      </c>
      <c r="C134546">
        <v>198032</v>
      </c>
      <c r="D134546">
        <v>0</v>
      </c>
      <c r="E134546" s="1" t="s">
        <v>7</v>
      </c>
      <c r="F134546" s="1" t="s">
        <v>28</v>
      </c>
      <c r="G134546" s="1" t="s">
        <v>9</v>
      </c>
    </row>
    <row r="134547" spans="1:7" x14ac:dyDescent="0.3">
      <c r="A134547">
        <v>1468043</v>
      </c>
      <c r="B134547">
        <v>82155</v>
      </c>
      <c r="C134547">
        <v>243561</v>
      </c>
      <c r="D134547">
        <v>420</v>
      </c>
      <c r="E134547" s="1" t="s">
        <v>7</v>
      </c>
      <c r="F134547" s="1" t="s">
        <v>28</v>
      </c>
      <c r="G134547" s="1" t="s">
        <v>9</v>
      </c>
    </row>
    <row r="134548" spans="1:7" x14ac:dyDescent="0.3">
      <c r="A134548">
        <v>1468329</v>
      </c>
      <c r="B134548">
        <v>110806</v>
      </c>
      <c r="C134548">
        <v>0</v>
      </c>
      <c r="D134548">
        <v>0</v>
      </c>
      <c r="E134548" s="1" t="s">
        <v>7</v>
      </c>
      <c r="F134548" s="1" t="s">
        <v>27</v>
      </c>
      <c r="G134548" s="1" t="s">
        <v>57</v>
      </c>
    </row>
    <row r="134549" spans="1:7" x14ac:dyDescent="0.3">
      <c r="A134549">
        <v>1468451</v>
      </c>
      <c r="B134549">
        <v>113484</v>
      </c>
      <c r="C134549">
        <v>0</v>
      </c>
      <c r="D134549">
        <v>224</v>
      </c>
      <c r="E134549" s="1" t="s">
        <v>7</v>
      </c>
      <c r="F134549" s="1" t="s">
        <v>27</v>
      </c>
      <c r="G134549" s="1" t="s">
        <v>31</v>
      </c>
    </row>
    <row r="134550" spans="1:7" x14ac:dyDescent="0.3">
      <c r="A134550">
        <v>1468493</v>
      </c>
      <c r="B134550">
        <v>214229</v>
      </c>
      <c r="C134550">
        <v>389160</v>
      </c>
      <c r="D134550">
        <v>17842</v>
      </c>
      <c r="E134550" s="1" t="s">
        <v>7</v>
      </c>
      <c r="F134550" s="1" t="s">
        <v>27</v>
      </c>
      <c r="G134550" s="1" t="s">
        <v>99</v>
      </c>
    </row>
    <row r="134551" spans="1:7" x14ac:dyDescent="0.3">
      <c r="A134551">
        <v>1468523</v>
      </c>
      <c r="B134551">
        <v>154888</v>
      </c>
      <c r="C134551">
        <v>245283</v>
      </c>
      <c r="D134551">
        <v>360</v>
      </c>
      <c r="E134551" s="1" t="s">
        <v>7</v>
      </c>
      <c r="F134551" s="1" t="s">
        <v>27</v>
      </c>
      <c r="G134551" s="1" t="s">
        <v>9</v>
      </c>
    </row>
    <row r="134552" spans="1:7" x14ac:dyDescent="0.3">
      <c r="A134552">
        <v>1468574</v>
      </c>
      <c r="B134552">
        <v>62598</v>
      </c>
      <c r="C134552">
        <v>84004</v>
      </c>
      <c r="D134552">
        <v>1680</v>
      </c>
      <c r="E134552" s="1" t="s">
        <v>7</v>
      </c>
      <c r="F134552" s="1" t="s">
        <v>28</v>
      </c>
      <c r="G134552" s="1" t="s">
        <v>9</v>
      </c>
    </row>
    <row r="134553" spans="1:7" x14ac:dyDescent="0.3">
      <c r="A134553">
        <v>1468680</v>
      </c>
      <c r="B134553">
        <v>150004</v>
      </c>
      <c r="C134553">
        <v>152695</v>
      </c>
      <c r="D134553">
        <v>0</v>
      </c>
      <c r="E134553" s="1" t="s">
        <v>7</v>
      </c>
      <c r="F134553" s="1" t="s">
        <v>27</v>
      </c>
      <c r="G134553" s="1" t="s">
        <v>9</v>
      </c>
    </row>
    <row r="134554" spans="1:7" x14ac:dyDescent="0.3">
      <c r="A134554">
        <v>1468922</v>
      </c>
      <c r="B134554">
        <v>95161</v>
      </c>
      <c r="C134554">
        <v>109196</v>
      </c>
      <c r="D134554">
        <v>9842</v>
      </c>
      <c r="E134554" s="1" t="s">
        <v>7</v>
      </c>
      <c r="F134554" s="1" t="s">
        <v>28</v>
      </c>
      <c r="G134554" s="1" t="s">
        <v>9</v>
      </c>
    </row>
    <row r="134555" spans="1:7" x14ac:dyDescent="0.3">
      <c r="A134555">
        <v>1469261</v>
      </c>
      <c r="B134555">
        <v>758639</v>
      </c>
      <c r="C134555">
        <v>348015</v>
      </c>
      <c r="D134555">
        <v>0</v>
      </c>
      <c r="E134555" s="1" t="s">
        <v>7</v>
      </c>
      <c r="F134555" s="1" t="s">
        <v>28</v>
      </c>
      <c r="G134555" s="1" t="s">
        <v>9</v>
      </c>
    </row>
    <row r="134556" spans="1:7" x14ac:dyDescent="0.3">
      <c r="A134556">
        <v>1469325</v>
      </c>
      <c r="B134556">
        <v>175600</v>
      </c>
      <c r="C134556">
        <v>318971</v>
      </c>
      <c r="D134556">
        <v>54785</v>
      </c>
      <c r="E134556" s="1" t="s">
        <v>7</v>
      </c>
      <c r="F134556" s="1" t="s">
        <v>28</v>
      </c>
      <c r="G134556" s="1" t="s">
        <v>9</v>
      </c>
    </row>
    <row r="134557" spans="1:7" x14ac:dyDescent="0.3">
      <c r="A134557">
        <v>1469406</v>
      </c>
      <c r="B134557">
        <v>81831</v>
      </c>
      <c r="C134557">
        <v>129250</v>
      </c>
      <c r="D134557">
        <v>0</v>
      </c>
      <c r="E134557" s="1" t="s">
        <v>7</v>
      </c>
      <c r="F134557" s="1" t="s">
        <v>28</v>
      </c>
      <c r="G134557" s="1" t="s">
        <v>9</v>
      </c>
    </row>
    <row r="134558" spans="1:7" x14ac:dyDescent="0.3">
      <c r="A134558">
        <v>1469571</v>
      </c>
      <c r="B134558">
        <v>93264</v>
      </c>
      <c r="C134558">
        <v>182875</v>
      </c>
      <c r="D134558">
        <v>0</v>
      </c>
      <c r="E134558" s="1" t="s">
        <v>7</v>
      </c>
      <c r="F134558" s="1" t="s">
        <v>27</v>
      </c>
      <c r="G134558" s="1" t="s">
        <v>9</v>
      </c>
    </row>
    <row r="134559" spans="1:7" x14ac:dyDescent="0.3">
      <c r="A134559">
        <v>1469350</v>
      </c>
      <c r="B134559">
        <v>160321</v>
      </c>
      <c r="C134559">
        <v>307350</v>
      </c>
      <c r="D134559">
        <v>0</v>
      </c>
      <c r="E134559" s="1" t="s">
        <v>7</v>
      </c>
      <c r="F134559" s="1" t="s">
        <v>28</v>
      </c>
      <c r="G134559" s="1" t="s">
        <v>9</v>
      </c>
    </row>
    <row r="134560" spans="1:7" x14ac:dyDescent="0.3">
      <c r="A134560">
        <v>1469619</v>
      </c>
      <c r="B134560">
        <v>92259</v>
      </c>
      <c r="C134560">
        <v>254149</v>
      </c>
      <c r="D134560">
        <v>0</v>
      </c>
      <c r="E134560" s="1" t="s">
        <v>7</v>
      </c>
      <c r="F134560" s="1" t="s">
        <v>28</v>
      </c>
      <c r="G134560" s="1" t="s">
        <v>9</v>
      </c>
    </row>
    <row r="134561" spans="1:7" x14ac:dyDescent="0.3">
      <c r="A134561">
        <v>1469724</v>
      </c>
      <c r="B134561">
        <v>113745</v>
      </c>
      <c r="C134561">
        <v>186147</v>
      </c>
      <c r="D134561">
        <v>0</v>
      </c>
      <c r="E134561" s="1" t="s">
        <v>7</v>
      </c>
      <c r="F134561" s="1" t="s">
        <v>28</v>
      </c>
      <c r="G134561" s="1" t="s">
        <v>9</v>
      </c>
    </row>
    <row r="134562" spans="1:7" x14ac:dyDescent="0.3">
      <c r="A134562">
        <v>1469881</v>
      </c>
      <c r="B134562">
        <v>61854</v>
      </c>
      <c r="C134562">
        <v>112317</v>
      </c>
      <c r="D134562">
        <v>13527</v>
      </c>
      <c r="E134562" s="1" t="s">
        <v>7</v>
      </c>
      <c r="F134562" s="1" t="s">
        <v>27</v>
      </c>
      <c r="G134562" s="1" t="s">
        <v>44</v>
      </c>
    </row>
    <row r="134563" spans="1:7" x14ac:dyDescent="0.3">
      <c r="A134563">
        <v>1469759</v>
      </c>
      <c r="B134563">
        <v>130807</v>
      </c>
      <c r="C134563">
        <v>236435</v>
      </c>
      <c r="D134563">
        <v>17136</v>
      </c>
      <c r="E134563" s="1" t="s">
        <v>7</v>
      </c>
      <c r="F134563" s="1" t="s">
        <v>28</v>
      </c>
      <c r="G134563" s="1" t="s">
        <v>9</v>
      </c>
    </row>
    <row r="134564" spans="1:7" x14ac:dyDescent="0.3">
      <c r="A134564">
        <v>1470013</v>
      </c>
      <c r="B134564">
        <v>157495</v>
      </c>
      <c r="C134564">
        <v>208506</v>
      </c>
      <c r="D134564">
        <v>0</v>
      </c>
      <c r="E134564" s="1" t="s">
        <v>7</v>
      </c>
      <c r="F134564" s="1" t="s">
        <v>28</v>
      </c>
      <c r="G134564" s="1" t="s">
        <v>9</v>
      </c>
    </row>
    <row r="134565" spans="1:7" x14ac:dyDescent="0.3">
      <c r="A134565">
        <v>1469813</v>
      </c>
      <c r="B134565">
        <v>135654</v>
      </c>
      <c r="C134565">
        <v>150132</v>
      </c>
      <c r="D134565">
        <v>0</v>
      </c>
      <c r="E134565" s="1" t="s">
        <v>7</v>
      </c>
      <c r="F134565" s="1" t="s">
        <v>27</v>
      </c>
      <c r="G134565" s="1" t="s">
        <v>9</v>
      </c>
    </row>
    <row r="134566" spans="1:7" x14ac:dyDescent="0.3">
      <c r="A134566">
        <v>1469937</v>
      </c>
      <c r="B134566">
        <v>174195</v>
      </c>
      <c r="C134566">
        <v>51129</v>
      </c>
      <c r="D134566">
        <v>4320</v>
      </c>
      <c r="E134566" s="1" t="s">
        <v>7</v>
      </c>
      <c r="F134566" s="1" t="s">
        <v>28</v>
      </c>
      <c r="G134566" s="1" t="s">
        <v>9</v>
      </c>
    </row>
    <row r="134567" spans="1:7" x14ac:dyDescent="0.3">
      <c r="A134567">
        <v>1470129</v>
      </c>
      <c r="B134567">
        <v>81126</v>
      </c>
      <c r="C134567">
        <v>129190</v>
      </c>
      <c r="D134567">
        <v>5280</v>
      </c>
      <c r="E134567" s="1" t="s">
        <v>7</v>
      </c>
      <c r="F134567" s="1" t="s">
        <v>146</v>
      </c>
      <c r="G134567" s="1" t="s">
        <v>9</v>
      </c>
    </row>
    <row r="134568" spans="1:7" x14ac:dyDescent="0.3">
      <c r="A134568">
        <v>1470102</v>
      </c>
      <c r="B134568">
        <v>154876</v>
      </c>
      <c r="C134568">
        <v>345063</v>
      </c>
      <c r="D134568">
        <v>2220</v>
      </c>
      <c r="E134568" s="1" t="s">
        <v>7</v>
      </c>
      <c r="F134568" s="1" t="s">
        <v>146</v>
      </c>
      <c r="G134568" s="1" t="s">
        <v>9</v>
      </c>
    </row>
    <row r="134569" spans="1:7" x14ac:dyDescent="0.3">
      <c r="A134569">
        <v>1470196</v>
      </c>
      <c r="B134569">
        <v>51836</v>
      </c>
      <c r="C134569">
        <v>262141</v>
      </c>
      <c r="D134569">
        <v>0</v>
      </c>
      <c r="E134569" s="1" t="s">
        <v>7</v>
      </c>
      <c r="F134569" s="1" t="s">
        <v>28</v>
      </c>
      <c r="G134569" s="1" t="s">
        <v>148</v>
      </c>
    </row>
    <row r="134570" spans="1:7" x14ac:dyDescent="0.3">
      <c r="A134570">
        <v>1470382</v>
      </c>
      <c r="B134570">
        <v>91998</v>
      </c>
      <c r="C134570">
        <v>171237</v>
      </c>
      <c r="D134570">
        <v>4212</v>
      </c>
      <c r="E134570" s="1" t="s">
        <v>7</v>
      </c>
      <c r="F134570" s="1" t="s">
        <v>28</v>
      </c>
      <c r="G134570" s="1" t="s">
        <v>9</v>
      </c>
    </row>
    <row r="134571" spans="1:7" x14ac:dyDescent="0.3">
      <c r="A134571">
        <v>1470269</v>
      </c>
      <c r="B134571">
        <v>430116</v>
      </c>
      <c r="C134571">
        <v>448850</v>
      </c>
      <c r="D134571">
        <v>4204</v>
      </c>
      <c r="E134571" s="1" t="s">
        <v>7</v>
      </c>
      <c r="F134571" s="1" t="s">
        <v>28</v>
      </c>
      <c r="G134571" s="1" t="s">
        <v>35</v>
      </c>
    </row>
    <row r="134572" spans="1:7" x14ac:dyDescent="0.3">
      <c r="A134572">
        <v>1470404</v>
      </c>
      <c r="B134572">
        <v>91998</v>
      </c>
      <c r="C134572">
        <v>190819</v>
      </c>
      <c r="D134572">
        <v>160</v>
      </c>
      <c r="E134572" s="1" t="s">
        <v>7</v>
      </c>
      <c r="F134572" s="1" t="s">
        <v>28</v>
      </c>
      <c r="G134572" s="1" t="s">
        <v>9</v>
      </c>
    </row>
    <row r="134573" spans="1:7" x14ac:dyDescent="0.3">
      <c r="A134573">
        <v>1470625</v>
      </c>
      <c r="B134573">
        <v>105608</v>
      </c>
      <c r="C134573">
        <v>117973</v>
      </c>
      <c r="D134573">
        <v>1944</v>
      </c>
      <c r="E134573" s="1" t="s">
        <v>7</v>
      </c>
      <c r="F134573" s="1" t="s">
        <v>28</v>
      </c>
      <c r="G134573" s="1" t="s">
        <v>9</v>
      </c>
    </row>
    <row r="134574" spans="1:7" x14ac:dyDescent="0.3">
      <c r="A134574">
        <v>1470684</v>
      </c>
      <c r="B134574">
        <v>48929</v>
      </c>
      <c r="C134574">
        <v>94007</v>
      </c>
      <c r="D134574">
        <v>0</v>
      </c>
      <c r="E134574" s="1" t="s">
        <v>7</v>
      </c>
      <c r="F134574" s="1" t="s">
        <v>146</v>
      </c>
      <c r="G134574" s="1" t="s">
        <v>9</v>
      </c>
    </row>
    <row r="134575" spans="1:7" x14ac:dyDescent="0.3">
      <c r="A134575">
        <v>1470595</v>
      </c>
      <c r="B134575">
        <v>84602</v>
      </c>
      <c r="C134575">
        <v>190694</v>
      </c>
      <c r="D134575">
        <v>3240</v>
      </c>
      <c r="E134575" s="1" t="s">
        <v>7</v>
      </c>
      <c r="F134575" s="1" t="s">
        <v>28</v>
      </c>
      <c r="G134575" s="1" t="s">
        <v>9</v>
      </c>
    </row>
    <row r="134576" spans="1:7" x14ac:dyDescent="0.3">
      <c r="A134576">
        <v>1470927</v>
      </c>
      <c r="B134576">
        <v>86679</v>
      </c>
      <c r="C134576">
        <v>160939</v>
      </c>
      <c r="D134576">
        <v>360</v>
      </c>
      <c r="E134576" s="1" t="s">
        <v>7</v>
      </c>
      <c r="F134576" s="1" t="s">
        <v>28</v>
      </c>
      <c r="G134576" s="1" t="s">
        <v>9</v>
      </c>
    </row>
    <row r="134577" spans="1:7" x14ac:dyDescent="0.3">
      <c r="A134577">
        <v>1470943</v>
      </c>
      <c r="B134577">
        <v>81971</v>
      </c>
      <c r="C134577">
        <v>114960</v>
      </c>
      <c r="D134577">
        <v>576</v>
      </c>
      <c r="E134577" s="1" t="s">
        <v>7</v>
      </c>
      <c r="F134577" s="1" t="s">
        <v>146</v>
      </c>
      <c r="G134577" s="1" t="s">
        <v>9</v>
      </c>
    </row>
    <row r="134578" spans="1:7" x14ac:dyDescent="0.3">
      <c r="A134578">
        <v>1470749</v>
      </c>
      <c r="B134578">
        <v>57993</v>
      </c>
      <c r="C134578">
        <v>91390</v>
      </c>
      <c r="D134578">
        <v>0</v>
      </c>
      <c r="E134578" s="1" t="s">
        <v>7</v>
      </c>
      <c r="F134578" s="1" t="s">
        <v>146</v>
      </c>
      <c r="G134578" s="1" t="s">
        <v>9</v>
      </c>
    </row>
    <row r="134579" spans="1:7" x14ac:dyDescent="0.3">
      <c r="A134579">
        <v>1470803</v>
      </c>
      <c r="B134579">
        <v>48157</v>
      </c>
      <c r="C134579">
        <v>90334</v>
      </c>
      <c r="D134579">
        <v>0</v>
      </c>
      <c r="E134579" s="1" t="s">
        <v>7</v>
      </c>
      <c r="F134579" s="1" t="s">
        <v>146</v>
      </c>
      <c r="G134579" s="1" t="s">
        <v>9</v>
      </c>
    </row>
    <row r="134580" spans="1:7" x14ac:dyDescent="0.3">
      <c r="A134580">
        <v>1470919</v>
      </c>
      <c r="B134580">
        <v>109766</v>
      </c>
      <c r="C134580">
        <v>230238</v>
      </c>
      <c r="D134580">
        <v>0</v>
      </c>
      <c r="E134580" s="1" t="s">
        <v>7</v>
      </c>
      <c r="F134580" s="1" t="s">
        <v>28</v>
      </c>
      <c r="G134580" s="1" t="s">
        <v>22</v>
      </c>
    </row>
    <row r="134581" spans="1:7" x14ac:dyDescent="0.3">
      <c r="A134581">
        <v>1471109</v>
      </c>
      <c r="B134581">
        <v>278057</v>
      </c>
      <c r="C134581">
        <v>192657</v>
      </c>
      <c r="D134581">
        <v>7662</v>
      </c>
      <c r="E134581" s="1" t="s">
        <v>7</v>
      </c>
      <c r="F134581" s="1" t="s">
        <v>28</v>
      </c>
      <c r="G134581" s="1" t="s">
        <v>9</v>
      </c>
    </row>
    <row r="134582" spans="1:7" x14ac:dyDescent="0.3">
      <c r="A134582">
        <v>1471184</v>
      </c>
      <c r="B134582">
        <v>51724</v>
      </c>
      <c r="C134582">
        <v>0</v>
      </c>
      <c r="D134582">
        <v>3456</v>
      </c>
      <c r="E134582" s="1" t="s">
        <v>7</v>
      </c>
      <c r="F134582" s="1" t="s">
        <v>27</v>
      </c>
      <c r="G134582" s="1" t="s">
        <v>31</v>
      </c>
    </row>
    <row r="134583" spans="1:7" x14ac:dyDescent="0.3">
      <c r="A134583">
        <v>1471257</v>
      </c>
      <c r="B134583">
        <v>85000</v>
      </c>
      <c r="C134583">
        <v>238022</v>
      </c>
      <c r="D134583">
        <v>50039</v>
      </c>
      <c r="E134583" s="1" t="s">
        <v>7</v>
      </c>
      <c r="F134583" s="1" t="s">
        <v>28</v>
      </c>
      <c r="G134583" s="1" t="s">
        <v>9</v>
      </c>
    </row>
    <row r="134584" spans="1:7" x14ac:dyDescent="0.3">
      <c r="A134584">
        <v>1471613</v>
      </c>
      <c r="B134584">
        <v>83761</v>
      </c>
      <c r="C134584">
        <v>155555</v>
      </c>
      <c r="D134584">
        <v>4009</v>
      </c>
      <c r="E134584" s="1" t="s">
        <v>7</v>
      </c>
      <c r="F134584" s="1" t="s">
        <v>28</v>
      </c>
      <c r="G134584" s="1" t="s">
        <v>9</v>
      </c>
    </row>
    <row r="134585" spans="1:7" x14ac:dyDescent="0.3">
      <c r="A134585">
        <v>1471397</v>
      </c>
      <c r="B134585">
        <v>127500</v>
      </c>
      <c r="C134585">
        <v>203203</v>
      </c>
      <c r="D134585">
        <v>0</v>
      </c>
      <c r="E134585" s="1" t="s">
        <v>7</v>
      </c>
      <c r="F134585" s="1" t="s">
        <v>28</v>
      </c>
      <c r="G134585" s="1" t="s">
        <v>9</v>
      </c>
    </row>
    <row r="134586" spans="1:7" x14ac:dyDescent="0.3">
      <c r="A134586">
        <v>1471559</v>
      </c>
      <c r="B134586">
        <v>68601</v>
      </c>
      <c r="C134586">
        <v>219750</v>
      </c>
      <c r="D134586">
        <v>2261</v>
      </c>
      <c r="E134586" s="1" t="s">
        <v>7</v>
      </c>
      <c r="F134586" s="1" t="s">
        <v>28</v>
      </c>
      <c r="G134586" s="1" t="s">
        <v>9</v>
      </c>
    </row>
    <row r="134587" spans="1:7" x14ac:dyDescent="0.3">
      <c r="A134587">
        <v>1471681</v>
      </c>
      <c r="B134587">
        <v>72410</v>
      </c>
      <c r="C134587">
        <v>162285</v>
      </c>
      <c r="D134587">
        <v>852</v>
      </c>
      <c r="E134587" s="1" t="s">
        <v>7</v>
      </c>
      <c r="F134587" s="1" t="s">
        <v>28</v>
      </c>
      <c r="G134587" s="1" t="s">
        <v>9</v>
      </c>
    </row>
    <row r="134588" spans="1:7" x14ac:dyDescent="0.3">
      <c r="A134588">
        <v>3815086</v>
      </c>
      <c r="B134588">
        <v>80000</v>
      </c>
      <c r="C134588">
        <v>309446</v>
      </c>
      <c r="D134588">
        <v>0</v>
      </c>
      <c r="E134588" s="1" t="s">
        <v>7</v>
      </c>
      <c r="F134588" s="1" t="s">
        <v>40</v>
      </c>
      <c r="G134588" s="1" t="s">
        <v>9</v>
      </c>
    </row>
    <row r="134589" spans="1:7" x14ac:dyDescent="0.3">
      <c r="A134589">
        <v>3815125</v>
      </c>
      <c r="B134589">
        <v>110700</v>
      </c>
      <c r="C134589">
        <v>306143</v>
      </c>
      <c r="D134589">
        <v>23070</v>
      </c>
      <c r="E134589" s="1" t="s">
        <v>7</v>
      </c>
      <c r="F134589" s="1" t="s">
        <v>11</v>
      </c>
      <c r="G134589" s="1" t="s">
        <v>9</v>
      </c>
    </row>
    <row r="134590" spans="1:7" x14ac:dyDescent="0.3">
      <c r="A134590">
        <v>3815514</v>
      </c>
      <c r="B134590">
        <v>30260</v>
      </c>
      <c r="C134590">
        <v>70909</v>
      </c>
      <c r="D134590">
        <v>0</v>
      </c>
      <c r="E134590" s="1" t="s">
        <v>7</v>
      </c>
      <c r="F134590" s="1" t="s">
        <v>11</v>
      </c>
      <c r="G134590" s="1" t="s">
        <v>10</v>
      </c>
    </row>
    <row r="134591" spans="1:7" x14ac:dyDescent="0.3">
      <c r="A134591">
        <v>3815482</v>
      </c>
      <c r="B134591">
        <v>85149</v>
      </c>
      <c r="C134591">
        <v>466553</v>
      </c>
      <c r="D134591">
        <v>0</v>
      </c>
      <c r="E134591" s="1" t="s">
        <v>7</v>
      </c>
      <c r="F134591" s="1" t="s">
        <v>26</v>
      </c>
      <c r="G134591" s="1" t="s">
        <v>35</v>
      </c>
    </row>
    <row r="134592" spans="1:7" x14ac:dyDescent="0.3">
      <c r="A134592">
        <v>3815535</v>
      </c>
      <c r="B134592">
        <v>78840</v>
      </c>
      <c r="C134592">
        <v>256253</v>
      </c>
      <c r="D134592">
        <v>0</v>
      </c>
      <c r="E134592" s="1" t="s">
        <v>7</v>
      </c>
      <c r="F134592" s="1" t="s">
        <v>81</v>
      </c>
      <c r="G134592" s="1" t="s">
        <v>9</v>
      </c>
    </row>
    <row r="134593" spans="1:7" x14ac:dyDescent="0.3">
      <c r="A134593">
        <v>3815539</v>
      </c>
      <c r="B134593">
        <v>6806</v>
      </c>
      <c r="C134593">
        <v>0</v>
      </c>
      <c r="D134593">
        <v>0</v>
      </c>
      <c r="E134593" s="1" t="s">
        <v>7</v>
      </c>
      <c r="F134593" s="1" t="s">
        <v>18</v>
      </c>
      <c r="G134593" s="1" t="s">
        <v>51</v>
      </c>
    </row>
    <row r="134594" spans="1:7" x14ac:dyDescent="0.3">
      <c r="A134594">
        <v>3815541</v>
      </c>
      <c r="B134594">
        <v>98550</v>
      </c>
      <c r="C134594">
        <v>206691</v>
      </c>
      <c r="D134594">
        <v>0</v>
      </c>
      <c r="E134594" s="1" t="s">
        <v>7</v>
      </c>
      <c r="F134594" s="1" t="s">
        <v>81</v>
      </c>
      <c r="G134594" s="1" t="s">
        <v>9</v>
      </c>
    </row>
    <row r="134595" spans="1:7" x14ac:dyDescent="0.3">
      <c r="A134595">
        <v>3815553</v>
      </c>
      <c r="B134595">
        <v>65700</v>
      </c>
      <c r="C134595">
        <v>214351</v>
      </c>
      <c r="D134595">
        <v>16049</v>
      </c>
      <c r="E134595" s="1" t="s">
        <v>7</v>
      </c>
      <c r="F134595" s="1" t="s">
        <v>81</v>
      </c>
      <c r="G134595" s="1" t="s">
        <v>9</v>
      </c>
    </row>
    <row r="134596" spans="1:7" x14ac:dyDescent="0.3">
      <c r="A134596">
        <v>3815560</v>
      </c>
      <c r="B134596">
        <v>65700</v>
      </c>
      <c r="C134596">
        <v>148915</v>
      </c>
      <c r="D134596">
        <v>0</v>
      </c>
      <c r="E134596" s="1" t="s">
        <v>7</v>
      </c>
      <c r="F134596" s="1" t="s">
        <v>81</v>
      </c>
      <c r="G134596" s="1" t="s">
        <v>9</v>
      </c>
    </row>
    <row r="134597" spans="1:7" x14ac:dyDescent="0.3">
      <c r="A134597">
        <v>3815562</v>
      </c>
      <c r="B134597">
        <v>65700</v>
      </c>
      <c r="C134597">
        <v>208644</v>
      </c>
      <c r="D134597">
        <v>0</v>
      </c>
      <c r="E134597" s="1" t="s">
        <v>7</v>
      </c>
      <c r="F134597" s="1" t="s">
        <v>81</v>
      </c>
      <c r="G134597" s="1" t="s">
        <v>9</v>
      </c>
    </row>
    <row r="134598" spans="1:7" x14ac:dyDescent="0.3">
      <c r="A134598">
        <v>3815565</v>
      </c>
      <c r="B134598">
        <v>65700</v>
      </c>
      <c r="C134598">
        <v>224086</v>
      </c>
      <c r="D134598">
        <v>0</v>
      </c>
      <c r="E134598" s="1" t="s">
        <v>7</v>
      </c>
      <c r="F134598" s="1" t="s">
        <v>81</v>
      </c>
      <c r="G134598" s="1" t="s">
        <v>9</v>
      </c>
    </row>
    <row r="134599" spans="1:7" x14ac:dyDescent="0.3">
      <c r="A134599">
        <v>3815585</v>
      </c>
      <c r="B134599">
        <v>65700</v>
      </c>
      <c r="C134599">
        <v>190986</v>
      </c>
      <c r="D134599">
        <v>0</v>
      </c>
      <c r="E134599" s="1" t="s">
        <v>7</v>
      </c>
      <c r="F134599" s="1" t="s">
        <v>81</v>
      </c>
      <c r="G134599" s="1" t="s">
        <v>9</v>
      </c>
    </row>
    <row r="134600" spans="1:7" x14ac:dyDescent="0.3">
      <c r="A134600">
        <v>3815583</v>
      </c>
      <c r="B134600">
        <v>65700</v>
      </c>
      <c r="C134600">
        <v>254773</v>
      </c>
      <c r="D134600">
        <v>14199</v>
      </c>
      <c r="E134600" s="1" t="s">
        <v>7</v>
      </c>
      <c r="F134600" s="1" t="s">
        <v>81</v>
      </c>
      <c r="G134600" s="1" t="s">
        <v>9</v>
      </c>
    </row>
    <row r="134601" spans="1:7" x14ac:dyDescent="0.3">
      <c r="A134601">
        <v>3815593</v>
      </c>
      <c r="B134601">
        <v>65700</v>
      </c>
      <c r="C134601">
        <v>216492</v>
      </c>
      <c r="D134601">
        <v>0</v>
      </c>
      <c r="E134601" s="1" t="s">
        <v>7</v>
      </c>
      <c r="F134601" s="1" t="s">
        <v>81</v>
      </c>
      <c r="G134601" s="1" t="s">
        <v>9</v>
      </c>
    </row>
    <row r="134602" spans="1:7" x14ac:dyDescent="0.3">
      <c r="A134602">
        <v>3815598</v>
      </c>
      <c r="B134602">
        <v>65700</v>
      </c>
      <c r="C134602">
        <v>169554</v>
      </c>
      <c r="D134602">
        <v>0</v>
      </c>
      <c r="E134602" s="1" t="s">
        <v>7</v>
      </c>
      <c r="F134602" s="1" t="s">
        <v>81</v>
      </c>
      <c r="G134602" s="1" t="s">
        <v>9</v>
      </c>
    </row>
    <row r="134603" spans="1:7" x14ac:dyDescent="0.3">
      <c r="A134603">
        <v>3815610</v>
      </c>
      <c r="B134603">
        <v>0</v>
      </c>
      <c r="C134603">
        <v>0</v>
      </c>
      <c r="D134603">
        <v>0</v>
      </c>
      <c r="E134603" s="1" t="s">
        <v>7</v>
      </c>
      <c r="F134603" s="1" t="s">
        <v>81</v>
      </c>
      <c r="G134603" s="1" t="s">
        <v>36</v>
      </c>
    </row>
    <row r="134604" spans="1:7" x14ac:dyDescent="0.3">
      <c r="A134604">
        <v>3815614</v>
      </c>
      <c r="B134604">
        <v>112500</v>
      </c>
      <c r="C134604">
        <v>407275</v>
      </c>
      <c r="D134604">
        <v>0</v>
      </c>
      <c r="E134604" s="1" t="s">
        <v>7</v>
      </c>
      <c r="F134604" s="1" t="s">
        <v>40</v>
      </c>
      <c r="G134604" s="1" t="s">
        <v>9</v>
      </c>
    </row>
    <row r="134605" spans="1:7" x14ac:dyDescent="0.3">
      <c r="A134605">
        <v>3815616</v>
      </c>
      <c r="B134605">
        <v>112500</v>
      </c>
      <c r="C134605">
        <v>278920</v>
      </c>
      <c r="D134605">
        <v>0</v>
      </c>
      <c r="E134605" s="1" t="s">
        <v>7</v>
      </c>
      <c r="F134605" s="1" t="s">
        <v>40</v>
      </c>
      <c r="G134605" s="1" t="s">
        <v>9</v>
      </c>
    </row>
    <row r="134606" spans="1:7" x14ac:dyDescent="0.3">
      <c r="A134606">
        <v>3815625</v>
      </c>
      <c r="B134606">
        <v>112500</v>
      </c>
      <c r="C134606">
        <v>289306</v>
      </c>
      <c r="D134606">
        <v>17891</v>
      </c>
      <c r="E134606" s="1" t="s">
        <v>7</v>
      </c>
      <c r="F134606" s="1" t="s">
        <v>40</v>
      </c>
      <c r="G134606" s="1" t="s">
        <v>9</v>
      </c>
    </row>
    <row r="134607" spans="1:7" x14ac:dyDescent="0.3">
      <c r="A134607">
        <v>3815626</v>
      </c>
      <c r="B134607">
        <v>112500</v>
      </c>
      <c r="C134607">
        <v>429029</v>
      </c>
      <c r="D134607">
        <v>0</v>
      </c>
      <c r="E134607" s="1" t="s">
        <v>7</v>
      </c>
      <c r="F134607" s="1" t="s">
        <v>40</v>
      </c>
      <c r="G134607" s="1" t="s">
        <v>9</v>
      </c>
    </row>
    <row r="134608" spans="1:7" x14ac:dyDescent="0.3">
      <c r="A134608">
        <v>3815638</v>
      </c>
      <c r="B134608">
        <v>112500</v>
      </c>
      <c r="C134608">
        <v>254343</v>
      </c>
      <c r="D134608">
        <v>0</v>
      </c>
      <c r="E134608" s="1" t="s">
        <v>7</v>
      </c>
      <c r="F134608" s="1" t="s">
        <v>40</v>
      </c>
      <c r="G134608" s="1" t="s">
        <v>9</v>
      </c>
    </row>
    <row r="134609" spans="1:7" x14ac:dyDescent="0.3">
      <c r="A134609">
        <v>3815652</v>
      </c>
      <c r="B134609">
        <v>112500</v>
      </c>
      <c r="C134609">
        <v>232142</v>
      </c>
      <c r="D134609">
        <v>0</v>
      </c>
      <c r="E134609" s="1" t="s">
        <v>7</v>
      </c>
      <c r="F134609" s="1" t="s">
        <v>40</v>
      </c>
      <c r="G134609" s="1" t="s">
        <v>9</v>
      </c>
    </row>
    <row r="134610" spans="1:7" x14ac:dyDescent="0.3">
      <c r="A134610">
        <v>3815647</v>
      </c>
      <c r="B134610">
        <v>112500</v>
      </c>
      <c r="C134610">
        <v>433564</v>
      </c>
      <c r="D134610">
        <v>0</v>
      </c>
      <c r="E134610" s="1" t="s">
        <v>7</v>
      </c>
      <c r="F134610" s="1" t="s">
        <v>40</v>
      </c>
      <c r="G134610" s="1" t="s">
        <v>9</v>
      </c>
    </row>
    <row r="134611" spans="1:7" x14ac:dyDescent="0.3">
      <c r="A134611">
        <v>3815675</v>
      </c>
      <c r="B134611">
        <v>112500</v>
      </c>
      <c r="C134611">
        <v>280986</v>
      </c>
      <c r="D134611">
        <v>17921</v>
      </c>
      <c r="E134611" s="1" t="s">
        <v>7</v>
      </c>
      <c r="F134611" s="1" t="s">
        <v>40</v>
      </c>
      <c r="G134611" s="1" t="s">
        <v>9</v>
      </c>
    </row>
    <row r="134612" spans="1:7" x14ac:dyDescent="0.3">
      <c r="A134612">
        <v>3815676</v>
      </c>
      <c r="B134612">
        <v>112500</v>
      </c>
      <c r="C134612">
        <v>280986</v>
      </c>
      <c r="D134612">
        <v>11680</v>
      </c>
      <c r="E134612" s="1" t="s">
        <v>7</v>
      </c>
      <c r="F134612" s="1" t="s">
        <v>40</v>
      </c>
      <c r="G134612" s="1" t="s">
        <v>9</v>
      </c>
    </row>
    <row r="134613" spans="1:7" x14ac:dyDescent="0.3">
      <c r="A134613">
        <v>3815680</v>
      </c>
      <c r="B134613">
        <v>112500</v>
      </c>
      <c r="C134613">
        <v>347607</v>
      </c>
      <c r="D134613">
        <v>21214</v>
      </c>
      <c r="E134613" s="1" t="s">
        <v>7</v>
      </c>
      <c r="F134613" s="1" t="s">
        <v>40</v>
      </c>
      <c r="G134613" s="1" t="s">
        <v>9</v>
      </c>
    </row>
    <row r="134614" spans="1:7" x14ac:dyDescent="0.3">
      <c r="A134614">
        <v>3815682</v>
      </c>
      <c r="B134614">
        <v>112500</v>
      </c>
      <c r="C134614">
        <v>282376</v>
      </c>
      <c r="D134614">
        <v>0</v>
      </c>
      <c r="E134614" s="1" t="s">
        <v>7</v>
      </c>
      <c r="F134614" s="1" t="s">
        <v>40</v>
      </c>
      <c r="G134614" s="1" t="s">
        <v>9</v>
      </c>
    </row>
    <row r="134615" spans="1:7" x14ac:dyDescent="0.3">
      <c r="A134615">
        <v>3815711</v>
      </c>
      <c r="B134615">
        <v>87500</v>
      </c>
      <c r="C134615">
        <v>213335</v>
      </c>
      <c r="D134615">
        <v>0</v>
      </c>
      <c r="E134615" s="1" t="s">
        <v>7</v>
      </c>
      <c r="F134615" s="1" t="s">
        <v>16</v>
      </c>
      <c r="G134615" s="1" t="s">
        <v>9</v>
      </c>
    </row>
    <row r="134616" spans="1:7" x14ac:dyDescent="0.3">
      <c r="A134616">
        <v>3815720</v>
      </c>
      <c r="B134616">
        <v>87500</v>
      </c>
      <c r="C134616">
        <v>271348</v>
      </c>
      <c r="D134616">
        <v>0</v>
      </c>
      <c r="E134616" s="1" t="s">
        <v>7</v>
      </c>
      <c r="F134616" s="1" t="s">
        <v>16</v>
      </c>
      <c r="G134616" s="1" t="s">
        <v>9</v>
      </c>
    </row>
    <row r="134617" spans="1:7" x14ac:dyDescent="0.3">
      <c r="A134617">
        <v>3815707</v>
      </c>
      <c r="B134617">
        <v>87500</v>
      </c>
      <c r="C134617">
        <v>231475</v>
      </c>
      <c r="D134617">
        <v>0</v>
      </c>
      <c r="E134617" s="1" t="s">
        <v>7</v>
      </c>
      <c r="F134617" s="1" t="s">
        <v>16</v>
      </c>
      <c r="G134617" s="1" t="s">
        <v>9</v>
      </c>
    </row>
    <row r="134618" spans="1:7" x14ac:dyDescent="0.3">
      <c r="A134618">
        <v>3815728</v>
      </c>
      <c r="B134618">
        <v>87500</v>
      </c>
      <c r="C134618">
        <v>245043</v>
      </c>
      <c r="D134618">
        <v>0</v>
      </c>
      <c r="E134618" s="1" t="s">
        <v>7</v>
      </c>
      <c r="F134618" s="1" t="s">
        <v>16</v>
      </c>
      <c r="G134618" s="1" t="s">
        <v>9</v>
      </c>
    </row>
    <row r="134619" spans="1:7" x14ac:dyDescent="0.3">
      <c r="A134619">
        <v>3815727</v>
      </c>
      <c r="B134619">
        <v>87500</v>
      </c>
      <c r="C134619">
        <v>283472</v>
      </c>
      <c r="D134619">
        <v>0</v>
      </c>
      <c r="E134619" s="1" t="s">
        <v>7</v>
      </c>
      <c r="F134619" s="1" t="s">
        <v>16</v>
      </c>
      <c r="G134619" s="1" t="s">
        <v>9</v>
      </c>
    </row>
    <row r="134620" spans="1:7" x14ac:dyDescent="0.3">
      <c r="A134620">
        <v>3815752</v>
      </c>
      <c r="B134620">
        <v>429117</v>
      </c>
      <c r="C134620">
        <v>523135</v>
      </c>
      <c r="D134620">
        <v>26064</v>
      </c>
      <c r="E134620" s="1" t="s">
        <v>7</v>
      </c>
      <c r="F134620" s="1" t="s">
        <v>25</v>
      </c>
      <c r="G134620" s="1" t="s">
        <v>35</v>
      </c>
    </row>
    <row r="134621" spans="1:7" x14ac:dyDescent="0.3">
      <c r="A134621">
        <v>3815756</v>
      </c>
      <c r="B134621">
        <v>200000</v>
      </c>
      <c r="C134621">
        <v>649847</v>
      </c>
      <c r="D134621">
        <v>80909</v>
      </c>
      <c r="E134621" s="1" t="s">
        <v>7</v>
      </c>
      <c r="F134621" s="1" t="s">
        <v>26</v>
      </c>
      <c r="G134621" s="1" t="s">
        <v>35</v>
      </c>
    </row>
    <row r="134622" spans="1:7" x14ac:dyDescent="0.3">
      <c r="A134622">
        <v>3815764</v>
      </c>
      <c r="B134622">
        <v>1782</v>
      </c>
      <c r="C134622">
        <v>0</v>
      </c>
      <c r="D134622">
        <v>0</v>
      </c>
      <c r="E134622" s="1" t="s">
        <v>7</v>
      </c>
      <c r="F134622" s="1" t="s">
        <v>18</v>
      </c>
      <c r="G134622" s="1" t="s">
        <v>47</v>
      </c>
    </row>
    <row r="134623" spans="1:7" x14ac:dyDescent="0.3">
      <c r="A134623">
        <v>3815779</v>
      </c>
      <c r="B134623">
        <v>70000</v>
      </c>
      <c r="C134623">
        <v>237433</v>
      </c>
      <c r="D134623">
        <v>26538</v>
      </c>
      <c r="E134623" s="1" t="s">
        <v>7</v>
      </c>
      <c r="F134623" s="1" t="s">
        <v>16</v>
      </c>
      <c r="G134623" s="1" t="s">
        <v>9</v>
      </c>
    </row>
    <row r="134624" spans="1:7" x14ac:dyDescent="0.3">
      <c r="A134624">
        <v>3815772</v>
      </c>
      <c r="B134624">
        <v>70000</v>
      </c>
      <c r="C134624">
        <v>238244</v>
      </c>
      <c r="D134624">
        <v>0</v>
      </c>
      <c r="E134624" s="1" t="s">
        <v>7</v>
      </c>
      <c r="F134624" s="1" t="s">
        <v>16</v>
      </c>
      <c r="G134624" s="1" t="s">
        <v>9</v>
      </c>
    </row>
    <row r="134625" spans="1:7" x14ac:dyDescent="0.3">
      <c r="A134625">
        <v>3815777</v>
      </c>
      <c r="B134625">
        <v>70000</v>
      </c>
      <c r="C134625">
        <v>235121</v>
      </c>
      <c r="D134625">
        <v>0</v>
      </c>
      <c r="E134625" s="1" t="s">
        <v>7</v>
      </c>
      <c r="F134625" s="1" t="s">
        <v>16</v>
      </c>
      <c r="G134625" s="1" t="s">
        <v>9</v>
      </c>
    </row>
    <row r="134626" spans="1:7" x14ac:dyDescent="0.3">
      <c r="A134626">
        <v>3815787</v>
      </c>
      <c r="B134626">
        <v>70000</v>
      </c>
      <c r="C134626">
        <v>209287</v>
      </c>
      <c r="D134626">
        <v>0</v>
      </c>
      <c r="E134626" s="1" t="s">
        <v>7</v>
      </c>
      <c r="F134626" s="1" t="s">
        <v>16</v>
      </c>
      <c r="G134626" s="1" t="s">
        <v>9</v>
      </c>
    </row>
    <row r="134627" spans="1:7" x14ac:dyDescent="0.3">
      <c r="A134627">
        <v>3815794</v>
      </c>
      <c r="B134627">
        <v>70000</v>
      </c>
      <c r="C134627">
        <v>233736</v>
      </c>
      <c r="D134627">
        <v>0</v>
      </c>
      <c r="E134627" s="1" t="s">
        <v>7</v>
      </c>
      <c r="F134627" s="1" t="s">
        <v>16</v>
      </c>
      <c r="G134627" s="1" t="s">
        <v>9</v>
      </c>
    </row>
    <row r="134628" spans="1:7" x14ac:dyDescent="0.3">
      <c r="A134628">
        <v>3815795</v>
      </c>
      <c r="B134628">
        <v>70000</v>
      </c>
      <c r="C134628">
        <v>235622</v>
      </c>
      <c r="D134628">
        <v>0</v>
      </c>
      <c r="E134628" s="1" t="s">
        <v>7</v>
      </c>
      <c r="F134628" s="1" t="s">
        <v>16</v>
      </c>
      <c r="G134628" s="1" t="s">
        <v>9</v>
      </c>
    </row>
    <row r="134629" spans="1:7" x14ac:dyDescent="0.3">
      <c r="A134629">
        <v>3815797</v>
      </c>
      <c r="B134629">
        <v>70000</v>
      </c>
      <c r="C134629">
        <v>193158</v>
      </c>
      <c r="D134629">
        <v>0</v>
      </c>
      <c r="E134629" s="1" t="s">
        <v>7</v>
      </c>
      <c r="F134629" s="1" t="s">
        <v>16</v>
      </c>
      <c r="G134629" s="1" t="s">
        <v>9</v>
      </c>
    </row>
    <row r="134630" spans="1:7" x14ac:dyDescent="0.3">
      <c r="A134630">
        <v>3815825</v>
      </c>
      <c r="B134630">
        <v>70000</v>
      </c>
      <c r="C134630">
        <v>232023</v>
      </c>
      <c r="D134630">
        <v>0</v>
      </c>
      <c r="E134630" s="1" t="s">
        <v>7</v>
      </c>
      <c r="F134630" s="1" t="s">
        <v>16</v>
      </c>
      <c r="G134630" s="1" t="s">
        <v>9</v>
      </c>
    </row>
    <row r="134631" spans="1:7" x14ac:dyDescent="0.3">
      <c r="A134631">
        <v>3815842</v>
      </c>
      <c r="B134631">
        <v>70000</v>
      </c>
      <c r="C134631">
        <v>242140</v>
      </c>
      <c r="D134631">
        <v>2755</v>
      </c>
      <c r="E134631" s="1" t="s">
        <v>7</v>
      </c>
      <c r="F134631" s="1" t="s">
        <v>16</v>
      </c>
      <c r="G134631" s="1" t="s">
        <v>9</v>
      </c>
    </row>
    <row r="134632" spans="1:7" x14ac:dyDescent="0.3">
      <c r="A134632">
        <v>3815846</v>
      </c>
      <c r="B134632">
        <v>70000</v>
      </c>
      <c r="C134632">
        <v>228900</v>
      </c>
      <c r="D134632">
        <v>0</v>
      </c>
      <c r="E134632" s="1" t="s">
        <v>7</v>
      </c>
      <c r="F134632" s="1" t="s">
        <v>16</v>
      </c>
      <c r="G134632" s="1" t="s">
        <v>9</v>
      </c>
    </row>
    <row r="134633" spans="1:7" x14ac:dyDescent="0.3">
      <c r="A134633">
        <v>3815848</v>
      </c>
      <c r="B134633">
        <v>70000</v>
      </c>
      <c r="C134633">
        <v>266890</v>
      </c>
      <c r="D134633">
        <v>9088</v>
      </c>
      <c r="E134633" s="1" t="s">
        <v>7</v>
      </c>
      <c r="F134633" s="1" t="s">
        <v>16</v>
      </c>
      <c r="G134633" s="1" t="s">
        <v>9</v>
      </c>
    </row>
    <row r="134634" spans="1:7" x14ac:dyDescent="0.3">
      <c r="A134634">
        <v>3815858</v>
      </c>
      <c r="B134634">
        <v>70000</v>
      </c>
      <c r="C134634">
        <v>232207</v>
      </c>
      <c r="D134634">
        <v>0</v>
      </c>
      <c r="E134634" s="1" t="s">
        <v>7</v>
      </c>
      <c r="F134634" s="1" t="s">
        <v>16</v>
      </c>
      <c r="G134634" s="1" t="s">
        <v>9</v>
      </c>
    </row>
    <row r="134635" spans="1:7" x14ac:dyDescent="0.3">
      <c r="A134635">
        <v>1284414</v>
      </c>
      <c r="B134635">
        <v>44880</v>
      </c>
      <c r="C134635">
        <v>65820</v>
      </c>
      <c r="D134635">
        <v>0</v>
      </c>
      <c r="E134635" s="1" t="s">
        <v>7</v>
      </c>
      <c r="F134635" s="1" t="s">
        <v>159</v>
      </c>
      <c r="G134635" s="1" t="s">
        <v>10</v>
      </c>
    </row>
    <row r="134636" spans="1:7" x14ac:dyDescent="0.3">
      <c r="A134636">
        <v>1284597</v>
      </c>
      <c r="B134636">
        <v>20000</v>
      </c>
      <c r="C134636">
        <v>50767</v>
      </c>
      <c r="D134636">
        <v>0</v>
      </c>
      <c r="E134636" s="1" t="s">
        <v>7</v>
      </c>
      <c r="F134636" s="1" t="s">
        <v>11</v>
      </c>
      <c r="G134636" s="1" t="s">
        <v>9</v>
      </c>
    </row>
    <row r="134637" spans="1:7" x14ac:dyDescent="0.3">
      <c r="A134637">
        <v>1284899</v>
      </c>
      <c r="B134637">
        <v>7684645</v>
      </c>
      <c r="C134637">
        <v>201990</v>
      </c>
      <c r="D134637">
        <v>54757</v>
      </c>
      <c r="E134637" s="1" t="s">
        <v>7</v>
      </c>
      <c r="F134637" s="1" t="s">
        <v>11</v>
      </c>
      <c r="G134637" s="1" t="s">
        <v>147</v>
      </c>
    </row>
    <row r="134638" spans="1:7" x14ac:dyDescent="0.3">
      <c r="A134638">
        <v>1284864</v>
      </c>
      <c r="B134638">
        <v>21000</v>
      </c>
      <c r="C134638">
        <v>0</v>
      </c>
      <c r="D134638">
        <v>0</v>
      </c>
      <c r="E134638" s="1" t="s">
        <v>7</v>
      </c>
      <c r="F134638" s="1" t="s">
        <v>11</v>
      </c>
      <c r="G134638" s="1" t="s">
        <v>31</v>
      </c>
    </row>
    <row r="134639" spans="1:7" x14ac:dyDescent="0.3">
      <c r="A134639">
        <v>1285062</v>
      </c>
      <c r="B134639">
        <v>216040</v>
      </c>
      <c r="C134639">
        <v>78911</v>
      </c>
      <c r="D134639">
        <v>320</v>
      </c>
      <c r="E134639" s="1" t="s">
        <v>7</v>
      </c>
      <c r="F134639" s="1" t="s">
        <v>11</v>
      </c>
      <c r="G134639" s="1" t="s">
        <v>9</v>
      </c>
    </row>
    <row r="134640" spans="1:7" x14ac:dyDescent="0.3">
      <c r="A134640">
        <v>1285101</v>
      </c>
      <c r="B134640">
        <v>7000</v>
      </c>
      <c r="C134640">
        <v>0</v>
      </c>
      <c r="D134640">
        <v>0</v>
      </c>
      <c r="E134640" s="1" t="s">
        <v>7</v>
      </c>
      <c r="F134640" s="1" t="s">
        <v>11</v>
      </c>
      <c r="G134640" s="1" t="s">
        <v>47</v>
      </c>
    </row>
    <row r="134641" spans="1:7" x14ac:dyDescent="0.3">
      <c r="A134641">
        <v>1284953</v>
      </c>
      <c r="B134641">
        <v>19150</v>
      </c>
      <c r="C134641">
        <v>71137</v>
      </c>
      <c r="D134641">
        <v>0</v>
      </c>
      <c r="E134641" s="1" t="s">
        <v>7</v>
      </c>
      <c r="F134641" s="1" t="s">
        <v>11</v>
      </c>
      <c r="G134641" s="1" t="s">
        <v>47</v>
      </c>
    </row>
    <row r="134642" spans="1:7" x14ac:dyDescent="0.3">
      <c r="A134642">
        <v>1285356</v>
      </c>
      <c r="B134642">
        <v>8</v>
      </c>
      <c r="C134642">
        <v>0</v>
      </c>
      <c r="D134642">
        <v>0</v>
      </c>
      <c r="E134642" s="1" t="s">
        <v>7</v>
      </c>
      <c r="F134642" s="1" t="s">
        <v>11</v>
      </c>
      <c r="G134642" s="1" t="s">
        <v>141</v>
      </c>
    </row>
    <row r="134643" spans="1:7" x14ac:dyDescent="0.3">
      <c r="A134643">
        <v>1285267</v>
      </c>
      <c r="B134643">
        <v>33000</v>
      </c>
      <c r="C134643">
        <v>0</v>
      </c>
      <c r="D134643">
        <v>0</v>
      </c>
      <c r="E134643" s="1" t="s">
        <v>7</v>
      </c>
      <c r="F134643" s="1" t="s">
        <v>11</v>
      </c>
      <c r="G134643" s="1" t="s">
        <v>31</v>
      </c>
    </row>
    <row r="134644" spans="1:7" x14ac:dyDescent="0.3">
      <c r="A134644">
        <v>1285526</v>
      </c>
      <c r="B134644">
        <v>68000</v>
      </c>
      <c r="C134644">
        <v>85302</v>
      </c>
      <c r="D134644">
        <v>900</v>
      </c>
      <c r="E134644" s="1" t="s">
        <v>7</v>
      </c>
      <c r="F134644" s="1" t="s">
        <v>11</v>
      </c>
      <c r="G134644" s="1" t="s">
        <v>10</v>
      </c>
    </row>
    <row r="134645" spans="1:7" x14ac:dyDescent="0.3">
      <c r="A134645">
        <v>1285585</v>
      </c>
      <c r="B134645">
        <v>200700</v>
      </c>
      <c r="C134645">
        <v>286830</v>
      </c>
      <c r="D134645">
        <v>50720</v>
      </c>
      <c r="E134645" s="1" t="s">
        <v>7</v>
      </c>
      <c r="F134645" s="1" t="s">
        <v>11</v>
      </c>
      <c r="G134645" s="1" t="s">
        <v>35</v>
      </c>
    </row>
    <row r="134646" spans="1:7" x14ac:dyDescent="0.3">
      <c r="A134646">
        <v>1285500</v>
      </c>
      <c r="B134646">
        <v>195765</v>
      </c>
      <c r="C134646">
        <v>178325</v>
      </c>
      <c r="D134646">
        <v>2112</v>
      </c>
      <c r="E134646" s="1" t="s">
        <v>7</v>
      </c>
      <c r="F134646" s="1" t="s">
        <v>11</v>
      </c>
      <c r="G134646" s="1" t="s">
        <v>35</v>
      </c>
    </row>
    <row r="134647" spans="1:7" x14ac:dyDescent="0.3">
      <c r="A134647">
        <v>1285721</v>
      </c>
      <c r="B134647">
        <v>333658</v>
      </c>
      <c r="C134647">
        <v>789527</v>
      </c>
      <c r="D134647">
        <v>33453</v>
      </c>
      <c r="E134647" s="1" t="s">
        <v>7</v>
      </c>
      <c r="F134647" s="1" t="s">
        <v>11</v>
      </c>
      <c r="G134647" s="1" t="s">
        <v>17</v>
      </c>
    </row>
    <row r="134648" spans="1:7" x14ac:dyDescent="0.3">
      <c r="A134648">
        <v>1285607</v>
      </c>
      <c r="B134648">
        <v>129000</v>
      </c>
      <c r="C134648">
        <v>206168</v>
      </c>
      <c r="D134648">
        <v>512</v>
      </c>
      <c r="E134648" s="1" t="s">
        <v>7</v>
      </c>
      <c r="F134648" s="1" t="s">
        <v>11</v>
      </c>
      <c r="G134648" s="1" t="s">
        <v>35</v>
      </c>
    </row>
    <row r="134649" spans="1:7" x14ac:dyDescent="0.3">
      <c r="A134649">
        <v>1285402</v>
      </c>
      <c r="B134649">
        <v>230</v>
      </c>
      <c r="C134649">
        <v>0</v>
      </c>
      <c r="D134649">
        <v>0</v>
      </c>
      <c r="E134649" s="1" t="s">
        <v>7</v>
      </c>
      <c r="F134649" s="1" t="s">
        <v>11</v>
      </c>
      <c r="G134649" s="1" t="s">
        <v>141</v>
      </c>
    </row>
    <row r="134650" spans="1:7" x14ac:dyDescent="0.3">
      <c r="A134650">
        <v>1286450</v>
      </c>
      <c r="B134650">
        <v>7079</v>
      </c>
      <c r="C134650">
        <v>0</v>
      </c>
      <c r="D134650">
        <v>0</v>
      </c>
      <c r="E134650" s="1" t="s">
        <v>7</v>
      </c>
      <c r="F134650" s="1" t="s">
        <v>11</v>
      </c>
      <c r="G134650" s="1" t="s">
        <v>31</v>
      </c>
    </row>
    <row r="134651" spans="1:7" x14ac:dyDescent="0.3">
      <c r="A134651">
        <v>1286832</v>
      </c>
      <c r="B134651">
        <v>34507</v>
      </c>
      <c r="C134651">
        <v>277818</v>
      </c>
      <c r="D134651">
        <v>0</v>
      </c>
      <c r="E134651" s="1" t="s">
        <v>7</v>
      </c>
      <c r="F134651" s="1" t="s">
        <v>11</v>
      </c>
      <c r="G134651" s="1" t="s">
        <v>9</v>
      </c>
    </row>
    <row r="134652" spans="1:7" x14ac:dyDescent="0.3">
      <c r="A134652">
        <v>1286794</v>
      </c>
      <c r="B134652">
        <v>173100</v>
      </c>
      <c r="C134652">
        <v>310956</v>
      </c>
      <c r="D134652">
        <v>59017</v>
      </c>
      <c r="E134652" s="1" t="s">
        <v>7</v>
      </c>
      <c r="F134652" s="1" t="s">
        <v>11</v>
      </c>
      <c r="G134652" s="1" t="s">
        <v>35</v>
      </c>
    </row>
    <row r="134653" spans="1:7" x14ac:dyDescent="0.3">
      <c r="A134653">
        <v>1286891</v>
      </c>
      <c r="B134653">
        <v>16571</v>
      </c>
      <c r="C134653">
        <v>0</v>
      </c>
      <c r="D134653">
        <v>11796</v>
      </c>
      <c r="E134653" s="1" t="s">
        <v>7</v>
      </c>
      <c r="F134653" s="1" t="s">
        <v>11</v>
      </c>
      <c r="G134653" s="1" t="s">
        <v>47</v>
      </c>
    </row>
    <row r="134654" spans="1:7" x14ac:dyDescent="0.3">
      <c r="A134654">
        <v>1287189</v>
      </c>
      <c r="B134654">
        <v>98611</v>
      </c>
      <c r="C134654">
        <v>0</v>
      </c>
      <c r="D134654">
        <v>0</v>
      </c>
      <c r="E134654" s="1" t="s">
        <v>7</v>
      </c>
      <c r="F134654" s="1" t="s">
        <v>58</v>
      </c>
      <c r="G134654" s="1" t="s">
        <v>61</v>
      </c>
    </row>
    <row r="134655" spans="1:7" x14ac:dyDescent="0.3">
      <c r="A134655">
        <v>1287081</v>
      </c>
      <c r="B134655">
        <v>106311</v>
      </c>
      <c r="C134655">
        <v>164107</v>
      </c>
      <c r="D134655">
        <v>640</v>
      </c>
      <c r="E134655" s="1" t="s">
        <v>7</v>
      </c>
      <c r="F134655" s="1" t="s">
        <v>11</v>
      </c>
      <c r="G134655" s="1" t="s">
        <v>9</v>
      </c>
    </row>
    <row r="134656" spans="1:7" x14ac:dyDescent="0.3">
      <c r="A134656">
        <v>1287090</v>
      </c>
      <c r="B134656">
        <v>168795</v>
      </c>
      <c r="C134656">
        <v>0</v>
      </c>
      <c r="D134656">
        <v>0</v>
      </c>
      <c r="E134656" s="1" t="s">
        <v>7</v>
      </c>
      <c r="F134656" s="1" t="s">
        <v>11</v>
      </c>
      <c r="G134656" s="1" t="s">
        <v>31</v>
      </c>
    </row>
    <row r="134657" spans="1:7" x14ac:dyDescent="0.3">
      <c r="A134657">
        <v>1287111</v>
      </c>
      <c r="B134657">
        <v>258166</v>
      </c>
      <c r="C134657">
        <v>0</v>
      </c>
      <c r="D134657">
        <v>0</v>
      </c>
      <c r="E134657" s="1" t="s">
        <v>7</v>
      </c>
      <c r="F134657" s="1" t="s">
        <v>21</v>
      </c>
      <c r="G134657" s="1" t="s">
        <v>57</v>
      </c>
    </row>
    <row r="134658" spans="1:7" x14ac:dyDescent="0.3">
      <c r="A134658">
        <v>1287413</v>
      </c>
      <c r="B134658">
        <v>105050</v>
      </c>
      <c r="C134658">
        <v>60642</v>
      </c>
      <c r="D134658">
        <v>9950</v>
      </c>
      <c r="E134658" s="1" t="s">
        <v>7</v>
      </c>
      <c r="F134658" s="1" t="s">
        <v>11</v>
      </c>
      <c r="G134658" s="1" t="s">
        <v>35</v>
      </c>
    </row>
    <row r="134659" spans="1:7" x14ac:dyDescent="0.3">
      <c r="A134659">
        <v>1287383</v>
      </c>
      <c r="B134659">
        <v>40000</v>
      </c>
      <c r="C134659">
        <v>41793</v>
      </c>
      <c r="D134659">
        <v>0</v>
      </c>
      <c r="E134659" s="1" t="s">
        <v>7</v>
      </c>
      <c r="F134659" s="1" t="s">
        <v>11</v>
      </c>
      <c r="G134659" s="1" t="s">
        <v>9</v>
      </c>
    </row>
    <row r="134660" spans="1:7" x14ac:dyDescent="0.3">
      <c r="A134660">
        <v>1287448</v>
      </c>
      <c r="B134660">
        <v>112106</v>
      </c>
      <c r="C134660">
        <v>80723</v>
      </c>
      <c r="D134660">
        <v>9776</v>
      </c>
      <c r="E134660" s="1" t="s">
        <v>7</v>
      </c>
      <c r="F134660" s="1" t="s">
        <v>11</v>
      </c>
      <c r="G134660" s="1" t="s">
        <v>9</v>
      </c>
    </row>
    <row r="134661" spans="1:7" x14ac:dyDescent="0.3">
      <c r="A134661">
        <v>3938450</v>
      </c>
      <c r="B134661">
        <v>1580150</v>
      </c>
      <c r="C134661">
        <v>0</v>
      </c>
      <c r="D134661">
        <v>0</v>
      </c>
      <c r="E134661" s="1" t="s">
        <v>7</v>
      </c>
      <c r="F134661" s="1" t="s">
        <v>18</v>
      </c>
      <c r="G134661" s="1" t="s">
        <v>62</v>
      </c>
    </row>
    <row r="134662" spans="1:7" x14ac:dyDescent="0.3">
      <c r="A134662">
        <v>3938447</v>
      </c>
      <c r="B134662">
        <v>0</v>
      </c>
      <c r="C134662">
        <v>0</v>
      </c>
      <c r="D134662">
        <v>0</v>
      </c>
      <c r="E134662" s="1" t="s">
        <v>7</v>
      </c>
      <c r="F134662" s="1" t="s">
        <v>70</v>
      </c>
      <c r="G134662" s="1" t="s">
        <v>36</v>
      </c>
    </row>
    <row r="134663" spans="1:7" x14ac:dyDescent="0.3">
      <c r="A134663">
        <v>3944421</v>
      </c>
      <c r="B134663">
        <v>87500</v>
      </c>
      <c r="C134663">
        <v>253870</v>
      </c>
      <c r="D134663">
        <v>0</v>
      </c>
      <c r="E134663" s="1" t="s">
        <v>7</v>
      </c>
      <c r="F134663" s="1" t="s">
        <v>8</v>
      </c>
      <c r="G134663" s="1" t="s">
        <v>9</v>
      </c>
    </row>
    <row r="134664" spans="1:7" x14ac:dyDescent="0.3">
      <c r="A134664">
        <v>3944433</v>
      </c>
      <c r="B134664">
        <v>87500</v>
      </c>
      <c r="C134664">
        <v>292604</v>
      </c>
      <c r="D134664">
        <v>0</v>
      </c>
      <c r="E134664" s="1" t="s">
        <v>7</v>
      </c>
      <c r="F134664" s="1" t="s">
        <v>8</v>
      </c>
      <c r="G134664" s="1" t="s">
        <v>9</v>
      </c>
    </row>
    <row r="134665" spans="1:7" x14ac:dyDescent="0.3">
      <c r="A134665">
        <v>3944463</v>
      </c>
      <c r="B134665">
        <v>87500</v>
      </c>
      <c r="C134665">
        <v>292604</v>
      </c>
      <c r="D134665">
        <v>0</v>
      </c>
      <c r="E134665" s="1" t="s">
        <v>7</v>
      </c>
      <c r="F134665" s="1" t="s">
        <v>8</v>
      </c>
      <c r="G134665" s="1" t="s">
        <v>9</v>
      </c>
    </row>
    <row r="134666" spans="1:7" x14ac:dyDescent="0.3">
      <c r="A134666">
        <v>3944445</v>
      </c>
      <c r="B134666">
        <v>87500</v>
      </c>
      <c r="C134666">
        <v>242419</v>
      </c>
      <c r="D134666">
        <v>0</v>
      </c>
      <c r="E134666" s="1" t="s">
        <v>7</v>
      </c>
      <c r="F134666" s="1" t="s">
        <v>8</v>
      </c>
      <c r="G134666" s="1" t="s">
        <v>9</v>
      </c>
    </row>
    <row r="134667" spans="1:7" x14ac:dyDescent="0.3">
      <c r="A134667">
        <v>3944446</v>
      </c>
      <c r="B134667">
        <v>87500</v>
      </c>
      <c r="C134667">
        <v>347656</v>
      </c>
      <c r="D134667">
        <v>0</v>
      </c>
      <c r="E134667" s="1" t="s">
        <v>7</v>
      </c>
      <c r="F134667" s="1" t="s">
        <v>8</v>
      </c>
      <c r="G134667" s="1" t="s">
        <v>9</v>
      </c>
    </row>
    <row r="134668" spans="1:7" x14ac:dyDescent="0.3">
      <c r="A134668">
        <v>3944470</v>
      </c>
      <c r="B134668">
        <v>87500</v>
      </c>
      <c r="C134668">
        <v>284410</v>
      </c>
      <c r="D134668">
        <v>0</v>
      </c>
      <c r="E134668" s="1" t="s">
        <v>7</v>
      </c>
      <c r="F134668" s="1" t="s">
        <v>8</v>
      </c>
      <c r="G134668" s="1" t="s">
        <v>9</v>
      </c>
    </row>
    <row r="134669" spans="1:7" x14ac:dyDescent="0.3">
      <c r="A134669">
        <v>3944471</v>
      </c>
      <c r="B134669">
        <v>87500</v>
      </c>
      <c r="C134669">
        <v>290186</v>
      </c>
      <c r="D134669">
        <v>0</v>
      </c>
      <c r="E134669" s="1" t="s">
        <v>7</v>
      </c>
      <c r="F134669" s="1" t="s">
        <v>8</v>
      </c>
      <c r="G134669" s="1" t="s">
        <v>9</v>
      </c>
    </row>
    <row r="134670" spans="1:7" x14ac:dyDescent="0.3">
      <c r="A134670">
        <v>3944481</v>
      </c>
      <c r="B134670">
        <v>87500</v>
      </c>
      <c r="C134670">
        <v>235158</v>
      </c>
      <c r="D134670">
        <v>0</v>
      </c>
      <c r="E134670" s="1" t="s">
        <v>7</v>
      </c>
      <c r="F134670" s="1" t="s">
        <v>8</v>
      </c>
      <c r="G134670" s="1" t="s">
        <v>9</v>
      </c>
    </row>
    <row r="134671" spans="1:7" x14ac:dyDescent="0.3">
      <c r="A134671">
        <v>3944461</v>
      </c>
      <c r="B134671">
        <v>87500</v>
      </c>
      <c r="C134671">
        <v>339211</v>
      </c>
      <c r="D134671">
        <v>0</v>
      </c>
      <c r="E134671" s="1" t="s">
        <v>7</v>
      </c>
      <c r="F134671" s="1" t="s">
        <v>8</v>
      </c>
      <c r="G134671" s="1" t="s">
        <v>9</v>
      </c>
    </row>
    <row r="134672" spans="1:7" x14ac:dyDescent="0.3">
      <c r="A134672">
        <v>3944495</v>
      </c>
      <c r="B134672">
        <v>98000</v>
      </c>
      <c r="C134672">
        <v>279345</v>
      </c>
      <c r="D134672">
        <v>0</v>
      </c>
      <c r="E134672" s="1" t="s">
        <v>7</v>
      </c>
      <c r="F134672" s="1" t="s">
        <v>8</v>
      </c>
      <c r="G134672" s="1" t="s">
        <v>9</v>
      </c>
    </row>
    <row r="134673" spans="1:7" x14ac:dyDescent="0.3">
      <c r="A134673">
        <v>3944500</v>
      </c>
      <c r="B134673">
        <v>87500</v>
      </c>
      <c r="C134673">
        <v>341137</v>
      </c>
      <c r="D134673">
        <v>0</v>
      </c>
      <c r="E134673" s="1" t="s">
        <v>7</v>
      </c>
      <c r="F134673" s="1" t="s">
        <v>8</v>
      </c>
      <c r="G134673" s="1" t="s">
        <v>9</v>
      </c>
    </row>
    <row r="134674" spans="1:7" x14ac:dyDescent="0.3">
      <c r="A134674">
        <v>3944512</v>
      </c>
      <c r="B134674">
        <v>87500</v>
      </c>
      <c r="C134674">
        <v>279345</v>
      </c>
      <c r="D134674">
        <v>0</v>
      </c>
      <c r="E134674" s="1" t="s">
        <v>7</v>
      </c>
      <c r="F134674" s="1" t="s">
        <v>8</v>
      </c>
      <c r="G134674" s="1" t="s">
        <v>9</v>
      </c>
    </row>
    <row r="134675" spans="1:7" x14ac:dyDescent="0.3">
      <c r="A134675">
        <v>3944522</v>
      </c>
      <c r="B134675">
        <v>87500</v>
      </c>
      <c r="C134675">
        <v>320251</v>
      </c>
      <c r="D134675">
        <v>0</v>
      </c>
      <c r="E134675" s="1" t="s">
        <v>7</v>
      </c>
      <c r="F134675" s="1" t="s">
        <v>8</v>
      </c>
      <c r="G134675" s="1" t="s">
        <v>9</v>
      </c>
    </row>
    <row r="134676" spans="1:7" x14ac:dyDescent="0.3">
      <c r="A134676">
        <v>3944516</v>
      </c>
      <c r="B134676">
        <v>87500</v>
      </c>
      <c r="C134676">
        <v>205949</v>
      </c>
      <c r="D134676">
        <v>0</v>
      </c>
      <c r="E134676" s="1" t="s">
        <v>7</v>
      </c>
      <c r="F134676" s="1" t="s">
        <v>8</v>
      </c>
      <c r="G134676" s="1" t="s">
        <v>9</v>
      </c>
    </row>
    <row r="134677" spans="1:7" x14ac:dyDescent="0.3">
      <c r="A134677">
        <v>3944531</v>
      </c>
      <c r="B134677">
        <v>87500</v>
      </c>
      <c r="C134677">
        <v>279160</v>
      </c>
      <c r="D134677">
        <v>0</v>
      </c>
      <c r="E134677" s="1" t="s">
        <v>7</v>
      </c>
      <c r="F134677" s="1" t="s">
        <v>8</v>
      </c>
      <c r="G134677" s="1" t="s">
        <v>9</v>
      </c>
    </row>
    <row r="134678" spans="1:7" x14ac:dyDescent="0.3">
      <c r="A134678">
        <v>3944533</v>
      </c>
      <c r="B134678">
        <v>87500</v>
      </c>
      <c r="C134678">
        <v>321738</v>
      </c>
      <c r="D134678">
        <v>0</v>
      </c>
      <c r="E134678" s="1" t="s">
        <v>7</v>
      </c>
      <c r="F134678" s="1" t="s">
        <v>8</v>
      </c>
      <c r="G134678" s="1" t="s">
        <v>9</v>
      </c>
    </row>
    <row r="134679" spans="1:7" x14ac:dyDescent="0.3">
      <c r="A134679">
        <v>3944537</v>
      </c>
      <c r="B134679">
        <v>87500</v>
      </c>
      <c r="C134679">
        <v>254853</v>
      </c>
      <c r="D134679">
        <v>0</v>
      </c>
      <c r="E134679" s="1" t="s">
        <v>7</v>
      </c>
      <c r="F134679" s="1" t="s">
        <v>8</v>
      </c>
      <c r="G134679" s="1" t="s">
        <v>9</v>
      </c>
    </row>
    <row r="134680" spans="1:7" x14ac:dyDescent="0.3">
      <c r="A134680">
        <v>3944567</v>
      </c>
      <c r="B134680">
        <v>73000</v>
      </c>
      <c r="C134680">
        <v>369678</v>
      </c>
      <c r="D134680">
        <v>0</v>
      </c>
      <c r="E134680" s="1" t="s">
        <v>7</v>
      </c>
      <c r="F134680" s="1" t="s">
        <v>103</v>
      </c>
      <c r="G134680" s="1" t="s">
        <v>9</v>
      </c>
    </row>
    <row r="134681" spans="1:7" x14ac:dyDescent="0.3">
      <c r="A134681">
        <v>3944568</v>
      </c>
      <c r="B134681">
        <v>73000</v>
      </c>
      <c r="C134681">
        <v>291845</v>
      </c>
      <c r="D134681">
        <v>0</v>
      </c>
      <c r="E134681" s="1" t="s">
        <v>7</v>
      </c>
      <c r="F134681" s="1" t="s">
        <v>103</v>
      </c>
      <c r="G134681" s="1" t="s">
        <v>9</v>
      </c>
    </row>
    <row r="134682" spans="1:7" x14ac:dyDescent="0.3">
      <c r="A134682">
        <v>3944573</v>
      </c>
      <c r="B134682">
        <v>73000</v>
      </c>
      <c r="C134682">
        <v>289457</v>
      </c>
      <c r="D134682">
        <v>0</v>
      </c>
      <c r="E134682" s="1" t="s">
        <v>7</v>
      </c>
      <c r="F134682" s="1" t="s">
        <v>103</v>
      </c>
      <c r="G134682" s="1" t="s">
        <v>9</v>
      </c>
    </row>
    <row r="134683" spans="1:7" x14ac:dyDescent="0.3">
      <c r="A134683">
        <v>3944587</v>
      </c>
      <c r="B134683">
        <v>73000</v>
      </c>
      <c r="C134683">
        <v>330714</v>
      </c>
      <c r="D134683">
        <v>0</v>
      </c>
      <c r="E134683" s="1" t="s">
        <v>7</v>
      </c>
      <c r="F134683" s="1" t="s">
        <v>103</v>
      </c>
      <c r="G134683" s="1" t="s">
        <v>9</v>
      </c>
    </row>
    <row r="134684" spans="1:7" x14ac:dyDescent="0.3">
      <c r="A134684">
        <v>3944595</v>
      </c>
      <c r="B134684">
        <v>73000</v>
      </c>
      <c r="C134684">
        <v>204877</v>
      </c>
      <c r="D134684">
        <v>0</v>
      </c>
      <c r="E134684" s="1" t="s">
        <v>7</v>
      </c>
      <c r="F134684" s="1" t="s">
        <v>103</v>
      </c>
      <c r="G134684" s="1" t="s">
        <v>9</v>
      </c>
    </row>
    <row r="134685" spans="1:7" x14ac:dyDescent="0.3">
      <c r="A134685">
        <v>3944610</v>
      </c>
      <c r="B134685">
        <v>73000</v>
      </c>
      <c r="C134685">
        <v>272470</v>
      </c>
      <c r="D134685">
        <v>0</v>
      </c>
      <c r="E134685" s="1" t="s">
        <v>7</v>
      </c>
      <c r="F134685" s="1" t="s">
        <v>103</v>
      </c>
      <c r="G134685" s="1" t="s">
        <v>9</v>
      </c>
    </row>
    <row r="134686" spans="1:7" x14ac:dyDescent="0.3">
      <c r="A134686">
        <v>3944631</v>
      </c>
      <c r="B134686">
        <v>73000</v>
      </c>
      <c r="C134686">
        <v>204877</v>
      </c>
      <c r="D134686">
        <v>0</v>
      </c>
      <c r="E134686" s="1" t="s">
        <v>7</v>
      </c>
      <c r="F134686" s="1" t="s">
        <v>103</v>
      </c>
      <c r="G134686" s="1" t="s">
        <v>9</v>
      </c>
    </row>
    <row r="134687" spans="1:7" x14ac:dyDescent="0.3">
      <c r="A134687">
        <v>3944626</v>
      </c>
      <c r="B134687">
        <v>73000</v>
      </c>
      <c r="C134687">
        <v>228827</v>
      </c>
      <c r="D134687">
        <v>0</v>
      </c>
      <c r="E134687" s="1" t="s">
        <v>7</v>
      </c>
      <c r="F134687" s="1" t="s">
        <v>103</v>
      </c>
      <c r="G134687" s="1" t="s">
        <v>9</v>
      </c>
    </row>
    <row r="134688" spans="1:7" x14ac:dyDescent="0.3">
      <c r="A134688">
        <v>3944652</v>
      </c>
      <c r="B134688">
        <v>6</v>
      </c>
      <c r="C134688">
        <v>0</v>
      </c>
      <c r="D134688">
        <v>0</v>
      </c>
      <c r="E134688" s="1" t="s">
        <v>7</v>
      </c>
      <c r="F134688" s="1" t="s">
        <v>18</v>
      </c>
      <c r="G134688" s="1" t="s">
        <v>63</v>
      </c>
    </row>
    <row r="134689" spans="1:7" x14ac:dyDescent="0.3">
      <c r="A134689">
        <v>3944653</v>
      </c>
      <c r="B134689">
        <v>7</v>
      </c>
      <c r="C134689">
        <v>0</v>
      </c>
      <c r="D134689">
        <v>0</v>
      </c>
      <c r="E134689" s="1" t="s">
        <v>7</v>
      </c>
      <c r="F134689" s="1" t="s">
        <v>18</v>
      </c>
      <c r="G134689" s="1" t="s">
        <v>141</v>
      </c>
    </row>
    <row r="134690" spans="1:7" x14ac:dyDescent="0.3">
      <c r="A134690">
        <v>3944673</v>
      </c>
      <c r="B134690">
        <v>68000</v>
      </c>
      <c r="C134690">
        <v>258515</v>
      </c>
      <c r="D134690">
        <v>0</v>
      </c>
      <c r="E134690" s="1" t="s">
        <v>7</v>
      </c>
      <c r="F134690" s="1" t="s">
        <v>8</v>
      </c>
      <c r="G134690" s="1" t="s">
        <v>9</v>
      </c>
    </row>
    <row r="134691" spans="1:7" x14ac:dyDescent="0.3">
      <c r="A134691">
        <v>3944682</v>
      </c>
      <c r="B134691">
        <v>68000</v>
      </c>
      <c r="C134691">
        <v>245082</v>
      </c>
      <c r="D134691">
        <v>0</v>
      </c>
      <c r="E134691" s="1" t="s">
        <v>7</v>
      </c>
      <c r="F134691" s="1" t="s">
        <v>8</v>
      </c>
      <c r="G134691" s="1" t="s">
        <v>9</v>
      </c>
    </row>
    <row r="134692" spans="1:7" x14ac:dyDescent="0.3">
      <c r="A134692">
        <v>3944674</v>
      </c>
      <c r="B134692">
        <v>68000</v>
      </c>
      <c r="C134692">
        <v>245082</v>
      </c>
      <c r="D134692">
        <v>0</v>
      </c>
      <c r="E134692" s="1" t="s">
        <v>7</v>
      </c>
      <c r="F134692" s="1" t="s">
        <v>8</v>
      </c>
      <c r="G134692" s="1" t="s">
        <v>9</v>
      </c>
    </row>
    <row r="134693" spans="1:7" x14ac:dyDescent="0.3">
      <c r="A134693">
        <v>3944696</v>
      </c>
      <c r="B134693">
        <v>68000</v>
      </c>
      <c r="C134693">
        <v>246258</v>
      </c>
      <c r="D134693">
        <v>0</v>
      </c>
      <c r="E134693" s="1" t="s">
        <v>7</v>
      </c>
      <c r="F134693" s="1" t="s">
        <v>8</v>
      </c>
      <c r="G134693" s="1" t="s">
        <v>9</v>
      </c>
    </row>
    <row r="134694" spans="1:7" x14ac:dyDescent="0.3">
      <c r="A134694">
        <v>3944687</v>
      </c>
      <c r="B134694">
        <v>68000</v>
      </c>
      <c r="C134694">
        <v>302982</v>
      </c>
      <c r="D134694">
        <v>0</v>
      </c>
      <c r="E134694" s="1" t="s">
        <v>7</v>
      </c>
      <c r="F134694" s="1" t="s">
        <v>8</v>
      </c>
      <c r="G134694" s="1" t="s">
        <v>9</v>
      </c>
    </row>
    <row r="134695" spans="1:7" x14ac:dyDescent="0.3">
      <c r="A134695">
        <v>3944709</v>
      </c>
      <c r="B134695">
        <v>68000</v>
      </c>
      <c r="C134695">
        <v>297896</v>
      </c>
      <c r="D134695">
        <v>0</v>
      </c>
      <c r="E134695" s="1" t="s">
        <v>7</v>
      </c>
      <c r="F134695" s="1" t="s">
        <v>8</v>
      </c>
      <c r="G134695" s="1" t="s">
        <v>9</v>
      </c>
    </row>
    <row r="134696" spans="1:7" x14ac:dyDescent="0.3">
      <c r="A134696">
        <v>3944712</v>
      </c>
      <c r="B134696">
        <v>68000</v>
      </c>
      <c r="C134696">
        <v>302982</v>
      </c>
      <c r="D134696">
        <v>0</v>
      </c>
      <c r="E134696" s="1" t="s">
        <v>7</v>
      </c>
      <c r="F134696" s="1" t="s">
        <v>8</v>
      </c>
      <c r="G134696" s="1" t="s">
        <v>9</v>
      </c>
    </row>
    <row r="134697" spans="1:7" x14ac:dyDescent="0.3">
      <c r="A134697">
        <v>3944729</v>
      </c>
      <c r="B134697">
        <v>68000</v>
      </c>
      <c r="C134697">
        <v>258578</v>
      </c>
      <c r="D134697">
        <v>0</v>
      </c>
      <c r="E134697" s="1" t="s">
        <v>7</v>
      </c>
      <c r="F134697" s="1" t="s">
        <v>8</v>
      </c>
      <c r="G134697" s="1" t="s">
        <v>9</v>
      </c>
    </row>
    <row r="134698" spans="1:7" x14ac:dyDescent="0.3">
      <c r="A134698">
        <v>3944745</v>
      </c>
      <c r="B134698">
        <v>5000</v>
      </c>
      <c r="C134698">
        <v>0</v>
      </c>
      <c r="D134698">
        <v>0</v>
      </c>
      <c r="E134698" s="1" t="s">
        <v>7</v>
      </c>
      <c r="F134698" s="1" t="s">
        <v>8</v>
      </c>
      <c r="G134698" s="1" t="s">
        <v>60</v>
      </c>
    </row>
    <row r="134699" spans="1:7" x14ac:dyDescent="0.3">
      <c r="A134699">
        <v>3944751</v>
      </c>
      <c r="B134699">
        <v>120000</v>
      </c>
      <c r="C134699">
        <v>370383</v>
      </c>
      <c r="D134699">
        <v>0</v>
      </c>
      <c r="E134699" s="1" t="s">
        <v>7</v>
      </c>
      <c r="F134699" s="1" t="s">
        <v>75</v>
      </c>
      <c r="G134699" s="1" t="s">
        <v>9</v>
      </c>
    </row>
    <row r="134700" spans="1:7" x14ac:dyDescent="0.3">
      <c r="A134700">
        <v>3944755</v>
      </c>
      <c r="B134700">
        <v>120000</v>
      </c>
      <c r="C134700">
        <v>296095</v>
      </c>
      <c r="D134700">
        <v>0</v>
      </c>
      <c r="E134700" s="1" t="s">
        <v>7</v>
      </c>
      <c r="F134700" s="1" t="s">
        <v>75</v>
      </c>
      <c r="G134700" s="1" t="s">
        <v>9</v>
      </c>
    </row>
    <row r="134701" spans="1:7" x14ac:dyDescent="0.3">
      <c r="A134701">
        <v>3944767</v>
      </c>
      <c r="B134701">
        <v>120000</v>
      </c>
      <c r="C134701">
        <v>312386</v>
      </c>
      <c r="D134701">
        <v>22456</v>
      </c>
      <c r="E134701" s="1" t="s">
        <v>7</v>
      </c>
      <c r="F134701" s="1" t="s">
        <v>75</v>
      </c>
      <c r="G134701" s="1" t="s">
        <v>9</v>
      </c>
    </row>
    <row r="134702" spans="1:7" x14ac:dyDescent="0.3">
      <c r="A134702">
        <v>3944770</v>
      </c>
      <c r="B134702">
        <v>120000</v>
      </c>
      <c r="C134702">
        <v>299654</v>
      </c>
      <c r="D134702">
        <v>10120</v>
      </c>
      <c r="E134702" s="1" t="s">
        <v>7</v>
      </c>
      <c r="F134702" s="1" t="s">
        <v>75</v>
      </c>
      <c r="G134702" s="1" t="s">
        <v>9</v>
      </c>
    </row>
    <row r="134703" spans="1:7" x14ac:dyDescent="0.3">
      <c r="A134703">
        <v>3944771</v>
      </c>
      <c r="B134703">
        <v>120000</v>
      </c>
      <c r="C134703">
        <v>314226</v>
      </c>
      <c r="D134703">
        <v>20470</v>
      </c>
      <c r="E134703" s="1" t="s">
        <v>7</v>
      </c>
      <c r="F134703" s="1" t="s">
        <v>75</v>
      </c>
      <c r="G134703" s="1" t="s">
        <v>9</v>
      </c>
    </row>
    <row r="134704" spans="1:7" x14ac:dyDescent="0.3">
      <c r="A134704">
        <v>3944769</v>
      </c>
      <c r="B134704">
        <v>120000</v>
      </c>
      <c r="C134704">
        <v>278662</v>
      </c>
      <c r="D134704">
        <v>0</v>
      </c>
      <c r="E134704" s="1" t="s">
        <v>7</v>
      </c>
      <c r="F134704" s="1" t="s">
        <v>75</v>
      </c>
      <c r="G134704" s="1" t="s">
        <v>9</v>
      </c>
    </row>
    <row r="134705" spans="1:7" x14ac:dyDescent="0.3">
      <c r="A134705">
        <v>3944784</v>
      </c>
      <c r="B134705">
        <v>120000</v>
      </c>
      <c r="C134705">
        <v>0</v>
      </c>
      <c r="D134705">
        <v>0</v>
      </c>
      <c r="E134705" s="1" t="s">
        <v>7</v>
      </c>
      <c r="F134705" s="1" t="s">
        <v>25</v>
      </c>
      <c r="G134705" s="1" t="s">
        <v>31</v>
      </c>
    </row>
    <row r="134706" spans="1:7" x14ac:dyDescent="0.3">
      <c r="A134706">
        <v>3944785</v>
      </c>
      <c r="B134706">
        <v>120000</v>
      </c>
      <c r="C134706">
        <v>0</v>
      </c>
      <c r="D134706">
        <v>0</v>
      </c>
      <c r="E134706" s="1" t="s">
        <v>7</v>
      </c>
      <c r="F134706" s="1" t="s">
        <v>25</v>
      </c>
      <c r="G134706" s="1" t="s">
        <v>31</v>
      </c>
    </row>
    <row r="134707" spans="1:7" x14ac:dyDescent="0.3">
      <c r="A134707">
        <v>3944786</v>
      </c>
      <c r="B134707">
        <v>120000</v>
      </c>
      <c r="C134707">
        <v>0</v>
      </c>
      <c r="D134707">
        <v>0</v>
      </c>
      <c r="E134707" s="1" t="s">
        <v>7</v>
      </c>
      <c r="F134707" s="1" t="s">
        <v>25</v>
      </c>
      <c r="G134707" s="1" t="s">
        <v>31</v>
      </c>
    </row>
    <row r="134708" spans="1:7" x14ac:dyDescent="0.3">
      <c r="A134708">
        <v>3944799</v>
      </c>
      <c r="B134708">
        <v>120000</v>
      </c>
      <c r="C134708">
        <v>422481</v>
      </c>
      <c r="D134708">
        <v>0</v>
      </c>
      <c r="E134708" s="1" t="s">
        <v>7</v>
      </c>
      <c r="F134708" s="1" t="s">
        <v>40</v>
      </c>
      <c r="G134708" s="1" t="s">
        <v>9</v>
      </c>
    </row>
    <row r="134709" spans="1:7" x14ac:dyDescent="0.3">
      <c r="A134709">
        <v>3944804</v>
      </c>
      <c r="B134709">
        <v>120000</v>
      </c>
      <c r="C134709">
        <v>277582</v>
      </c>
      <c r="D134709">
        <v>0</v>
      </c>
      <c r="E134709" s="1" t="s">
        <v>7</v>
      </c>
      <c r="F134709" s="1" t="s">
        <v>40</v>
      </c>
      <c r="G134709" s="1" t="s">
        <v>9</v>
      </c>
    </row>
    <row r="134710" spans="1:7" x14ac:dyDescent="0.3">
      <c r="A134710">
        <v>3944814</v>
      </c>
      <c r="B134710">
        <v>90000</v>
      </c>
      <c r="C134710">
        <v>257902</v>
      </c>
      <c r="D134710">
        <v>0</v>
      </c>
      <c r="E134710" s="1" t="s">
        <v>7</v>
      </c>
      <c r="F134710" s="1" t="s">
        <v>40</v>
      </c>
      <c r="G134710" s="1" t="s">
        <v>9</v>
      </c>
    </row>
    <row r="134711" spans="1:7" x14ac:dyDescent="0.3">
      <c r="A134711">
        <v>3944816</v>
      </c>
      <c r="B134711">
        <v>90000</v>
      </c>
      <c r="C134711">
        <v>236809</v>
      </c>
      <c r="D134711">
        <v>0</v>
      </c>
      <c r="E134711" s="1" t="s">
        <v>7</v>
      </c>
      <c r="F134711" s="1" t="s">
        <v>40</v>
      </c>
      <c r="G134711" s="1" t="s">
        <v>9</v>
      </c>
    </row>
    <row r="134712" spans="1:7" x14ac:dyDescent="0.3">
      <c r="A134712">
        <v>3944829</v>
      </c>
      <c r="B134712">
        <v>120000</v>
      </c>
      <c r="C134712">
        <v>276915</v>
      </c>
      <c r="D134712">
        <v>0</v>
      </c>
      <c r="E134712" s="1" t="s">
        <v>7</v>
      </c>
      <c r="F134712" s="1" t="s">
        <v>40</v>
      </c>
      <c r="G134712" s="1" t="s">
        <v>9</v>
      </c>
    </row>
    <row r="134713" spans="1:7" x14ac:dyDescent="0.3">
      <c r="A134713">
        <v>3944819</v>
      </c>
      <c r="B134713">
        <v>90000</v>
      </c>
      <c r="C134713">
        <v>269757</v>
      </c>
      <c r="D134713">
        <v>0</v>
      </c>
      <c r="E134713" s="1" t="s">
        <v>7</v>
      </c>
      <c r="F134713" s="1" t="s">
        <v>40</v>
      </c>
      <c r="G134713" s="1" t="s">
        <v>9</v>
      </c>
    </row>
    <row r="134714" spans="1:7" x14ac:dyDescent="0.3">
      <c r="A134714">
        <v>3944820</v>
      </c>
      <c r="B134714">
        <v>90000</v>
      </c>
      <c r="C134714">
        <v>257902</v>
      </c>
      <c r="D134714">
        <v>0</v>
      </c>
      <c r="E134714" s="1" t="s">
        <v>7</v>
      </c>
      <c r="F134714" s="1" t="s">
        <v>40</v>
      </c>
      <c r="G134714" s="1" t="s">
        <v>9</v>
      </c>
    </row>
    <row r="134715" spans="1:7" x14ac:dyDescent="0.3">
      <c r="A134715">
        <v>3944821</v>
      </c>
      <c r="B134715">
        <v>90000</v>
      </c>
      <c r="C134715">
        <v>236809</v>
      </c>
      <c r="D134715">
        <v>0</v>
      </c>
      <c r="E134715" s="1" t="s">
        <v>7</v>
      </c>
      <c r="F134715" s="1" t="s">
        <v>40</v>
      </c>
      <c r="G134715" s="1" t="s">
        <v>9</v>
      </c>
    </row>
    <row r="134716" spans="1:7" x14ac:dyDescent="0.3">
      <c r="A134716">
        <v>3944852</v>
      </c>
      <c r="B134716">
        <v>120000</v>
      </c>
      <c r="C134716">
        <v>336351</v>
      </c>
      <c r="D134716">
        <v>0</v>
      </c>
      <c r="E134716" s="1" t="s">
        <v>7</v>
      </c>
      <c r="F134716" s="1" t="s">
        <v>40</v>
      </c>
      <c r="G134716" s="1" t="s">
        <v>9</v>
      </c>
    </row>
    <row r="134717" spans="1:7" x14ac:dyDescent="0.3">
      <c r="A134717">
        <v>3944866</v>
      </c>
      <c r="B134717">
        <v>120000</v>
      </c>
      <c r="C134717">
        <v>457894</v>
      </c>
      <c r="D134717">
        <v>0</v>
      </c>
      <c r="E134717" s="1" t="s">
        <v>7</v>
      </c>
      <c r="F134717" s="1" t="s">
        <v>40</v>
      </c>
      <c r="G134717" s="1" t="s">
        <v>9</v>
      </c>
    </row>
    <row r="134718" spans="1:7" x14ac:dyDescent="0.3">
      <c r="A134718">
        <v>3944875</v>
      </c>
      <c r="B134718">
        <v>120000</v>
      </c>
      <c r="C134718">
        <v>326033</v>
      </c>
      <c r="D134718">
        <v>0</v>
      </c>
      <c r="E134718" s="1" t="s">
        <v>7</v>
      </c>
      <c r="F134718" s="1" t="s">
        <v>40</v>
      </c>
      <c r="G134718" s="1" t="s">
        <v>9</v>
      </c>
    </row>
    <row r="134719" spans="1:7" x14ac:dyDescent="0.3">
      <c r="A134719">
        <v>3944885</v>
      </c>
      <c r="B134719">
        <v>120000</v>
      </c>
      <c r="C134719">
        <v>342229</v>
      </c>
      <c r="D134719">
        <v>0</v>
      </c>
      <c r="E134719" s="1" t="s">
        <v>7</v>
      </c>
      <c r="F134719" s="1" t="s">
        <v>40</v>
      </c>
      <c r="G134719" s="1" t="s">
        <v>9</v>
      </c>
    </row>
    <row r="134720" spans="1:7" x14ac:dyDescent="0.3">
      <c r="A134720">
        <v>3944891</v>
      </c>
      <c r="B134720">
        <v>120000</v>
      </c>
      <c r="C134720">
        <v>281803</v>
      </c>
      <c r="D134720">
        <v>0</v>
      </c>
      <c r="E134720" s="1" t="s">
        <v>7</v>
      </c>
      <c r="F134720" s="1" t="s">
        <v>40</v>
      </c>
      <c r="G134720" s="1" t="s">
        <v>9</v>
      </c>
    </row>
    <row r="134721" spans="1:7" x14ac:dyDescent="0.3">
      <c r="A134721">
        <v>3944897</v>
      </c>
      <c r="B134721">
        <v>120000</v>
      </c>
      <c r="C134721">
        <v>322319</v>
      </c>
      <c r="D134721">
        <v>0</v>
      </c>
      <c r="E134721" s="1" t="s">
        <v>7</v>
      </c>
      <c r="F134721" s="1" t="s">
        <v>40</v>
      </c>
      <c r="G134721" s="1" t="s">
        <v>9</v>
      </c>
    </row>
    <row r="134722" spans="1:7" x14ac:dyDescent="0.3">
      <c r="A134722">
        <v>3944919</v>
      </c>
      <c r="B134722">
        <v>0</v>
      </c>
      <c r="C134722">
        <v>0</v>
      </c>
      <c r="D134722">
        <v>0</v>
      </c>
      <c r="E134722" s="1" t="s">
        <v>7</v>
      </c>
      <c r="F134722" s="1" t="s">
        <v>40</v>
      </c>
      <c r="G134722" s="1" t="s">
        <v>36</v>
      </c>
    </row>
    <row r="134723" spans="1:7" x14ac:dyDescent="0.3">
      <c r="A134723">
        <v>3944904</v>
      </c>
      <c r="B134723">
        <v>120000</v>
      </c>
      <c r="C134723">
        <v>401651</v>
      </c>
      <c r="D134723">
        <v>0</v>
      </c>
      <c r="E134723" s="1" t="s">
        <v>7</v>
      </c>
      <c r="F134723" s="1" t="s">
        <v>40</v>
      </c>
      <c r="G134723" s="1" t="s">
        <v>9</v>
      </c>
    </row>
    <row r="134724" spans="1:7" x14ac:dyDescent="0.3">
      <c r="A134724">
        <v>3944905</v>
      </c>
      <c r="B134724">
        <v>120000</v>
      </c>
      <c r="C134724">
        <v>358566</v>
      </c>
      <c r="D134724">
        <v>0</v>
      </c>
      <c r="E134724" s="1" t="s">
        <v>7</v>
      </c>
      <c r="F134724" s="1" t="s">
        <v>40</v>
      </c>
      <c r="G134724" s="1" t="s">
        <v>9</v>
      </c>
    </row>
    <row r="134725" spans="1:7" x14ac:dyDescent="0.3">
      <c r="A134725">
        <v>3944927</v>
      </c>
      <c r="B134725">
        <v>75000</v>
      </c>
      <c r="C134725">
        <v>438569</v>
      </c>
      <c r="D134725">
        <v>0</v>
      </c>
      <c r="E134725" s="1" t="s">
        <v>7</v>
      </c>
      <c r="F134725" s="1" t="s">
        <v>140</v>
      </c>
      <c r="G134725" s="1" t="s">
        <v>9</v>
      </c>
    </row>
    <row r="134726" spans="1:7" x14ac:dyDescent="0.3">
      <c r="A134726">
        <v>3944935</v>
      </c>
      <c r="B134726">
        <v>60000</v>
      </c>
      <c r="C134726">
        <v>0</v>
      </c>
      <c r="D134726">
        <v>0</v>
      </c>
      <c r="E134726" s="1" t="s">
        <v>7</v>
      </c>
      <c r="F134726" s="1" t="s">
        <v>140</v>
      </c>
      <c r="G134726" s="1" t="s">
        <v>31</v>
      </c>
    </row>
    <row r="134727" spans="1:7" x14ac:dyDescent="0.3">
      <c r="A134727">
        <v>3944940</v>
      </c>
      <c r="B134727">
        <v>60000</v>
      </c>
      <c r="C134727">
        <v>0</v>
      </c>
      <c r="D134727">
        <v>0</v>
      </c>
      <c r="E134727" s="1" t="s">
        <v>7</v>
      </c>
      <c r="F134727" s="1" t="s">
        <v>140</v>
      </c>
      <c r="G134727" s="1" t="s">
        <v>31</v>
      </c>
    </row>
    <row r="134728" spans="1:7" x14ac:dyDescent="0.3">
      <c r="A134728">
        <v>3944958</v>
      </c>
      <c r="B134728">
        <v>75000</v>
      </c>
      <c r="C134728">
        <v>306565</v>
      </c>
      <c r="D134728">
        <v>0</v>
      </c>
      <c r="E134728" s="1" t="s">
        <v>7</v>
      </c>
      <c r="F134728" s="1" t="s">
        <v>140</v>
      </c>
      <c r="G134728" s="1" t="s">
        <v>9</v>
      </c>
    </row>
    <row r="134729" spans="1:7" x14ac:dyDescent="0.3">
      <c r="A134729">
        <v>3918753</v>
      </c>
      <c r="B134729">
        <v>75000</v>
      </c>
      <c r="C134729">
        <v>236369</v>
      </c>
      <c r="D134729">
        <v>0</v>
      </c>
      <c r="E134729" s="1" t="s">
        <v>7</v>
      </c>
      <c r="F134729" s="1" t="s">
        <v>42</v>
      </c>
      <c r="G134729" s="1" t="s">
        <v>9</v>
      </c>
    </row>
    <row r="134730" spans="1:7" x14ac:dyDescent="0.3">
      <c r="A134730">
        <v>3918732</v>
      </c>
      <c r="B134730">
        <v>75000</v>
      </c>
      <c r="C134730">
        <v>242785</v>
      </c>
      <c r="D134730">
        <v>0</v>
      </c>
      <c r="E134730" s="1" t="s">
        <v>7</v>
      </c>
      <c r="F134730" s="1" t="s">
        <v>42</v>
      </c>
      <c r="G134730" s="1" t="s">
        <v>9</v>
      </c>
    </row>
    <row r="134731" spans="1:7" x14ac:dyDescent="0.3">
      <c r="A134731">
        <v>3918739</v>
      </c>
      <c r="B134731">
        <v>75000</v>
      </c>
      <c r="C134731">
        <v>209180</v>
      </c>
      <c r="D134731">
        <v>0</v>
      </c>
      <c r="E134731" s="1" t="s">
        <v>7</v>
      </c>
      <c r="F134731" s="1" t="s">
        <v>42</v>
      </c>
      <c r="G134731" s="1" t="s">
        <v>9</v>
      </c>
    </row>
    <row r="134732" spans="1:7" x14ac:dyDescent="0.3">
      <c r="A134732">
        <v>3918740</v>
      </c>
      <c r="B134732">
        <v>75000</v>
      </c>
      <c r="C134732">
        <v>238604</v>
      </c>
      <c r="D134732">
        <v>0</v>
      </c>
      <c r="E134732" s="1" t="s">
        <v>7</v>
      </c>
      <c r="F134732" s="1" t="s">
        <v>42</v>
      </c>
      <c r="G134732" s="1" t="s">
        <v>9</v>
      </c>
    </row>
    <row r="134733" spans="1:7" x14ac:dyDescent="0.3">
      <c r="A134733">
        <v>3918937</v>
      </c>
      <c r="B134733">
        <v>305840</v>
      </c>
      <c r="C134733">
        <v>491671</v>
      </c>
      <c r="D134733">
        <v>0</v>
      </c>
      <c r="E134733" s="1" t="s">
        <v>7</v>
      </c>
      <c r="F134733" s="1" t="s">
        <v>25</v>
      </c>
      <c r="G134733" s="1" t="s">
        <v>9</v>
      </c>
    </row>
    <row r="134734" spans="1:7" x14ac:dyDescent="0.3">
      <c r="A134734">
        <v>3918757</v>
      </c>
      <c r="B134734">
        <v>75000</v>
      </c>
      <c r="C134734">
        <v>245944</v>
      </c>
      <c r="D134734">
        <v>0</v>
      </c>
      <c r="E134734" s="1" t="s">
        <v>7</v>
      </c>
      <c r="F134734" s="1" t="s">
        <v>42</v>
      </c>
      <c r="G134734" s="1" t="s">
        <v>9</v>
      </c>
    </row>
    <row r="134735" spans="1:7" x14ac:dyDescent="0.3">
      <c r="A134735">
        <v>3918829</v>
      </c>
      <c r="B134735">
        <v>184899</v>
      </c>
      <c r="C134735">
        <v>332197</v>
      </c>
      <c r="D134735">
        <v>0</v>
      </c>
      <c r="E134735" s="1" t="s">
        <v>7</v>
      </c>
      <c r="F134735" s="1" t="s">
        <v>26</v>
      </c>
      <c r="G134735" s="1" t="s">
        <v>9</v>
      </c>
    </row>
    <row r="134736" spans="1:7" x14ac:dyDescent="0.3">
      <c r="A134736">
        <v>3918861</v>
      </c>
      <c r="B134736">
        <v>36800</v>
      </c>
      <c r="C134736">
        <v>161216</v>
      </c>
      <c r="D134736">
        <v>0</v>
      </c>
      <c r="E134736" s="1" t="s">
        <v>7</v>
      </c>
      <c r="F134736" s="1" t="s">
        <v>18</v>
      </c>
      <c r="G134736" s="1" t="s">
        <v>10</v>
      </c>
    </row>
    <row r="134737" spans="1:7" x14ac:dyDescent="0.3">
      <c r="A134737">
        <v>3918933</v>
      </c>
      <c r="B134737">
        <v>216</v>
      </c>
      <c r="C134737">
        <v>0</v>
      </c>
      <c r="D134737">
        <v>0</v>
      </c>
      <c r="E134737" s="1" t="s">
        <v>7</v>
      </c>
      <c r="F134737" s="1" t="s">
        <v>25</v>
      </c>
      <c r="G134737" s="1" t="s">
        <v>50</v>
      </c>
    </row>
    <row r="134738" spans="1:7" x14ac:dyDescent="0.3">
      <c r="A134738">
        <v>3918943</v>
      </c>
      <c r="B134738">
        <v>61350</v>
      </c>
      <c r="C134738">
        <v>442194</v>
      </c>
      <c r="D134738">
        <v>0</v>
      </c>
      <c r="E134738" s="1" t="s">
        <v>7</v>
      </c>
      <c r="F134738" s="1" t="s">
        <v>25</v>
      </c>
      <c r="G134738" s="1" t="s">
        <v>9</v>
      </c>
    </row>
    <row r="134739" spans="1:7" x14ac:dyDescent="0.3">
      <c r="A134739">
        <v>3919052</v>
      </c>
      <c r="B134739">
        <v>54250</v>
      </c>
      <c r="C134739">
        <v>210040</v>
      </c>
      <c r="D134739">
        <v>0</v>
      </c>
      <c r="E134739" s="1" t="s">
        <v>7</v>
      </c>
      <c r="F134739" s="1" t="s">
        <v>42</v>
      </c>
      <c r="G134739" s="1" t="s">
        <v>9</v>
      </c>
    </row>
    <row r="134740" spans="1:7" x14ac:dyDescent="0.3">
      <c r="A134740">
        <v>3919059</v>
      </c>
      <c r="B134740">
        <v>54250</v>
      </c>
      <c r="C134740">
        <v>210040</v>
      </c>
      <c r="D134740">
        <v>0</v>
      </c>
      <c r="E134740" s="1" t="s">
        <v>7</v>
      </c>
      <c r="F134740" s="1" t="s">
        <v>42</v>
      </c>
      <c r="G134740" s="1" t="s">
        <v>9</v>
      </c>
    </row>
    <row r="134741" spans="1:7" x14ac:dyDescent="0.3">
      <c r="A134741">
        <v>3919062</v>
      </c>
      <c r="B134741">
        <v>54250</v>
      </c>
      <c r="C134741">
        <v>210040</v>
      </c>
      <c r="D134741">
        <v>0</v>
      </c>
      <c r="E134741" s="1" t="s">
        <v>7</v>
      </c>
      <c r="F134741" s="1" t="s">
        <v>42</v>
      </c>
      <c r="G134741" s="1" t="s">
        <v>9</v>
      </c>
    </row>
    <row r="134742" spans="1:7" x14ac:dyDescent="0.3">
      <c r="A134742">
        <v>3919063</v>
      </c>
      <c r="B134742">
        <v>54250</v>
      </c>
      <c r="C134742">
        <v>210040</v>
      </c>
      <c r="D134742">
        <v>0</v>
      </c>
      <c r="E134742" s="1" t="s">
        <v>7</v>
      </c>
      <c r="F134742" s="1" t="s">
        <v>42</v>
      </c>
      <c r="G134742" s="1" t="s">
        <v>9</v>
      </c>
    </row>
    <row r="134743" spans="1:7" x14ac:dyDescent="0.3">
      <c r="A134743">
        <v>3919070</v>
      </c>
      <c r="B134743">
        <v>54250</v>
      </c>
      <c r="C134743">
        <v>211518</v>
      </c>
      <c r="D134743">
        <v>0</v>
      </c>
      <c r="E134743" s="1" t="s">
        <v>7</v>
      </c>
      <c r="F134743" s="1" t="s">
        <v>42</v>
      </c>
      <c r="G134743" s="1" t="s">
        <v>9</v>
      </c>
    </row>
    <row r="134744" spans="1:7" x14ac:dyDescent="0.3">
      <c r="A134744">
        <v>3919084</v>
      </c>
      <c r="B134744">
        <v>54250</v>
      </c>
      <c r="C134744">
        <v>207288</v>
      </c>
      <c r="D134744">
        <v>0</v>
      </c>
      <c r="E134744" s="1" t="s">
        <v>7</v>
      </c>
      <c r="F134744" s="1" t="s">
        <v>42</v>
      </c>
      <c r="G134744" s="1" t="s">
        <v>9</v>
      </c>
    </row>
    <row r="134745" spans="1:7" x14ac:dyDescent="0.3">
      <c r="A134745">
        <v>3919110</v>
      </c>
      <c r="B134745">
        <v>54250</v>
      </c>
      <c r="C134745">
        <v>209008</v>
      </c>
      <c r="D134745">
        <v>0</v>
      </c>
      <c r="E134745" s="1" t="s">
        <v>7</v>
      </c>
      <c r="F134745" s="1" t="s">
        <v>42</v>
      </c>
      <c r="G134745" s="1" t="s">
        <v>9</v>
      </c>
    </row>
    <row r="134746" spans="1:7" x14ac:dyDescent="0.3">
      <c r="A134746">
        <v>3919096</v>
      </c>
      <c r="B134746">
        <v>54250</v>
      </c>
      <c r="C134746">
        <v>211335</v>
      </c>
      <c r="D134746">
        <v>0</v>
      </c>
      <c r="E134746" s="1" t="s">
        <v>7</v>
      </c>
      <c r="F134746" s="1" t="s">
        <v>42</v>
      </c>
      <c r="G134746" s="1" t="s">
        <v>9</v>
      </c>
    </row>
    <row r="134747" spans="1:7" x14ac:dyDescent="0.3">
      <c r="A134747">
        <v>3919098</v>
      </c>
      <c r="B134747">
        <v>54250</v>
      </c>
      <c r="C134747">
        <v>208504</v>
      </c>
      <c r="D134747">
        <v>0</v>
      </c>
      <c r="E134747" s="1" t="s">
        <v>7</v>
      </c>
      <c r="F134747" s="1" t="s">
        <v>42</v>
      </c>
      <c r="G134747" s="1" t="s">
        <v>9</v>
      </c>
    </row>
    <row r="134748" spans="1:7" x14ac:dyDescent="0.3">
      <c r="A134748">
        <v>3919105</v>
      </c>
      <c r="B134748">
        <v>54250</v>
      </c>
      <c r="C134748">
        <v>224505</v>
      </c>
      <c r="D134748">
        <v>0</v>
      </c>
      <c r="E134748" s="1" t="s">
        <v>7</v>
      </c>
      <c r="F134748" s="1" t="s">
        <v>42</v>
      </c>
      <c r="G134748" s="1" t="s">
        <v>9</v>
      </c>
    </row>
    <row r="134749" spans="1:7" x14ac:dyDescent="0.3">
      <c r="A134749">
        <v>3919106</v>
      </c>
      <c r="B134749">
        <v>54250</v>
      </c>
      <c r="C134749">
        <v>246396</v>
      </c>
      <c r="D134749">
        <v>0</v>
      </c>
      <c r="E134749" s="1" t="s">
        <v>7</v>
      </c>
      <c r="F134749" s="1" t="s">
        <v>42</v>
      </c>
      <c r="G134749" s="1" t="s">
        <v>9</v>
      </c>
    </row>
    <row r="134750" spans="1:7" x14ac:dyDescent="0.3">
      <c r="A134750">
        <v>3919117</v>
      </c>
      <c r="B134750">
        <v>54250</v>
      </c>
      <c r="C134750">
        <v>216947</v>
      </c>
      <c r="D134750">
        <v>0</v>
      </c>
      <c r="E134750" s="1" t="s">
        <v>7</v>
      </c>
      <c r="F134750" s="1" t="s">
        <v>42</v>
      </c>
      <c r="G134750" s="1" t="s">
        <v>9</v>
      </c>
    </row>
    <row r="134751" spans="1:7" x14ac:dyDescent="0.3">
      <c r="A134751">
        <v>3919119</v>
      </c>
      <c r="B134751">
        <v>54250</v>
      </c>
      <c r="C134751">
        <v>212608</v>
      </c>
      <c r="D134751">
        <v>0</v>
      </c>
      <c r="E134751" s="1" t="s">
        <v>7</v>
      </c>
      <c r="F134751" s="1" t="s">
        <v>42</v>
      </c>
      <c r="G134751" s="1" t="s">
        <v>9</v>
      </c>
    </row>
    <row r="134752" spans="1:7" x14ac:dyDescent="0.3">
      <c r="A134752">
        <v>3919125</v>
      </c>
      <c r="B134752">
        <v>54250</v>
      </c>
      <c r="C134752">
        <v>191335</v>
      </c>
      <c r="D134752">
        <v>0</v>
      </c>
      <c r="E134752" s="1" t="s">
        <v>7</v>
      </c>
      <c r="F134752" s="1" t="s">
        <v>42</v>
      </c>
      <c r="G134752" s="1" t="s">
        <v>9</v>
      </c>
    </row>
    <row r="134753" spans="1:7" x14ac:dyDescent="0.3">
      <c r="A134753">
        <v>3919146</v>
      </c>
      <c r="B134753">
        <v>54250</v>
      </c>
      <c r="C134753">
        <v>231261</v>
      </c>
      <c r="D134753">
        <v>0</v>
      </c>
      <c r="E134753" s="1" t="s">
        <v>7</v>
      </c>
      <c r="F134753" s="1" t="s">
        <v>42</v>
      </c>
      <c r="G134753" s="1" t="s">
        <v>9</v>
      </c>
    </row>
    <row r="134754" spans="1:7" x14ac:dyDescent="0.3">
      <c r="A134754">
        <v>3919168</v>
      </c>
      <c r="B134754">
        <v>54250</v>
      </c>
      <c r="C134754">
        <v>211460</v>
      </c>
      <c r="D134754">
        <v>0</v>
      </c>
      <c r="E134754" s="1" t="s">
        <v>7</v>
      </c>
      <c r="F134754" s="1" t="s">
        <v>42</v>
      </c>
      <c r="G134754" s="1" t="s">
        <v>9</v>
      </c>
    </row>
    <row r="134755" spans="1:7" x14ac:dyDescent="0.3">
      <c r="A134755">
        <v>3919157</v>
      </c>
      <c r="B134755">
        <v>54250</v>
      </c>
      <c r="C134755">
        <v>209008</v>
      </c>
      <c r="D134755">
        <v>0</v>
      </c>
      <c r="E134755" s="1" t="s">
        <v>7</v>
      </c>
      <c r="F134755" s="1" t="s">
        <v>42</v>
      </c>
      <c r="G134755" s="1" t="s">
        <v>9</v>
      </c>
    </row>
    <row r="134756" spans="1:7" x14ac:dyDescent="0.3">
      <c r="A134756">
        <v>3919159</v>
      </c>
      <c r="B134756">
        <v>54250</v>
      </c>
      <c r="C134756">
        <v>208956</v>
      </c>
      <c r="D134756">
        <v>0</v>
      </c>
      <c r="E134756" s="1" t="s">
        <v>7</v>
      </c>
      <c r="F134756" s="1" t="s">
        <v>42</v>
      </c>
      <c r="G134756" s="1" t="s">
        <v>9</v>
      </c>
    </row>
    <row r="134757" spans="1:7" x14ac:dyDescent="0.3">
      <c r="A134757">
        <v>3919172</v>
      </c>
      <c r="B134757">
        <v>54250</v>
      </c>
      <c r="C134757">
        <v>208956</v>
      </c>
      <c r="D134757">
        <v>0</v>
      </c>
      <c r="E134757" s="1" t="s">
        <v>7</v>
      </c>
      <c r="F134757" s="1" t="s">
        <v>42</v>
      </c>
      <c r="G134757" s="1" t="s">
        <v>9</v>
      </c>
    </row>
    <row r="134758" spans="1:7" x14ac:dyDescent="0.3">
      <c r="A134758">
        <v>3919175</v>
      </c>
      <c r="B134758">
        <v>54250</v>
      </c>
      <c r="C134758">
        <v>247594</v>
      </c>
      <c r="D134758">
        <v>0</v>
      </c>
      <c r="E134758" s="1" t="s">
        <v>7</v>
      </c>
      <c r="F134758" s="1" t="s">
        <v>42</v>
      </c>
      <c r="G134758" s="1" t="s">
        <v>9</v>
      </c>
    </row>
    <row r="134759" spans="1:7" x14ac:dyDescent="0.3">
      <c r="A134759">
        <v>3919212</v>
      </c>
      <c r="B134759">
        <v>54250</v>
      </c>
      <c r="C134759">
        <v>249534</v>
      </c>
      <c r="D134759">
        <v>0</v>
      </c>
      <c r="E134759" s="1" t="s">
        <v>7</v>
      </c>
      <c r="F134759" s="1" t="s">
        <v>42</v>
      </c>
      <c r="G134759" s="1" t="s">
        <v>9</v>
      </c>
    </row>
    <row r="134760" spans="1:7" x14ac:dyDescent="0.3">
      <c r="A134760">
        <v>3919226</v>
      </c>
      <c r="B134760">
        <v>54250</v>
      </c>
      <c r="C134760">
        <v>232079</v>
      </c>
      <c r="D134760">
        <v>0</v>
      </c>
      <c r="E134760" s="1" t="s">
        <v>7</v>
      </c>
      <c r="F134760" s="1" t="s">
        <v>42</v>
      </c>
      <c r="G134760" s="1" t="s">
        <v>9</v>
      </c>
    </row>
    <row r="134761" spans="1:7" x14ac:dyDescent="0.3">
      <c r="A134761">
        <v>3919233</v>
      </c>
      <c r="B134761">
        <v>54250</v>
      </c>
      <c r="C134761">
        <v>192252</v>
      </c>
      <c r="D134761">
        <v>0</v>
      </c>
      <c r="E134761" s="1" t="s">
        <v>7</v>
      </c>
      <c r="F134761" s="1" t="s">
        <v>42</v>
      </c>
      <c r="G134761" s="1" t="s">
        <v>9</v>
      </c>
    </row>
    <row r="134762" spans="1:7" x14ac:dyDescent="0.3">
      <c r="A134762">
        <v>3919232</v>
      </c>
      <c r="B134762">
        <v>54250</v>
      </c>
      <c r="C134762">
        <v>250360</v>
      </c>
      <c r="D134762">
        <v>0</v>
      </c>
      <c r="E134762" s="1" t="s">
        <v>7</v>
      </c>
      <c r="F134762" s="1" t="s">
        <v>42</v>
      </c>
      <c r="G134762" s="1" t="s">
        <v>9</v>
      </c>
    </row>
    <row r="134763" spans="1:7" x14ac:dyDescent="0.3">
      <c r="A134763">
        <v>3919239</v>
      </c>
      <c r="B134763">
        <v>54250</v>
      </c>
      <c r="C134763">
        <v>217883</v>
      </c>
      <c r="D134763">
        <v>0</v>
      </c>
      <c r="E134763" s="1" t="s">
        <v>7</v>
      </c>
      <c r="F134763" s="1" t="s">
        <v>42</v>
      </c>
      <c r="G134763" s="1" t="s">
        <v>9</v>
      </c>
    </row>
    <row r="134764" spans="1:7" x14ac:dyDescent="0.3">
      <c r="A134764">
        <v>3919266</v>
      </c>
      <c r="B134764">
        <v>60000</v>
      </c>
      <c r="C134764">
        <v>0</v>
      </c>
      <c r="D134764">
        <v>0</v>
      </c>
      <c r="E134764" s="1" t="s">
        <v>7</v>
      </c>
      <c r="F134764" s="1" t="s">
        <v>130</v>
      </c>
      <c r="G134764" s="1" t="s">
        <v>31</v>
      </c>
    </row>
    <row r="134765" spans="1:7" x14ac:dyDescent="0.3">
      <c r="A134765">
        <v>3919267</v>
      </c>
      <c r="B134765">
        <v>60000</v>
      </c>
      <c r="C134765">
        <v>0</v>
      </c>
      <c r="D134765">
        <v>0</v>
      </c>
      <c r="E134765" s="1" t="s">
        <v>7</v>
      </c>
      <c r="F134765" s="1" t="s">
        <v>130</v>
      </c>
      <c r="G134765" s="1" t="s">
        <v>31</v>
      </c>
    </row>
    <row r="134766" spans="1:7" x14ac:dyDescent="0.3">
      <c r="A134766">
        <v>3919273</v>
      </c>
      <c r="B134766">
        <v>37665</v>
      </c>
      <c r="C134766">
        <v>1364435</v>
      </c>
      <c r="D134766">
        <v>0</v>
      </c>
      <c r="E134766" s="1" t="s">
        <v>7</v>
      </c>
      <c r="F134766" s="1" t="s">
        <v>18</v>
      </c>
      <c r="G134766" s="1" t="s">
        <v>102</v>
      </c>
    </row>
    <row r="134767" spans="1:7" x14ac:dyDescent="0.3">
      <c r="A134767">
        <v>3919246</v>
      </c>
      <c r="B134767">
        <v>54250</v>
      </c>
      <c r="C134767">
        <v>223571</v>
      </c>
      <c r="D134767">
        <v>0</v>
      </c>
      <c r="E134767" s="1" t="s">
        <v>7</v>
      </c>
      <c r="F134767" s="1" t="s">
        <v>42</v>
      </c>
      <c r="G134767" s="1" t="s">
        <v>9</v>
      </c>
    </row>
    <row r="134768" spans="1:7" x14ac:dyDescent="0.3">
      <c r="A134768">
        <v>3919295</v>
      </c>
      <c r="B134768">
        <v>91094</v>
      </c>
      <c r="C134768">
        <v>451261</v>
      </c>
      <c r="D134768">
        <v>0</v>
      </c>
      <c r="E134768" s="1" t="s">
        <v>7</v>
      </c>
      <c r="F134768" s="1" t="s">
        <v>217</v>
      </c>
      <c r="G134768" s="1" t="s">
        <v>9</v>
      </c>
    </row>
    <row r="134769" spans="1:7" x14ac:dyDescent="0.3">
      <c r="A134769">
        <v>3919297</v>
      </c>
      <c r="B134769">
        <v>91094</v>
      </c>
      <c r="C134769">
        <v>290885</v>
      </c>
      <c r="D134769">
        <v>0</v>
      </c>
      <c r="E134769" s="1" t="s">
        <v>7</v>
      </c>
      <c r="F134769" s="1" t="s">
        <v>217</v>
      </c>
      <c r="G134769" s="1" t="s">
        <v>9</v>
      </c>
    </row>
    <row r="134770" spans="1:7" x14ac:dyDescent="0.3">
      <c r="A134770">
        <v>3919287</v>
      </c>
      <c r="B134770">
        <v>91094</v>
      </c>
      <c r="C134770">
        <v>354583</v>
      </c>
      <c r="D134770">
        <v>0</v>
      </c>
      <c r="E134770" s="1" t="s">
        <v>7</v>
      </c>
      <c r="F134770" s="1" t="s">
        <v>217</v>
      </c>
      <c r="G134770" s="1" t="s">
        <v>9</v>
      </c>
    </row>
    <row r="134771" spans="1:7" x14ac:dyDescent="0.3">
      <c r="A134771">
        <v>3919293</v>
      </c>
      <c r="B134771">
        <v>91094</v>
      </c>
      <c r="C134771">
        <v>324127</v>
      </c>
      <c r="D134771">
        <v>0</v>
      </c>
      <c r="E134771" s="1" t="s">
        <v>7</v>
      </c>
      <c r="F134771" s="1" t="s">
        <v>217</v>
      </c>
      <c r="G134771" s="1" t="s">
        <v>9</v>
      </c>
    </row>
    <row r="134772" spans="1:7" x14ac:dyDescent="0.3">
      <c r="A134772">
        <v>3919285</v>
      </c>
      <c r="B134772">
        <v>91094</v>
      </c>
      <c r="C134772">
        <v>354583</v>
      </c>
      <c r="D134772">
        <v>0</v>
      </c>
      <c r="E134772" s="1" t="s">
        <v>7</v>
      </c>
      <c r="F134772" s="1" t="s">
        <v>217</v>
      </c>
      <c r="G134772" s="1" t="s">
        <v>9</v>
      </c>
    </row>
    <row r="134773" spans="1:7" x14ac:dyDescent="0.3">
      <c r="A134773">
        <v>3919340</v>
      </c>
      <c r="B134773">
        <v>83806</v>
      </c>
      <c r="C134773">
        <v>352060</v>
      </c>
      <c r="D134773">
        <v>0</v>
      </c>
      <c r="E134773" s="1" t="s">
        <v>7</v>
      </c>
      <c r="F134773" s="1" t="s">
        <v>217</v>
      </c>
      <c r="G134773" s="1" t="s">
        <v>9</v>
      </c>
    </row>
    <row r="134774" spans="1:7" x14ac:dyDescent="0.3">
      <c r="A134774">
        <v>3919335</v>
      </c>
      <c r="B134774">
        <v>83806</v>
      </c>
      <c r="C134774">
        <v>402055</v>
      </c>
      <c r="D134774">
        <v>42007</v>
      </c>
      <c r="E134774" s="1" t="s">
        <v>7</v>
      </c>
      <c r="F134774" s="1" t="s">
        <v>217</v>
      </c>
      <c r="G134774" s="1" t="s">
        <v>9</v>
      </c>
    </row>
    <row r="134775" spans="1:7" x14ac:dyDescent="0.3">
      <c r="A134775">
        <v>3919342</v>
      </c>
      <c r="B134775">
        <v>83806</v>
      </c>
      <c r="C134775">
        <v>325264</v>
      </c>
      <c r="D134775">
        <v>0</v>
      </c>
      <c r="E134775" s="1" t="s">
        <v>7</v>
      </c>
      <c r="F134775" s="1" t="s">
        <v>217</v>
      </c>
      <c r="G134775" s="1" t="s">
        <v>9</v>
      </c>
    </row>
    <row r="134776" spans="1:7" x14ac:dyDescent="0.3">
      <c r="A134776">
        <v>3919358</v>
      </c>
      <c r="B134776">
        <v>120000</v>
      </c>
      <c r="C134776">
        <v>428142</v>
      </c>
      <c r="D134776">
        <v>0</v>
      </c>
      <c r="E134776" s="1" t="s">
        <v>7</v>
      </c>
      <c r="F134776" s="1" t="s">
        <v>70</v>
      </c>
      <c r="G134776" s="1" t="s">
        <v>9</v>
      </c>
    </row>
    <row r="134777" spans="1:7" x14ac:dyDescent="0.3">
      <c r="A134777">
        <v>3919361</v>
      </c>
      <c r="B134777">
        <v>120000</v>
      </c>
      <c r="C134777">
        <v>417701</v>
      </c>
      <c r="D134777">
        <v>0</v>
      </c>
      <c r="E134777" s="1" t="s">
        <v>7</v>
      </c>
      <c r="F134777" s="1" t="s">
        <v>70</v>
      </c>
      <c r="G134777" s="1" t="s">
        <v>9</v>
      </c>
    </row>
    <row r="134778" spans="1:7" x14ac:dyDescent="0.3">
      <c r="A134778">
        <v>3919368</v>
      </c>
      <c r="B134778">
        <v>132000</v>
      </c>
      <c r="C134778">
        <v>289185</v>
      </c>
      <c r="D134778">
        <v>0</v>
      </c>
      <c r="E134778" s="1" t="s">
        <v>7</v>
      </c>
      <c r="F134778" s="1" t="s">
        <v>70</v>
      </c>
      <c r="G134778" s="1" t="s">
        <v>9</v>
      </c>
    </row>
    <row r="134779" spans="1:7" x14ac:dyDescent="0.3">
      <c r="A134779">
        <v>3919386</v>
      </c>
      <c r="B134779">
        <v>120000</v>
      </c>
      <c r="C134779">
        <v>329988</v>
      </c>
      <c r="D134779">
        <v>0</v>
      </c>
      <c r="E134779" s="1" t="s">
        <v>7</v>
      </c>
      <c r="F134779" s="1" t="s">
        <v>70</v>
      </c>
      <c r="G134779" s="1" t="s">
        <v>9</v>
      </c>
    </row>
    <row r="134780" spans="1:7" x14ac:dyDescent="0.3">
      <c r="A134780">
        <v>3919389</v>
      </c>
      <c r="B134780">
        <v>120000</v>
      </c>
      <c r="C134780">
        <v>441273</v>
      </c>
      <c r="D134780">
        <v>0</v>
      </c>
      <c r="E134780" s="1" t="s">
        <v>7</v>
      </c>
      <c r="F134780" s="1" t="s">
        <v>70</v>
      </c>
      <c r="G134780" s="1" t="s">
        <v>9</v>
      </c>
    </row>
    <row r="134781" spans="1:7" x14ac:dyDescent="0.3">
      <c r="A134781">
        <v>3919380</v>
      </c>
      <c r="B134781">
        <v>120000</v>
      </c>
      <c r="C134781">
        <v>422552</v>
      </c>
      <c r="D134781">
        <v>0</v>
      </c>
      <c r="E134781" s="1" t="s">
        <v>7</v>
      </c>
      <c r="F134781" s="1" t="s">
        <v>70</v>
      </c>
      <c r="G134781" s="1" t="s">
        <v>9</v>
      </c>
    </row>
    <row r="134782" spans="1:7" x14ac:dyDescent="0.3">
      <c r="A134782">
        <v>3919397</v>
      </c>
      <c r="B134782">
        <v>132000</v>
      </c>
      <c r="C134782">
        <v>379073</v>
      </c>
      <c r="D134782">
        <v>0</v>
      </c>
      <c r="E134782" s="1" t="s">
        <v>7</v>
      </c>
      <c r="F134782" s="1" t="s">
        <v>70</v>
      </c>
      <c r="G134782" s="1" t="s">
        <v>9</v>
      </c>
    </row>
    <row r="134783" spans="1:7" x14ac:dyDescent="0.3">
      <c r="A134783">
        <v>3919376</v>
      </c>
      <c r="B134783">
        <v>120000</v>
      </c>
      <c r="C134783">
        <v>289185</v>
      </c>
      <c r="D134783">
        <v>0</v>
      </c>
      <c r="E134783" s="1" t="s">
        <v>7</v>
      </c>
      <c r="F134783" s="1" t="s">
        <v>70</v>
      </c>
      <c r="G134783" s="1" t="s">
        <v>9</v>
      </c>
    </row>
    <row r="134784" spans="1:7" x14ac:dyDescent="0.3">
      <c r="A134784">
        <v>3919418</v>
      </c>
      <c r="B134784">
        <v>120000</v>
      </c>
      <c r="C134784">
        <v>397141</v>
      </c>
      <c r="D134784">
        <v>0</v>
      </c>
      <c r="E134784" s="1" t="s">
        <v>7</v>
      </c>
      <c r="F134784" s="1" t="s">
        <v>70</v>
      </c>
      <c r="G134784" s="1" t="s">
        <v>9</v>
      </c>
    </row>
    <row r="134785" spans="1:7" x14ac:dyDescent="0.3">
      <c r="A134785">
        <v>3919402</v>
      </c>
      <c r="B134785">
        <v>132000</v>
      </c>
      <c r="C134785">
        <v>438140</v>
      </c>
      <c r="D134785">
        <v>0</v>
      </c>
      <c r="E134785" s="1" t="s">
        <v>7</v>
      </c>
      <c r="F134785" s="1" t="s">
        <v>70</v>
      </c>
      <c r="G134785" s="1" t="s">
        <v>9</v>
      </c>
    </row>
    <row r="134786" spans="1:7" x14ac:dyDescent="0.3">
      <c r="A134786">
        <v>3919403</v>
      </c>
      <c r="B134786">
        <v>132000</v>
      </c>
      <c r="C134786">
        <v>454397</v>
      </c>
      <c r="D134786">
        <v>0</v>
      </c>
      <c r="E134786" s="1" t="s">
        <v>7</v>
      </c>
      <c r="F134786" s="1" t="s">
        <v>70</v>
      </c>
      <c r="G134786" s="1" t="s">
        <v>9</v>
      </c>
    </row>
    <row r="134787" spans="1:7" x14ac:dyDescent="0.3">
      <c r="A134787">
        <v>3919409</v>
      </c>
      <c r="B134787">
        <v>132000</v>
      </c>
      <c r="C134787">
        <v>420741</v>
      </c>
      <c r="D134787">
        <v>35237</v>
      </c>
      <c r="E134787" s="1" t="s">
        <v>7</v>
      </c>
      <c r="F134787" s="1" t="s">
        <v>70</v>
      </c>
      <c r="G134787" s="1" t="s">
        <v>9</v>
      </c>
    </row>
    <row r="134788" spans="1:7" x14ac:dyDescent="0.3">
      <c r="A134788">
        <v>3919432</v>
      </c>
      <c r="B134788">
        <v>132000</v>
      </c>
      <c r="C134788">
        <v>382954</v>
      </c>
      <c r="D134788">
        <v>0</v>
      </c>
      <c r="E134788" s="1" t="s">
        <v>7</v>
      </c>
      <c r="F134788" s="1" t="s">
        <v>70</v>
      </c>
      <c r="G134788" s="1" t="s">
        <v>9</v>
      </c>
    </row>
    <row r="134789" spans="1:7" x14ac:dyDescent="0.3">
      <c r="A134789">
        <v>3919439</v>
      </c>
      <c r="B134789">
        <v>132000</v>
      </c>
      <c r="C134789">
        <v>437527</v>
      </c>
      <c r="D134789">
        <v>0</v>
      </c>
      <c r="E134789" s="1" t="s">
        <v>7</v>
      </c>
      <c r="F134789" s="1" t="s">
        <v>70</v>
      </c>
      <c r="G134789" s="1" t="s">
        <v>9</v>
      </c>
    </row>
    <row r="134790" spans="1:7" x14ac:dyDescent="0.3">
      <c r="A134790">
        <v>3919446</v>
      </c>
      <c r="B134790">
        <v>132000</v>
      </c>
      <c r="C134790">
        <v>463694</v>
      </c>
      <c r="D134790">
        <v>0</v>
      </c>
      <c r="E134790" s="1" t="s">
        <v>7</v>
      </c>
      <c r="F134790" s="1" t="s">
        <v>70</v>
      </c>
      <c r="G134790" s="1" t="s">
        <v>9</v>
      </c>
    </row>
    <row r="134791" spans="1:7" x14ac:dyDescent="0.3">
      <c r="A134791">
        <v>3919448</v>
      </c>
      <c r="B134791">
        <v>132000</v>
      </c>
      <c r="C134791">
        <v>403314</v>
      </c>
      <c r="D134791">
        <v>0</v>
      </c>
      <c r="E134791" s="1" t="s">
        <v>7</v>
      </c>
      <c r="F134791" s="1" t="s">
        <v>70</v>
      </c>
      <c r="G134791" s="1" t="s">
        <v>9</v>
      </c>
    </row>
    <row r="134792" spans="1:7" x14ac:dyDescent="0.3">
      <c r="A134792">
        <v>3919457</v>
      </c>
      <c r="B134792">
        <v>132000</v>
      </c>
      <c r="C134792">
        <v>397456</v>
      </c>
      <c r="D134792">
        <v>0</v>
      </c>
      <c r="E134792" s="1" t="s">
        <v>7</v>
      </c>
      <c r="F134792" s="1" t="s">
        <v>70</v>
      </c>
      <c r="G134792" s="1" t="s">
        <v>9</v>
      </c>
    </row>
    <row r="134793" spans="1:7" x14ac:dyDescent="0.3">
      <c r="A134793">
        <v>3919454</v>
      </c>
      <c r="B134793">
        <v>132000</v>
      </c>
      <c r="C134793">
        <v>453772</v>
      </c>
      <c r="D134793">
        <v>0</v>
      </c>
      <c r="E134793" s="1" t="s">
        <v>7</v>
      </c>
      <c r="F134793" s="1" t="s">
        <v>70</v>
      </c>
      <c r="G134793" s="1" t="s">
        <v>9</v>
      </c>
    </row>
    <row r="134794" spans="1:7" x14ac:dyDescent="0.3">
      <c r="A134794">
        <v>3919462</v>
      </c>
      <c r="B134794">
        <v>144000</v>
      </c>
      <c r="C134794">
        <v>412006</v>
      </c>
      <c r="D134794">
        <v>0</v>
      </c>
      <c r="E134794" s="1" t="s">
        <v>7</v>
      </c>
      <c r="F134794" s="1" t="s">
        <v>70</v>
      </c>
      <c r="G134794" s="1" t="s">
        <v>9</v>
      </c>
    </row>
    <row r="134795" spans="1:7" x14ac:dyDescent="0.3">
      <c r="A134795">
        <v>3919465</v>
      </c>
      <c r="B134795">
        <v>120000</v>
      </c>
      <c r="C134795">
        <v>396030</v>
      </c>
      <c r="D134795">
        <v>0</v>
      </c>
      <c r="E134795" s="1" t="s">
        <v>7</v>
      </c>
      <c r="F134795" s="1" t="s">
        <v>70</v>
      </c>
      <c r="G134795" s="1" t="s">
        <v>9</v>
      </c>
    </row>
    <row r="134796" spans="1:7" x14ac:dyDescent="0.3">
      <c r="A134796">
        <v>3919463</v>
      </c>
      <c r="B134796">
        <v>144000</v>
      </c>
      <c r="C134796">
        <v>454926</v>
      </c>
      <c r="D134796">
        <v>0</v>
      </c>
      <c r="E134796" s="1" t="s">
        <v>7</v>
      </c>
      <c r="F134796" s="1" t="s">
        <v>70</v>
      </c>
      <c r="G134796" s="1" t="s">
        <v>9</v>
      </c>
    </row>
    <row r="134797" spans="1:7" x14ac:dyDescent="0.3">
      <c r="A134797">
        <v>3919475</v>
      </c>
      <c r="B134797">
        <v>120000</v>
      </c>
      <c r="C134797">
        <v>306324</v>
      </c>
      <c r="D134797">
        <v>0</v>
      </c>
      <c r="E134797" s="1" t="s">
        <v>7</v>
      </c>
      <c r="F134797" s="1" t="s">
        <v>70</v>
      </c>
      <c r="G134797" s="1" t="s">
        <v>9</v>
      </c>
    </row>
    <row r="134798" spans="1:7" x14ac:dyDescent="0.3">
      <c r="A134798">
        <v>3919478</v>
      </c>
      <c r="B134798">
        <v>120000</v>
      </c>
      <c r="C134798">
        <v>335756</v>
      </c>
      <c r="D134798">
        <v>0</v>
      </c>
      <c r="E134798" s="1" t="s">
        <v>7</v>
      </c>
      <c r="F134798" s="1" t="s">
        <v>70</v>
      </c>
      <c r="G134798" s="1" t="s">
        <v>9</v>
      </c>
    </row>
    <row r="134799" spans="1:7" x14ac:dyDescent="0.3">
      <c r="A134799">
        <v>3919520</v>
      </c>
      <c r="B134799">
        <v>102300</v>
      </c>
      <c r="C134799">
        <v>308404</v>
      </c>
      <c r="D134799">
        <v>0</v>
      </c>
      <c r="E134799" s="1" t="s">
        <v>7</v>
      </c>
      <c r="F134799" s="1" t="s">
        <v>25</v>
      </c>
      <c r="G134799" s="1" t="s">
        <v>9</v>
      </c>
    </row>
    <row r="134800" spans="1:7" x14ac:dyDescent="0.3">
      <c r="A134800">
        <v>3919523</v>
      </c>
      <c r="B134800">
        <v>102300</v>
      </c>
      <c r="C134800">
        <v>328748</v>
      </c>
      <c r="D134800">
        <v>0</v>
      </c>
      <c r="E134800" s="1" t="s">
        <v>7</v>
      </c>
      <c r="F134800" s="1" t="s">
        <v>25</v>
      </c>
      <c r="G134800" s="1" t="s">
        <v>9</v>
      </c>
    </row>
    <row r="134801" spans="1:7" x14ac:dyDescent="0.3">
      <c r="A134801">
        <v>3919540</v>
      </c>
      <c r="B134801">
        <v>102300</v>
      </c>
      <c r="C134801">
        <v>313594</v>
      </c>
      <c r="D134801">
        <v>27582</v>
      </c>
      <c r="E134801" s="1" t="s">
        <v>7</v>
      </c>
      <c r="F134801" s="1" t="s">
        <v>25</v>
      </c>
      <c r="G134801" s="1" t="s">
        <v>9</v>
      </c>
    </row>
    <row r="134802" spans="1:7" x14ac:dyDescent="0.3">
      <c r="A134802">
        <v>3919527</v>
      </c>
      <c r="B134802">
        <v>102300</v>
      </c>
      <c r="C134802">
        <v>376979</v>
      </c>
      <c r="D134802">
        <v>0</v>
      </c>
      <c r="E134802" s="1" t="s">
        <v>7</v>
      </c>
      <c r="F134802" s="1" t="s">
        <v>25</v>
      </c>
      <c r="G134802" s="1" t="s">
        <v>9</v>
      </c>
    </row>
    <row r="134803" spans="1:7" x14ac:dyDescent="0.3">
      <c r="A134803">
        <v>3919603</v>
      </c>
      <c r="B134803">
        <v>102300</v>
      </c>
      <c r="C134803">
        <v>383072</v>
      </c>
      <c r="D134803">
        <v>45112</v>
      </c>
      <c r="E134803" s="1" t="s">
        <v>7</v>
      </c>
      <c r="F134803" s="1" t="s">
        <v>25</v>
      </c>
      <c r="G134803" s="1" t="s">
        <v>9</v>
      </c>
    </row>
    <row r="134804" spans="1:7" x14ac:dyDescent="0.3">
      <c r="A134804">
        <v>3919658</v>
      </c>
      <c r="B134804">
        <v>120000</v>
      </c>
      <c r="C134804">
        <v>325552</v>
      </c>
      <c r="D134804">
        <v>0</v>
      </c>
      <c r="E134804" s="1" t="s">
        <v>7</v>
      </c>
      <c r="F134804" s="1" t="s">
        <v>80</v>
      </c>
      <c r="G134804" s="1" t="s">
        <v>9</v>
      </c>
    </row>
    <row r="134805" spans="1:7" x14ac:dyDescent="0.3">
      <c r="A134805">
        <v>3919659</v>
      </c>
      <c r="B134805">
        <v>129600</v>
      </c>
      <c r="C134805">
        <v>324327</v>
      </c>
      <c r="D134805">
        <v>0</v>
      </c>
      <c r="E134805" s="1" t="s">
        <v>7</v>
      </c>
      <c r="F134805" s="1" t="s">
        <v>80</v>
      </c>
      <c r="G134805" s="1" t="s">
        <v>9</v>
      </c>
    </row>
    <row r="134806" spans="1:7" x14ac:dyDescent="0.3">
      <c r="A134806">
        <v>3919664</v>
      </c>
      <c r="B134806">
        <v>129600</v>
      </c>
      <c r="C134806">
        <v>539513</v>
      </c>
      <c r="D134806">
        <v>0</v>
      </c>
      <c r="E134806" s="1" t="s">
        <v>7</v>
      </c>
      <c r="F134806" s="1" t="s">
        <v>80</v>
      </c>
      <c r="G134806" s="1" t="s">
        <v>9</v>
      </c>
    </row>
    <row r="134807" spans="1:7" x14ac:dyDescent="0.3">
      <c r="A134807">
        <v>3919666</v>
      </c>
      <c r="B134807">
        <v>129600</v>
      </c>
      <c r="C134807">
        <v>575334</v>
      </c>
      <c r="D134807">
        <v>43951</v>
      </c>
      <c r="E134807" s="1" t="s">
        <v>7</v>
      </c>
      <c r="F134807" s="1" t="s">
        <v>80</v>
      </c>
      <c r="G134807" s="1" t="s">
        <v>9</v>
      </c>
    </row>
    <row r="134808" spans="1:7" x14ac:dyDescent="0.3">
      <c r="A134808">
        <v>3919640</v>
      </c>
      <c r="B134808">
        <v>120000</v>
      </c>
      <c r="C134808">
        <v>258915</v>
      </c>
      <c r="D134808">
        <v>0</v>
      </c>
      <c r="E134808" s="1" t="s">
        <v>7</v>
      </c>
      <c r="F134808" s="1" t="s">
        <v>80</v>
      </c>
      <c r="G134808" s="1" t="s">
        <v>9</v>
      </c>
    </row>
    <row r="134809" spans="1:7" x14ac:dyDescent="0.3">
      <c r="A134809">
        <v>3919672</v>
      </c>
      <c r="B134809">
        <v>129600</v>
      </c>
      <c r="C134809">
        <v>511454</v>
      </c>
      <c r="D134809">
        <v>0</v>
      </c>
      <c r="E134809" s="1" t="s">
        <v>7</v>
      </c>
      <c r="F134809" s="1" t="s">
        <v>80</v>
      </c>
      <c r="G134809" s="1" t="s">
        <v>9</v>
      </c>
    </row>
    <row r="134810" spans="1:7" x14ac:dyDescent="0.3">
      <c r="A134810">
        <v>3919679</v>
      </c>
      <c r="B134810">
        <v>129600</v>
      </c>
      <c r="C134810">
        <v>330187</v>
      </c>
      <c r="D134810">
        <v>0</v>
      </c>
      <c r="E134810" s="1" t="s">
        <v>7</v>
      </c>
      <c r="F134810" s="1" t="s">
        <v>80</v>
      </c>
      <c r="G134810" s="1" t="s">
        <v>9</v>
      </c>
    </row>
    <row r="134811" spans="1:7" x14ac:dyDescent="0.3">
      <c r="A134811">
        <v>3919687</v>
      </c>
      <c r="B134811">
        <v>129600</v>
      </c>
      <c r="C134811">
        <v>364685</v>
      </c>
      <c r="D134811">
        <v>40387</v>
      </c>
      <c r="E134811" s="1" t="s">
        <v>7</v>
      </c>
      <c r="F134811" s="1" t="s">
        <v>80</v>
      </c>
      <c r="G134811" s="1" t="s">
        <v>9</v>
      </c>
    </row>
    <row r="134812" spans="1:7" x14ac:dyDescent="0.3">
      <c r="A134812">
        <v>3919690</v>
      </c>
      <c r="B134812">
        <v>129600</v>
      </c>
      <c r="C134812">
        <v>324958</v>
      </c>
      <c r="D134812">
        <v>0</v>
      </c>
      <c r="E134812" s="1" t="s">
        <v>7</v>
      </c>
      <c r="F134812" s="1" t="s">
        <v>80</v>
      </c>
      <c r="G134812" s="1" t="s">
        <v>9</v>
      </c>
    </row>
    <row r="134813" spans="1:7" x14ac:dyDescent="0.3">
      <c r="A134813">
        <v>3919695</v>
      </c>
      <c r="B134813">
        <v>129600</v>
      </c>
      <c r="C134813">
        <v>376757</v>
      </c>
      <c r="D134813">
        <v>0</v>
      </c>
      <c r="E134813" s="1" t="s">
        <v>7</v>
      </c>
      <c r="F134813" s="1" t="s">
        <v>80</v>
      </c>
      <c r="G134813" s="1" t="s">
        <v>9</v>
      </c>
    </row>
    <row r="134814" spans="1:7" x14ac:dyDescent="0.3">
      <c r="A134814">
        <v>3919713</v>
      </c>
      <c r="B134814">
        <v>120000</v>
      </c>
      <c r="C134814">
        <v>335175</v>
      </c>
      <c r="D134814">
        <v>0</v>
      </c>
      <c r="E134814" s="1" t="s">
        <v>7</v>
      </c>
      <c r="F134814" s="1" t="s">
        <v>80</v>
      </c>
      <c r="G134814" s="1" t="s">
        <v>9</v>
      </c>
    </row>
    <row r="134815" spans="1:7" x14ac:dyDescent="0.3">
      <c r="A134815">
        <v>3919734</v>
      </c>
      <c r="B134815">
        <v>120000</v>
      </c>
      <c r="C134815">
        <v>253919</v>
      </c>
      <c r="D134815">
        <v>0</v>
      </c>
      <c r="E134815" s="1" t="s">
        <v>7</v>
      </c>
      <c r="F134815" s="1" t="s">
        <v>80</v>
      </c>
      <c r="G134815" s="1" t="s">
        <v>9</v>
      </c>
    </row>
    <row r="134816" spans="1:7" x14ac:dyDescent="0.3">
      <c r="A134816">
        <v>3919741</v>
      </c>
      <c r="B134816">
        <v>120000</v>
      </c>
      <c r="C134816">
        <v>279180</v>
      </c>
      <c r="D134816">
        <v>0</v>
      </c>
      <c r="E134816" s="1" t="s">
        <v>7</v>
      </c>
      <c r="F134816" s="1" t="s">
        <v>80</v>
      </c>
      <c r="G134816" s="1" t="s">
        <v>9</v>
      </c>
    </row>
    <row r="134817" spans="1:7" x14ac:dyDescent="0.3">
      <c r="A134817">
        <v>3919742</v>
      </c>
      <c r="B134817">
        <v>120000</v>
      </c>
      <c r="C134817">
        <v>391661</v>
      </c>
      <c r="D134817">
        <v>0</v>
      </c>
      <c r="E134817" s="1" t="s">
        <v>7</v>
      </c>
      <c r="F134817" s="1" t="s">
        <v>80</v>
      </c>
      <c r="G134817" s="1" t="s">
        <v>9</v>
      </c>
    </row>
    <row r="134818" spans="1:7" x14ac:dyDescent="0.3">
      <c r="A134818">
        <v>3919751</v>
      </c>
      <c r="B134818">
        <v>120000</v>
      </c>
      <c r="C134818">
        <v>234708</v>
      </c>
      <c r="D134818">
        <v>0</v>
      </c>
      <c r="E134818" s="1" t="s">
        <v>7</v>
      </c>
      <c r="F134818" s="1" t="s">
        <v>80</v>
      </c>
      <c r="G134818" s="1" t="s">
        <v>9</v>
      </c>
    </row>
    <row r="134819" spans="1:7" x14ac:dyDescent="0.3">
      <c r="A134819">
        <v>3919755</v>
      </c>
      <c r="B134819">
        <v>120000</v>
      </c>
      <c r="C134819">
        <v>279053</v>
      </c>
      <c r="D134819">
        <v>0</v>
      </c>
      <c r="E134819" s="1" t="s">
        <v>7</v>
      </c>
      <c r="F134819" s="1" t="s">
        <v>80</v>
      </c>
      <c r="G134819" s="1" t="s">
        <v>9</v>
      </c>
    </row>
    <row r="134820" spans="1:7" x14ac:dyDescent="0.3">
      <c r="A134820">
        <v>3919757</v>
      </c>
      <c r="B134820">
        <v>120000</v>
      </c>
      <c r="C134820">
        <v>362433</v>
      </c>
      <c r="D134820">
        <v>0</v>
      </c>
      <c r="E134820" s="1" t="s">
        <v>7</v>
      </c>
      <c r="F134820" s="1" t="s">
        <v>80</v>
      </c>
      <c r="G134820" s="1" t="s">
        <v>9</v>
      </c>
    </row>
    <row r="134821" spans="1:7" x14ac:dyDescent="0.3">
      <c r="A134821">
        <v>3919785</v>
      </c>
      <c r="B134821">
        <v>62000</v>
      </c>
      <c r="C134821">
        <v>147551</v>
      </c>
      <c r="D134821">
        <v>0</v>
      </c>
      <c r="E134821" s="1" t="s">
        <v>7</v>
      </c>
      <c r="F134821" s="1" t="s">
        <v>40</v>
      </c>
      <c r="G134821" s="1" t="s">
        <v>194</v>
      </c>
    </row>
    <row r="134822" spans="1:7" x14ac:dyDescent="0.3">
      <c r="A134822">
        <v>3919854</v>
      </c>
      <c r="B134822">
        <v>157305</v>
      </c>
      <c r="C134822">
        <v>0</v>
      </c>
      <c r="D134822">
        <v>0</v>
      </c>
      <c r="E134822" s="1" t="s">
        <v>7</v>
      </c>
      <c r="F134822" s="1" t="s">
        <v>75</v>
      </c>
      <c r="G134822" s="1" t="s">
        <v>31</v>
      </c>
    </row>
    <row r="134823" spans="1:7" x14ac:dyDescent="0.3">
      <c r="A134823">
        <v>3919790</v>
      </c>
      <c r="B134823">
        <v>410428</v>
      </c>
      <c r="C134823">
        <v>1799941</v>
      </c>
      <c r="D134823">
        <v>0</v>
      </c>
      <c r="E134823" s="1" t="s">
        <v>7</v>
      </c>
      <c r="F134823" s="1" t="s">
        <v>207</v>
      </c>
      <c r="G134823" s="1" t="s">
        <v>180</v>
      </c>
    </row>
    <row r="134824" spans="1:7" x14ac:dyDescent="0.3">
      <c r="A134824">
        <v>3919825</v>
      </c>
      <c r="B134824">
        <v>18000</v>
      </c>
      <c r="C134824">
        <v>0</v>
      </c>
      <c r="D134824">
        <v>0</v>
      </c>
      <c r="E134824" s="1" t="s">
        <v>7</v>
      </c>
      <c r="F134824" s="1" t="s">
        <v>59</v>
      </c>
      <c r="G134824" s="1" t="s">
        <v>31</v>
      </c>
    </row>
    <row r="134825" spans="1:7" x14ac:dyDescent="0.3">
      <c r="A134825">
        <v>3919878</v>
      </c>
      <c r="B134825">
        <v>100</v>
      </c>
      <c r="C134825">
        <v>0</v>
      </c>
      <c r="D134825">
        <v>0</v>
      </c>
      <c r="E134825" s="1" t="s">
        <v>7</v>
      </c>
      <c r="F134825" s="1" t="s">
        <v>11</v>
      </c>
      <c r="G134825" s="1" t="s">
        <v>39</v>
      </c>
    </row>
    <row r="134826" spans="1:7" x14ac:dyDescent="0.3">
      <c r="A134826">
        <v>3919879</v>
      </c>
      <c r="B134826">
        <v>32547</v>
      </c>
      <c r="C134826">
        <v>204119</v>
      </c>
      <c r="D134826">
        <v>2160</v>
      </c>
      <c r="E134826" s="1" t="s">
        <v>7</v>
      </c>
      <c r="F134826" s="1" t="s">
        <v>25</v>
      </c>
      <c r="G134826" s="1" t="s">
        <v>47</v>
      </c>
    </row>
    <row r="134827" spans="1:7" x14ac:dyDescent="0.3">
      <c r="A134827">
        <v>3919951</v>
      </c>
      <c r="B134827">
        <v>54250</v>
      </c>
      <c r="C134827">
        <v>217883</v>
      </c>
      <c r="D134827">
        <v>0</v>
      </c>
      <c r="E134827" s="1" t="s">
        <v>7</v>
      </c>
      <c r="F134827" s="1" t="s">
        <v>42</v>
      </c>
      <c r="G134827" s="1" t="s">
        <v>9</v>
      </c>
    </row>
    <row r="134828" spans="1:7" x14ac:dyDescent="0.3">
      <c r="A134828">
        <v>3919956</v>
      </c>
      <c r="B134828">
        <v>54250</v>
      </c>
      <c r="C134828">
        <v>217883</v>
      </c>
      <c r="D134828">
        <v>0</v>
      </c>
      <c r="E134828" s="1" t="s">
        <v>7</v>
      </c>
      <c r="F134828" s="1" t="s">
        <v>42</v>
      </c>
      <c r="G134828" s="1" t="s">
        <v>9</v>
      </c>
    </row>
    <row r="134829" spans="1:7" x14ac:dyDescent="0.3">
      <c r="A134829">
        <v>3919958</v>
      </c>
      <c r="B134829">
        <v>54250</v>
      </c>
      <c r="C134829">
        <v>255469</v>
      </c>
      <c r="D134829">
        <v>0</v>
      </c>
      <c r="E134829" s="1" t="s">
        <v>7</v>
      </c>
      <c r="F134829" s="1" t="s">
        <v>42</v>
      </c>
      <c r="G134829" s="1" t="s">
        <v>9</v>
      </c>
    </row>
    <row r="134830" spans="1:7" x14ac:dyDescent="0.3">
      <c r="A134830">
        <v>3919961</v>
      </c>
      <c r="B134830">
        <v>54250</v>
      </c>
      <c r="C134830">
        <v>195240</v>
      </c>
      <c r="D134830">
        <v>0</v>
      </c>
      <c r="E134830" s="1" t="s">
        <v>7</v>
      </c>
      <c r="F134830" s="1" t="s">
        <v>42</v>
      </c>
      <c r="G134830" s="1" t="s">
        <v>9</v>
      </c>
    </row>
    <row r="134831" spans="1:7" x14ac:dyDescent="0.3">
      <c r="A134831">
        <v>3919963</v>
      </c>
      <c r="B134831">
        <v>54250</v>
      </c>
      <c r="C134831">
        <v>217883</v>
      </c>
      <c r="D134831">
        <v>0</v>
      </c>
      <c r="E134831" s="1" t="s">
        <v>7</v>
      </c>
      <c r="F134831" s="1" t="s">
        <v>42</v>
      </c>
      <c r="G134831" s="1" t="s">
        <v>9</v>
      </c>
    </row>
    <row r="134832" spans="1:7" x14ac:dyDescent="0.3">
      <c r="A134832">
        <v>3919964</v>
      </c>
      <c r="B134832">
        <v>54250</v>
      </c>
      <c r="C134832">
        <v>197795</v>
      </c>
      <c r="D134832">
        <v>0</v>
      </c>
      <c r="E134832" s="1" t="s">
        <v>7</v>
      </c>
      <c r="F134832" s="1" t="s">
        <v>42</v>
      </c>
      <c r="G134832" s="1" t="s">
        <v>9</v>
      </c>
    </row>
    <row r="134833" spans="1:7" x14ac:dyDescent="0.3">
      <c r="A134833">
        <v>3919969</v>
      </c>
      <c r="B134833">
        <v>54250</v>
      </c>
      <c r="C134833">
        <v>207108</v>
      </c>
      <c r="D134833">
        <v>0</v>
      </c>
      <c r="E134833" s="1" t="s">
        <v>7</v>
      </c>
      <c r="F134833" s="1" t="s">
        <v>42</v>
      </c>
      <c r="G134833" s="1" t="s">
        <v>9</v>
      </c>
    </row>
    <row r="134834" spans="1:7" x14ac:dyDescent="0.3">
      <c r="A134834">
        <v>3919970</v>
      </c>
      <c r="B134834">
        <v>54250</v>
      </c>
      <c r="C134834">
        <v>203427</v>
      </c>
      <c r="D134834">
        <v>0</v>
      </c>
      <c r="E134834" s="1" t="s">
        <v>7</v>
      </c>
      <c r="F134834" s="1" t="s">
        <v>42</v>
      </c>
      <c r="G134834" s="1" t="s">
        <v>9</v>
      </c>
    </row>
    <row r="134835" spans="1:7" x14ac:dyDescent="0.3">
      <c r="A134835">
        <v>3919987</v>
      </c>
      <c r="B134835">
        <v>54250</v>
      </c>
      <c r="C134835">
        <v>208956</v>
      </c>
      <c r="D134835">
        <v>0</v>
      </c>
      <c r="E134835" s="1" t="s">
        <v>7</v>
      </c>
      <c r="F134835" s="1" t="s">
        <v>42</v>
      </c>
      <c r="G134835" s="1" t="s">
        <v>9</v>
      </c>
    </row>
    <row r="134836" spans="1:7" x14ac:dyDescent="0.3">
      <c r="A134836">
        <v>3919994</v>
      </c>
      <c r="B134836">
        <v>54250</v>
      </c>
      <c r="C134836">
        <v>242321</v>
      </c>
      <c r="D134836">
        <v>0</v>
      </c>
      <c r="E134836" s="1" t="s">
        <v>7</v>
      </c>
      <c r="F134836" s="1" t="s">
        <v>42</v>
      </c>
      <c r="G134836" s="1" t="s">
        <v>9</v>
      </c>
    </row>
    <row r="134837" spans="1:7" x14ac:dyDescent="0.3">
      <c r="A134837">
        <v>1284546</v>
      </c>
      <c r="B134837">
        <v>105452</v>
      </c>
      <c r="C134837">
        <v>340321</v>
      </c>
      <c r="D134837">
        <v>10587</v>
      </c>
      <c r="E134837" s="1" t="s">
        <v>7</v>
      </c>
      <c r="F134837" s="1" t="s">
        <v>11</v>
      </c>
      <c r="G134837" s="1" t="s">
        <v>17</v>
      </c>
    </row>
    <row r="134838" spans="1:7" x14ac:dyDescent="0.3">
      <c r="A134838">
        <v>1284601</v>
      </c>
      <c r="B134838">
        <v>40000</v>
      </c>
      <c r="C134838">
        <v>15450</v>
      </c>
      <c r="D134838">
        <v>0</v>
      </c>
      <c r="E134838" s="1" t="s">
        <v>7</v>
      </c>
      <c r="F134838" s="1" t="s">
        <v>159</v>
      </c>
      <c r="G134838" s="1" t="s">
        <v>9</v>
      </c>
    </row>
    <row r="134839" spans="1:7" x14ac:dyDescent="0.3">
      <c r="A134839">
        <v>1284872</v>
      </c>
      <c r="B134839">
        <v>48000</v>
      </c>
      <c r="C134839">
        <v>0</v>
      </c>
      <c r="D134839">
        <v>0</v>
      </c>
      <c r="E134839" s="1" t="s">
        <v>7</v>
      </c>
      <c r="F134839" s="1" t="s">
        <v>11</v>
      </c>
      <c r="G134839" s="1" t="s">
        <v>25</v>
      </c>
    </row>
    <row r="134840" spans="1:7" x14ac:dyDescent="0.3">
      <c r="A134840">
        <v>1284821</v>
      </c>
      <c r="B134840">
        <v>32900</v>
      </c>
      <c r="C134840">
        <v>0</v>
      </c>
      <c r="D134840">
        <v>0</v>
      </c>
      <c r="E134840" s="1" t="s">
        <v>7</v>
      </c>
      <c r="F134840" s="1" t="s">
        <v>218</v>
      </c>
      <c r="G134840" s="1" t="s">
        <v>11</v>
      </c>
    </row>
    <row r="134841" spans="1:7" x14ac:dyDescent="0.3">
      <c r="A134841">
        <v>1285038</v>
      </c>
      <c r="B134841">
        <v>99000</v>
      </c>
      <c r="C134841">
        <v>287619</v>
      </c>
      <c r="D134841">
        <v>33591</v>
      </c>
      <c r="E134841" s="1" t="s">
        <v>7</v>
      </c>
      <c r="F134841" s="1" t="s">
        <v>159</v>
      </c>
      <c r="G134841" s="1" t="s">
        <v>9</v>
      </c>
    </row>
    <row r="134842" spans="1:7" x14ac:dyDescent="0.3">
      <c r="A134842">
        <v>1285160</v>
      </c>
      <c r="B134842">
        <v>292820</v>
      </c>
      <c r="C134842">
        <v>0</v>
      </c>
      <c r="D134842">
        <v>0</v>
      </c>
      <c r="E134842" s="1" t="s">
        <v>7</v>
      </c>
      <c r="F134842" s="1" t="s">
        <v>58</v>
      </c>
      <c r="G134842" s="1" t="s">
        <v>219</v>
      </c>
    </row>
    <row r="134843" spans="1:7" x14ac:dyDescent="0.3">
      <c r="A134843">
        <v>1285241</v>
      </c>
      <c r="B134843">
        <v>3319</v>
      </c>
      <c r="C134843">
        <v>0</v>
      </c>
      <c r="D134843">
        <v>0</v>
      </c>
      <c r="E134843" s="1" t="s">
        <v>7</v>
      </c>
      <c r="F134843" s="1" t="s">
        <v>11</v>
      </c>
      <c r="G134843" s="1" t="s">
        <v>23</v>
      </c>
    </row>
    <row r="134844" spans="1:7" x14ac:dyDescent="0.3">
      <c r="A134844">
        <v>1285704</v>
      </c>
      <c r="B134844">
        <v>68000</v>
      </c>
      <c r="C134844">
        <v>110249</v>
      </c>
      <c r="D134844">
        <v>0</v>
      </c>
      <c r="E134844" s="1" t="s">
        <v>7</v>
      </c>
      <c r="F134844" s="1" t="s">
        <v>11</v>
      </c>
      <c r="G134844" s="1" t="s">
        <v>9</v>
      </c>
    </row>
    <row r="134845" spans="1:7" x14ac:dyDescent="0.3">
      <c r="A134845">
        <v>1285836</v>
      </c>
      <c r="B134845">
        <v>43000</v>
      </c>
      <c r="C134845">
        <v>0</v>
      </c>
      <c r="D134845">
        <v>0</v>
      </c>
      <c r="E134845" s="1" t="s">
        <v>7</v>
      </c>
      <c r="F134845" s="1" t="s">
        <v>11</v>
      </c>
      <c r="G134845" s="1" t="s">
        <v>31</v>
      </c>
    </row>
    <row r="134846" spans="1:7" x14ac:dyDescent="0.3">
      <c r="A134846">
        <v>1285895</v>
      </c>
      <c r="B134846">
        <v>148500</v>
      </c>
      <c r="C134846">
        <v>130416</v>
      </c>
      <c r="D134846">
        <v>0</v>
      </c>
      <c r="E134846" s="1" t="s">
        <v>7</v>
      </c>
      <c r="F134846" s="1" t="s">
        <v>11</v>
      </c>
      <c r="G134846" s="1" t="s">
        <v>9</v>
      </c>
    </row>
    <row r="134847" spans="1:7" x14ac:dyDescent="0.3">
      <c r="A134847">
        <v>1285925</v>
      </c>
      <c r="B134847">
        <v>28000</v>
      </c>
      <c r="C134847">
        <v>127036</v>
      </c>
      <c r="D134847">
        <v>11172</v>
      </c>
      <c r="E134847" s="1" t="s">
        <v>7</v>
      </c>
      <c r="F134847" s="1" t="s">
        <v>11</v>
      </c>
      <c r="G134847" s="1" t="s">
        <v>9</v>
      </c>
    </row>
    <row r="134848" spans="1:7" x14ac:dyDescent="0.3">
      <c r="A134848">
        <v>1285453</v>
      </c>
      <c r="B134848">
        <v>243000</v>
      </c>
      <c r="C134848">
        <v>0</v>
      </c>
      <c r="D134848">
        <v>0</v>
      </c>
      <c r="E134848" s="1" t="s">
        <v>7</v>
      </c>
      <c r="F134848" s="1" t="s">
        <v>11</v>
      </c>
      <c r="G134848" s="1" t="s">
        <v>31</v>
      </c>
    </row>
    <row r="134849" spans="1:7" x14ac:dyDescent="0.3">
      <c r="A134849">
        <v>1286051</v>
      </c>
      <c r="B134849">
        <v>68000</v>
      </c>
      <c r="C134849">
        <v>137708</v>
      </c>
      <c r="D134849">
        <v>1188</v>
      </c>
      <c r="E134849" s="1" t="s">
        <v>7</v>
      </c>
      <c r="F134849" s="1" t="s">
        <v>11</v>
      </c>
      <c r="G134849" s="1" t="s">
        <v>9</v>
      </c>
    </row>
    <row r="134850" spans="1:7" x14ac:dyDescent="0.3">
      <c r="A134850">
        <v>1285631</v>
      </c>
      <c r="B134850">
        <v>68000</v>
      </c>
      <c r="C134850">
        <v>187524</v>
      </c>
      <c r="D134850">
        <v>240</v>
      </c>
      <c r="E134850" s="1" t="s">
        <v>7</v>
      </c>
      <c r="F134850" s="1" t="s">
        <v>11</v>
      </c>
      <c r="G134850" s="1" t="s">
        <v>9</v>
      </c>
    </row>
    <row r="134851" spans="1:7" x14ac:dyDescent="0.3">
      <c r="A134851">
        <v>1285992</v>
      </c>
      <c r="B134851">
        <v>4550</v>
      </c>
      <c r="C134851">
        <v>0</v>
      </c>
      <c r="D134851">
        <v>0</v>
      </c>
      <c r="E134851" s="1" t="s">
        <v>7</v>
      </c>
      <c r="F134851" s="1" t="s">
        <v>11</v>
      </c>
      <c r="G134851" s="1" t="s">
        <v>47</v>
      </c>
    </row>
    <row r="134852" spans="1:7" x14ac:dyDescent="0.3">
      <c r="A134852">
        <v>1286379</v>
      </c>
      <c r="B134852">
        <v>18000</v>
      </c>
      <c r="C134852">
        <v>38813</v>
      </c>
      <c r="D134852">
        <v>531</v>
      </c>
      <c r="E134852" s="1" t="s">
        <v>7</v>
      </c>
      <c r="F134852" s="1" t="s">
        <v>11</v>
      </c>
      <c r="G134852" s="1" t="s">
        <v>10</v>
      </c>
    </row>
    <row r="134853" spans="1:7" x14ac:dyDescent="0.3">
      <c r="A134853">
        <v>1286280</v>
      </c>
      <c r="B134853">
        <v>68000</v>
      </c>
      <c r="C134853">
        <v>116976</v>
      </c>
      <c r="D134853">
        <v>0</v>
      </c>
      <c r="E134853" s="1" t="s">
        <v>7</v>
      </c>
      <c r="F134853" s="1" t="s">
        <v>11</v>
      </c>
      <c r="G134853" s="1" t="s">
        <v>9</v>
      </c>
    </row>
    <row r="134854" spans="1:7" x14ac:dyDescent="0.3">
      <c r="A134854">
        <v>1286824</v>
      </c>
      <c r="B134854">
        <v>18900</v>
      </c>
      <c r="C134854">
        <v>40131</v>
      </c>
      <c r="D134854">
        <v>0</v>
      </c>
      <c r="E134854" s="1" t="s">
        <v>7</v>
      </c>
      <c r="F134854" s="1" t="s">
        <v>11</v>
      </c>
      <c r="G134854" s="1" t="s">
        <v>22</v>
      </c>
    </row>
    <row r="134855" spans="1:7" x14ac:dyDescent="0.3">
      <c r="A134855">
        <v>1286719</v>
      </c>
      <c r="B134855">
        <v>19952</v>
      </c>
      <c r="C134855">
        <v>0</v>
      </c>
      <c r="D134855">
        <v>2150</v>
      </c>
      <c r="E134855" s="1" t="s">
        <v>7</v>
      </c>
      <c r="F134855" s="1" t="s">
        <v>11</v>
      </c>
      <c r="G134855" s="1" t="s">
        <v>31</v>
      </c>
    </row>
    <row r="134856" spans="1:7" x14ac:dyDescent="0.3">
      <c r="A134856">
        <v>1286786</v>
      </c>
      <c r="B134856">
        <v>15634</v>
      </c>
      <c r="C134856">
        <v>136618</v>
      </c>
      <c r="D134856">
        <v>0</v>
      </c>
      <c r="E134856" s="1" t="s">
        <v>7</v>
      </c>
      <c r="F134856" s="1" t="s">
        <v>11</v>
      </c>
      <c r="G134856" s="1" t="s">
        <v>9</v>
      </c>
    </row>
    <row r="134857" spans="1:7" x14ac:dyDescent="0.3">
      <c r="A134857">
        <v>1286964</v>
      </c>
      <c r="B134857">
        <v>69</v>
      </c>
      <c r="C134857">
        <v>0</v>
      </c>
      <c r="D134857">
        <v>0</v>
      </c>
      <c r="E134857" s="1" t="s">
        <v>7</v>
      </c>
      <c r="F134857" s="1" t="s">
        <v>11</v>
      </c>
      <c r="G134857" s="1" t="s">
        <v>49</v>
      </c>
    </row>
    <row r="134858" spans="1:7" x14ac:dyDescent="0.3">
      <c r="A134858">
        <v>1286921</v>
      </c>
      <c r="B134858">
        <v>1575</v>
      </c>
      <c r="C134858">
        <v>0</v>
      </c>
      <c r="D134858">
        <v>0</v>
      </c>
      <c r="E134858" s="1" t="s">
        <v>7</v>
      </c>
      <c r="F134858" s="1" t="s">
        <v>11</v>
      </c>
      <c r="G134858" s="1" t="s">
        <v>63</v>
      </c>
    </row>
    <row r="134859" spans="1:7" x14ac:dyDescent="0.3">
      <c r="A134859">
        <v>1286948</v>
      </c>
      <c r="B134859">
        <v>57393</v>
      </c>
      <c r="C134859">
        <v>0</v>
      </c>
      <c r="D134859">
        <v>0</v>
      </c>
      <c r="E134859" s="1" t="s">
        <v>7</v>
      </c>
      <c r="F134859" s="1" t="s">
        <v>11</v>
      </c>
      <c r="G134859" s="1" t="s">
        <v>48</v>
      </c>
    </row>
    <row r="134860" spans="1:7" x14ac:dyDescent="0.3">
      <c r="A134860">
        <v>1287197</v>
      </c>
      <c r="B134860">
        <v>107800</v>
      </c>
      <c r="C134860">
        <v>269</v>
      </c>
      <c r="D134860">
        <v>0</v>
      </c>
      <c r="E134860" s="1" t="s">
        <v>7</v>
      </c>
      <c r="F134860" s="1" t="s">
        <v>11</v>
      </c>
      <c r="G134860" s="1" t="s">
        <v>9</v>
      </c>
    </row>
    <row r="134861" spans="1:7" x14ac:dyDescent="0.3">
      <c r="A134861">
        <v>1287227</v>
      </c>
      <c r="B134861">
        <v>5880</v>
      </c>
      <c r="C134861">
        <v>0</v>
      </c>
      <c r="D134861">
        <v>0</v>
      </c>
      <c r="E134861" s="1" t="s">
        <v>7</v>
      </c>
      <c r="F134861" s="1" t="s">
        <v>11</v>
      </c>
      <c r="G134861" s="1" t="s">
        <v>18</v>
      </c>
    </row>
    <row r="134862" spans="1:7" x14ac:dyDescent="0.3">
      <c r="A134862">
        <v>1287065</v>
      </c>
      <c r="B134862">
        <v>150005</v>
      </c>
      <c r="C134862">
        <v>306586</v>
      </c>
      <c r="D134862">
        <v>60822</v>
      </c>
      <c r="E134862" s="1" t="s">
        <v>7</v>
      </c>
      <c r="F134862" s="1" t="s">
        <v>11</v>
      </c>
      <c r="G134862" s="1" t="s">
        <v>35</v>
      </c>
    </row>
    <row r="134863" spans="1:7" x14ac:dyDescent="0.3">
      <c r="A134863">
        <v>1287073</v>
      </c>
      <c r="B134863">
        <v>150011</v>
      </c>
      <c r="C134863">
        <v>304299</v>
      </c>
      <c r="D134863">
        <v>33225</v>
      </c>
      <c r="E134863" s="1" t="s">
        <v>7</v>
      </c>
      <c r="F134863" s="1" t="s">
        <v>11</v>
      </c>
      <c r="G134863" s="1" t="s">
        <v>35</v>
      </c>
    </row>
    <row r="134864" spans="1:7" x14ac:dyDescent="0.3">
      <c r="A134864">
        <v>1287103</v>
      </c>
      <c r="B134864">
        <v>44795</v>
      </c>
      <c r="C134864">
        <v>0</v>
      </c>
      <c r="D134864">
        <v>0</v>
      </c>
      <c r="E134864" s="1" t="s">
        <v>7</v>
      </c>
      <c r="F134864" s="1" t="s">
        <v>11</v>
      </c>
      <c r="G134864" s="1" t="s">
        <v>31</v>
      </c>
    </row>
    <row r="134865" spans="1:7" x14ac:dyDescent="0.3">
      <c r="A134865">
        <v>1287260</v>
      </c>
      <c r="B134865">
        <v>46547</v>
      </c>
      <c r="C134865">
        <v>0</v>
      </c>
      <c r="D134865">
        <v>0</v>
      </c>
      <c r="E134865" s="1" t="s">
        <v>7</v>
      </c>
      <c r="F134865" s="1" t="s">
        <v>21</v>
      </c>
      <c r="G134865" s="1" t="s">
        <v>25</v>
      </c>
    </row>
    <row r="134866" spans="1:7" x14ac:dyDescent="0.3">
      <c r="A134866">
        <v>1287391</v>
      </c>
      <c r="B134866">
        <v>40000</v>
      </c>
      <c r="C134866">
        <v>64479</v>
      </c>
      <c r="D134866">
        <v>0</v>
      </c>
      <c r="E134866" s="1" t="s">
        <v>7</v>
      </c>
      <c r="F134866" s="1" t="s">
        <v>11</v>
      </c>
      <c r="G134866" s="1" t="s">
        <v>9</v>
      </c>
    </row>
    <row r="134867" spans="1:7" x14ac:dyDescent="0.3">
      <c r="A134867">
        <v>3938448</v>
      </c>
      <c r="B134867">
        <v>476982</v>
      </c>
      <c r="C134867">
        <v>0</v>
      </c>
      <c r="D134867">
        <v>28800</v>
      </c>
      <c r="E134867" s="1" t="s">
        <v>7</v>
      </c>
      <c r="F134867" s="1" t="s">
        <v>40</v>
      </c>
      <c r="G134867" s="1" t="s">
        <v>57</v>
      </c>
    </row>
    <row r="134868" spans="1:7" x14ac:dyDescent="0.3">
      <c r="A134868">
        <v>3944427</v>
      </c>
      <c r="B134868">
        <v>87500</v>
      </c>
      <c r="C134868">
        <v>338142</v>
      </c>
      <c r="D134868">
        <v>0</v>
      </c>
      <c r="E134868" s="1" t="s">
        <v>7</v>
      </c>
      <c r="F134868" s="1" t="s">
        <v>8</v>
      </c>
      <c r="G134868" s="1" t="s">
        <v>9</v>
      </c>
    </row>
    <row r="134869" spans="1:7" x14ac:dyDescent="0.3">
      <c r="A134869">
        <v>3944435</v>
      </c>
      <c r="B134869">
        <v>87500</v>
      </c>
      <c r="C134869">
        <v>279160</v>
      </c>
      <c r="D134869">
        <v>0</v>
      </c>
      <c r="E134869" s="1" t="s">
        <v>7</v>
      </c>
      <c r="F134869" s="1" t="s">
        <v>8</v>
      </c>
      <c r="G134869" s="1" t="s">
        <v>9</v>
      </c>
    </row>
    <row r="134870" spans="1:7" x14ac:dyDescent="0.3">
      <c r="A134870">
        <v>3944439</v>
      </c>
      <c r="B134870">
        <v>87500</v>
      </c>
      <c r="C134870">
        <v>253870</v>
      </c>
      <c r="D134870">
        <v>0</v>
      </c>
      <c r="E134870" s="1" t="s">
        <v>7</v>
      </c>
      <c r="F134870" s="1" t="s">
        <v>8</v>
      </c>
      <c r="G134870" s="1" t="s">
        <v>9</v>
      </c>
    </row>
    <row r="134871" spans="1:7" x14ac:dyDescent="0.3">
      <c r="A134871">
        <v>3944442</v>
      </c>
      <c r="B134871">
        <v>87500</v>
      </c>
      <c r="C134871">
        <v>278507</v>
      </c>
      <c r="D134871">
        <v>0</v>
      </c>
      <c r="E134871" s="1" t="s">
        <v>7</v>
      </c>
      <c r="F134871" s="1" t="s">
        <v>8</v>
      </c>
      <c r="G134871" s="1" t="s">
        <v>9</v>
      </c>
    </row>
    <row r="134872" spans="1:7" x14ac:dyDescent="0.3">
      <c r="A134872">
        <v>3944419</v>
      </c>
      <c r="B134872">
        <v>87500</v>
      </c>
      <c r="C134872">
        <v>279345</v>
      </c>
      <c r="D134872">
        <v>0</v>
      </c>
      <c r="E134872" s="1" t="s">
        <v>7</v>
      </c>
      <c r="F134872" s="1" t="s">
        <v>8</v>
      </c>
      <c r="G134872" s="1" t="s">
        <v>9</v>
      </c>
    </row>
    <row r="134873" spans="1:7" x14ac:dyDescent="0.3">
      <c r="A134873">
        <v>3944432</v>
      </c>
      <c r="B134873">
        <v>87500</v>
      </c>
      <c r="C134873">
        <v>342011</v>
      </c>
      <c r="D134873">
        <v>0</v>
      </c>
      <c r="E134873" s="1" t="s">
        <v>7</v>
      </c>
      <c r="F134873" s="1" t="s">
        <v>8</v>
      </c>
      <c r="G134873" s="1" t="s">
        <v>9</v>
      </c>
    </row>
    <row r="134874" spans="1:7" x14ac:dyDescent="0.3">
      <c r="A134874">
        <v>3944464</v>
      </c>
      <c r="B134874">
        <v>87500</v>
      </c>
      <c r="C134874">
        <v>342123</v>
      </c>
      <c r="D134874">
        <v>0</v>
      </c>
      <c r="E134874" s="1" t="s">
        <v>7</v>
      </c>
      <c r="F134874" s="1" t="s">
        <v>8</v>
      </c>
      <c r="G134874" s="1" t="s">
        <v>9</v>
      </c>
    </row>
    <row r="134875" spans="1:7" x14ac:dyDescent="0.3">
      <c r="A134875">
        <v>3944468</v>
      </c>
      <c r="B134875">
        <v>87500</v>
      </c>
      <c r="C134875">
        <v>281928</v>
      </c>
      <c r="D134875">
        <v>0</v>
      </c>
      <c r="E134875" s="1" t="s">
        <v>7</v>
      </c>
      <c r="F134875" s="1" t="s">
        <v>8</v>
      </c>
      <c r="G134875" s="1" t="s">
        <v>9</v>
      </c>
    </row>
    <row r="134876" spans="1:7" x14ac:dyDescent="0.3">
      <c r="A134876">
        <v>3944474</v>
      </c>
      <c r="B134876">
        <v>87500</v>
      </c>
      <c r="C134876">
        <v>327943</v>
      </c>
      <c r="D134876">
        <v>0</v>
      </c>
      <c r="E134876" s="1" t="s">
        <v>7</v>
      </c>
      <c r="F134876" s="1" t="s">
        <v>8</v>
      </c>
      <c r="G134876" s="1" t="s">
        <v>9</v>
      </c>
    </row>
    <row r="134877" spans="1:7" x14ac:dyDescent="0.3">
      <c r="A134877">
        <v>3944489</v>
      </c>
      <c r="B134877">
        <v>87500</v>
      </c>
      <c r="C134877">
        <v>321738</v>
      </c>
      <c r="D134877">
        <v>0</v>
      </c>
      <c r="E134877" s="1" t="s">
        <v>7</v>
      </c>
      <c r="F134877" s="1" t="s">
        <v>8</v>
      </c>
      <c r="G134877" s="1" t="s">
        <v>9</v>
      </c>
    </row>
    <row r="134878" spans="1:7" x14ac:dyDescent="0.3">
      <c r="A134878">
        <v>3944492</v>
      </c>
      <c r="B134878">
        <v>87500</v>
      </c>
      <c r="C134878">
        <v>292604</v>
      </c>
      <c r="D134878">
        <v>0</v>
      </c>
      <c r="E134878" s="1" t="s">
        <v>7</v>
      </c>
      <c r="F134878" s="1" t="s">
        <v>8</v>
      </c>
      <c r="G134878" s="1" t="s">
        <v>9</v>
      </c>
    </row>
    <row r="134879" spans="1:7" x14ac:dyDescent="0.3">
      <c r="A134879">
        <v>3944529</v>
      </c>
      <c r="B134879">
        <v>87500</v>
      </c>
      <c r="C134879">
        <v>280315</v>
      </c>
      <c r="D134879">
        <v>0</v>
      </c>
      <c r="E134879" s="1" t="s">
        <v>7</v>
      </c>
      <c r="F134879" s="1" t="s">
        <v>8</v>
      </c>
      <c r="G134879" s="1" t="s">
        <v>9</v>
      </c>
    </row>
    <row r="134880" spans="1:7" x14ac:dyDescent="0.3">
      <c r="A134880">
        <v>3944538</v>
      </c>
      <c r="B134880">
        <v>87500</v>
      </c>
      <c r="C134880">
        <v>240351</v>
      </c>
      <c r="D134880">
        <v>0</v>
      </c>
      <c r="E134880" s="1" t="s">
        <v>7</v>
      </c>
      <c r="F134880" s="1" t="s">
        <v>8</v>
      </c>
      <c r="G134880" s="1" t="s">
        <v>9</v>
      </c>
    </row>
    <row r="134881" spans="1:7" x14ac:dyDescent="0.3">
      <c r="A134881">
        <v>3944544</v>
      </c>
      <c r="B134881">
        <v>87500</v>
      </c>
      <c r="C134881">
        <v>245981</v>
      </c>
      <c r="D134881">
        <v>0</v>
      </c>
      <c r="E134881" s="1" t="s">
        <v>7</v>
      </c>
      <c r="F134881" s="1" t="s">
        <v>8</v>
      </c>
      <c r="G134881" s="1" t="s">
        <v>9</v>
      </c>
    </row>
    <row r="134882" spans="1:7" x14ac:dyDescent="0.3">
      <c r="A134882">
        <v>3944548</v>
      </c>
      <c r="B134882">
        <v>87500</v>
      </c>
      <c r="C134882">
        <v>298872</v>
      </c>
      <c r="D134882">
        <v>0</v>
      </c>
      <c r="E134882" s="1" t="s">
        <v>7</v>
      </c>
      <c r="F134882" s="1" t="s">
        <v>8</v>
      </c>
      <c r="G134882" s="1" t="s">
        <v>9</v>
      </c>
    </row>
    <row r="134883" spans="1:7" x14ac:dyDescent="0.3">
      <c r="A134883">
        <v>3944549</v>
      </c>
      <c r="B134883">
        <v>87500</v>
      </c>
      <c r="C134883">
        <v>292604</v>
      </c>
      <c r="D134883">
        <v>0</v>
      </c>
      <c r="E134883" s="1" t="s">
        <v>7</v>
      </c>
      <c r="F134883" s="1" t="s">
        <v>8</v>
      </c>
      <c r="G134883" s="1" t="s">
        <v>9</v>
      </c>
    </row>
    <row r="134884" spans="1:7" x14ac:dyDescent="0.3">
      <c r="A134884">
        <v>3944552</v>
      </c>
      <c r="B134884">
        <v>87500</v>
      </c>
      <c r="C134884">
        <v>248361</v>
      </c>
      <c r="D134884">
        <v>0</v>
      </c>
      <c r="E134884" s="1" t="s">
        <v>7</v>
      </c>
      <c r="F134884" s="1" t="s">
        <v>8</v>
      </c>
      <c r="G134884" s="1" t="s">
        <v>9</v>
      </c>
    </row>
    <row r="134885" spans="1:7" x14ac:dyDescent="0.3">
      <c r="A134885">
        <v>3944554</v>
      </c>
      <c r="B134885">
        <v>0</v>
      </c>
      <c r="C134885">
        <v>0</v>
      </c>
      <c r="D134885">
        <v>0</v>
      </c>
      <c r="E134885" s="1" t="s">
        <v>7</v>
      </c>
      <c r="F134885" s="1" t="s">
        <v>8</v>
      </c>
      <c r="G134885" s="1" t="s">
        <v>36</v>
      </c>
    </row>
    <row r="134886" spans="1:7" x14ac:dyDescent="0.3">
      <c r="A134886">
        <v>3944571</v>
      </c>
      <c r="B134886">
        <v>73000</v>
      </c>
      <c r="C134886">
        <v>272470</v>
      </c>
      <c r="D134886">
        <v>0</v>
      </c>
      <c r="E134886" s="1" t="s">
        <v>7</v>
      </c>
      <c r="F134886" s="1" t="s">
        <v>103</v>
      </c>
      <c r="G134886" s="1" t="s">
        <v>9</v>
      </c>
    </row>
    <row r="134887" spans="1:7" x14ac:dyDescent="0.3">
      <c r="A134887">
        <v>3944576</v>
      </c>
      <c r="B134887">
        <v>73000</v>
      </c>
      <c r="C134887">
        <v>272164</v>
      </c>
      <c r="D134887">
        <v>0</v>
      </c>
      <c r="E134887" s="1" t="s">
        <v>7</v>
      </c>
      <c r="F134887" s="1" t="s">
        <v>103</v>
      </c>
      <c r="G134887" s="1" t="s">
        <v>9</v>
      </c>
    </row>
    <row r="134888" spans="1:7" x14ac:dyDescent="0.3">
      <c r="A134888">
        <v>3944577</v>
      </c>
      <c r="B134888">
        <v>73000</v>
      </c>
      <c r="C134888">
        <v>204694</v>
      </c>
      <c r="D134888">
        <v>0</v>
      </c>
      <c r="E134888" s="1" t="s">
        <v>7</v>
      </c>
      <c r="F134888" s="1" t="s">
        <v>103</v>
      </c>
      <c r="G134888" s="1" t="s">
        <v>9</v>
      </c>
    </row>
    <row r="134889" spans="1:7" x14ac:dyDescent="0.3">
      <c r="A134889">
        <v>3944578</v>
      </c>
      <c r="B134889">
        <v>73000</v>
      </c>
      <c r="C134889">
        <v>330714</v>
      </c>
      <c r="D134889">
        <v>0</v>
      </c>
      <c r="E134889" s="1" t="s">
        <v>7</v>
      </c>
      <c r="F134889" s="1" t="s">
        <v>103</v>
      </c>
      <c r="G134889" s="1" t="s">
        <v>9</v>
      </c>
    </row>
    <row r="134890" spans="1:7" x14ac:dyDescent="0.3">
      <c r="A134890">
        <v>3944584</v>
      </c>
      <c r="B134890">
        <v>73000</v>
      </c>
      <c r="C134890">
        <v>204877</v>
      </c>
      <c r="D134890">
        <v>0</v>
      </c>
      <c r="E134890" s="1" t="s">
        <v>7</v>
      </c>
      <c r="F134890" s="1" t="s">
        <v>103</v>
      </c>
      <c r="G134890" s="1" t="s">
        <v>9</v>
      </c>
    </row>
    <row r="134891" spans="1:7" x14ac:dyDescent="0.3">
      <c r="A134891">
        <v>3944596</v>
      </c>
      <c r="B134891">
        <v>73000</v>
      </c>
      <c r="C134891">
        <v>228644</v>
      </c>
      <c r="D134891">
        <v>0</v>
      </c>
      <c r="E134891" s="1" t="s">
        <v>7</v>
      </c>
      <c r="F134891" s="1" t="s">
        <v>103</v>
      </c>
      <c r="G134891" s="1" t="s">
        <v>9</v>
      </c>
    </row>
    <row r="134892" spans="1:7" x14ac:dyDescent="0.3">
      <c r="A134892">
        <v>3944606</v>
      </c>
      <c r="B134892">
        <v>73000</v>
      </c>
      <c r="C134892">
        <v>385647</v>
      </c>
      <c r="D134892">
        <v>0</v>
      </c>
      <c r="E134892" s="1" t="s">
        <v>7</v>
      </c>
      <c r="F134892" s="1" t="s">
        <v>103</v>
      </c>
      <c r="G134892" s="1" t="s">
        <v>9</v>
      </c>
    </row>
    <row r="134893" spans="1:7" x14ac:dyDescent="0.3">
      <c r="A134893">
        <v>3944618</v>
      </c>
      <c r="B134893">
        <v>73000</v>
      </c>
      <c r="C134893">
        <v>298760</v>
      </c>
      <c r="D134893">
        <v>0</v>
      </c>
      <c r="E134893" s="1" t="s">
        <v>7</v>
      </c>
      <c r="F134893" s="1" t="s">
        <v>103</v>
      </c>
      <c r="G134893" s="1" t="s">
        <v>9</v>
      </c>
    </row>
    <row r="134894" spans="1:7" x14ac:dyDescent="0.3">
      <c r="A134894">
        <v>3944620</v>
      </c>
      <c r="B134894">
        <v>73000</v>
      </c>
      <c r="C134894">
        <v>228644</v>
      </c>
      <c r="D134894">
        <v>0</v>
      </c>
      <c r="E134894" s="1" t="s">
        <v>7</v>
      </c>
      <c r="F134894" s="1" t="s">
        <v>103</v>
      </c>
      <c r="G134894" s="1" t="s">
        <v>9</v>
      </c>
    </row>
    <row r="134895" spans="1:7" x14ac:dyDescent="0.3">
      <c r="A134895">
        <v>3944621</v>
      </c>
      <c r="B134895">
        <v>73000</v>
      </c>
      <c r="C134895">
        <v>289702</v>
      </c>
      <c r="D134895">
        <v>0</v>
      </c>
      <c r="E134895" s="1" t="s">
        <v>7</v>
      </c>
      <c r="F134895" s="1" t="s">
        <v>103</v>
      </c>
      <c r="G134895" s="1" t="s">
        <v>9</v>
      </c>
    </row>
    <row r="134896" spans="1:7" x14ac:dyDescent="0.3">
      <c r="A134896">
        <v>3944623</v>
      </c>
      <c r="B134896">
        <v>73000</v>
      </c>
      <c r="C134896">
        <v>228827</v>
      </c>
      <c r="D134896">
        <v>0</v>
      </c>
      <c r="E134896" s="1" t="s">
        <v>7</v>
      </c>
      <c r="F134896" s="1" t="s">
        <v>103</v>
      </c>
      <c r="G134896" s="1" t="s">
        <v>9</v>
      </c>
    </row>
    <row r="134897" spans="1:7" x14ac:dyDescent="0.3">
      <c r="A134897">
        <v>3944609</v>
      </c>
      <c r="B134897">
        <v>73000</v>
      </c>
      <c r="C134897">
        <v>204877</v>
      </c>
      <c r="D134897">
        <v>0</v>
      </c>
      <c r="E134897" s="1" t="s">
        <v>7</v>
      </c>
      <c r="F134897" s="1" t="s">
        <v>103</v>
      </c>
      <c r="G134897" s="1" t="s">
        <v>9</v>
      </c>
    </row>
    <row r="134898" spans="1:7" x14ac:dyDescent="0.3">
      <c r="A134898">
        <v>3944617</v>
      </c>
      <c r="B134898">
        <v>73000</v>
      </c>
      <c r="C134898">
        <v>337514</v>
      </c>
      <c r="D134898">
        <v>0</v>
      </c>
      <c r="E134898" s="1" t="s">
        <v>7</v>
      </c>
      <c r="F134898" s="1" t="s">
        <v>103</v>
      </c>
      <c r="G134898" s="1" t="s">
        <v>9</v>
      </c>
    </row>
    <row r="134899" spans="1:7" x14ac:dyDescent="0.3">
      <c r="A134899">
        <v>3944619</v>
      </c>
      <c r="B134899">
        <v>73000</v>
      </c>
      <c r="C134899">
        <v>337514</v>
      </c>
      <c r="D134899">
        <v>0</v>
      </c>
      <c r="E134899" s="1" t="s">
        <v>7</v>
      </c>
      <c r="F134899" s="1" t="s">
        <v>103</v>
      </c>
      <c r="G134899" s="1" t="s">
        <v>9</v>
      </c>
    </row>
    <row r="134900" spans="1:7" x14ac:dyDescent="0.3">
      <c r="A134900">
        <v>3944638</v>
      </c>
      <c r="B134900">
        <v>73000</v>
      </c>
      <c r="C134900">
        <v>218435</v>
      </c>
      <c r="D134900">
        <v>0</v>
      </c>
      <c r="E134900" s="1" t="s">
        <v>7</v>
      </c>
      <c r="F134900" s="1" t="s">
        <v>103</v>
      </c>
      <c r="G134900" s="1" t="s">
        <v>9</v>
      </c>
    </row>
    <row r="134901" spans="1:7" x14ac:dyDescent="0.3">
      <c r="A134901">
        <v>3944639</v>
      </c>
      <c r="B134901">
        <v>73000</v>
      </c>
      <c r="C134901">
        <v>290174</v>
      </c>
      <c r="D134901">
        <v>0</v>
      </c>
      <c r="E134901" s="1" t="s">
        <v>7</v>
      </c>
      <c r="F134901" s="1" t="s">
        <v>103</v>
      </c>
      <c r="G134901" s="1" t="s">
        <v>9</v>
      </c>
    </row>
    <row r="134902" spans="1:7" x14ac:dyDescent="0.3">
      <c r="A134902">
        <v>3944640</v>
      </c>
      <c r="B134902">
        <v>73000</v>
      </c>
      <c r="C134902">
        <v>366662</v>
      </c>
      <c r="D134902">
        <v>0</v>
      </c>
      <c r="E134902" s="1" t="s">
        <v>7</v>
      </c>
      <c r="F134902" s="1" t="s">
        <v>103</v>
      </c>
      <c r="G134902" s="1" t="s">
        <v>9</v>
      </c>
    </row>
    <row r="134903" spans="1:7" x14ac:dyDescent="0.3">
      <c r="A134903">
        <v>3944646</v>
      </c>
      <c r="B134903">
        <v>0</v>
      </c>
      <c r="C134903">
        <v>0</v>
      </c>
      <c r="D134903">
        <v>0</v>
      </c>
      <c r="E134903" s="1" t="s">
        <v>7</v>
      </c>
      <c r="F134903" s="1" t="s">
        <v>103</v>
      </c>
      <c r="G134903" s="1" t="s">
        <v>31</v>
      </c>
    </row>
    <row r="134904" spans="1:7" x14ac:dyDescent="0.3">
      <c r="A134904">
        <v>3944647</v>
      </c>
      <c r="B134904">
        <v>0</v>
      </c>
      <c r="C134904">
        <v>0</v>
      </c>
      <c r="D134904">
        <v>0</v>
      </c>
      <c r="E134904" s="1" t="s">
        <v>7</v>
      </c>
      <c r="F134904" s="1" t="s">
        <v>103</v>
      </c>
      <c r="G134904" s="1" t="s">
        <v>31</v>
      </c>
    </row>
    <row r="134905" spans="1:7" x14ac:dyDescent="0.3">
      <c r="A134905">
        <v>3944648</v>
      </c>
      <c r="B134905">
        <v>0</v>
      </c>
      <c r="C134905">
        <v>0</v>
      </c>
      <c r="D134905">
        <v>0</v>
      </c>
      <c r="E134905" s="1" t="s">
        <v>7</v>
      </c>
      <c r="F134905" s="1" t="s">
        <v>103</v>
      </c>
      <c r="G134905" s="1" t="s">
        <v>31</v>
      </c>
    </row>
    <row r="134906" spans="1:7" x14ac:dyDescent="0.3">
      <c r="A134906">
        <v>3944655</v>
      </c>
      <c r="B134906">
        <v>0</v>
      </c>
      <c r="C134906">
        <v>0</v>
      </c>
      <c r="D134906">
        <v>0</v>
      </c>
      <c r="E134906" s="1" t="s">
        <v>7</v>
      </c>
      <c r="F134906" s="1" t="s">
        <v>8</v>
      </c>
      <c r="G134906" s="1" t="s">
        <v>36</v>
      </c>
    </row>
    <row r="134907" spans="1:7" x14ac:dyDescent="0.3">
      <c r="A134907">
        <v>3944660</v>
      </c>
      <c r="B134907">
        <v>72000</v>
      </c>
      <c r="C134907">
        <v>281449</v>
      </c>
      <c r="D134907">
        <v>0</v>
      </c>
      <c r="E134907" s="1" t="s">
        <v>7</v>
      </c>
      <c r="F134907" s="1" t="s">
        <v>14</v>
      </c>
      <c r="G134907" s="1" t="s">
        <v>9</v>
      </c>
    </row>
    <row r="134908" spans="1:7" x14ac:dyDescent="0.3">
      <c r="A134908">
        <v>3944675</v>
      </c>
      <c r="B134908">
        <v>68000</v>
      </c>
      <c r="C134908">
        <v>258515</v>
      </c>
      <c r="D134908">
        <v>0</v>
      </c>
      <c r="E134908" s="1" t="s">
        <v>7</v>
      </c>
      <c r="F134908" s="1" t="s">
        <v>8</v>
      </c>
      <c r="G134908" s="1" t="s">
        <v>9</v>
      </c>
    </row>
    <row r="134909" spans="1:7" x14ac:dyDescent="0.3">
      <c r="A134909">
        <v>3886285</v>
      </c>
      <c r="B134909">
        <v>20218</v>
      </c>
      <c r="C134909">
        <v>0</v>
      </c>
      <c r="D134909">
        <v>0</v>
      </c>
      <c r="E134909" s="1" t="s">
        <v>7</v>
      </c>
      <c r="F134909" s="1" t="s">
        <v>45</v>
      </c>
      <c r="G134909" s="1" t="s">
        <v>31</v>
      </c>
    </row>
    <row r="134910" spans="1:7" x14ac:dyDescent="0.3">
      <c r="A134910">
        <v>3886400</v>
      </c>
      <c r="B134910">
        <v>15</v>
      </c>
      <c r="C134910">
        <v>0</v>
      </c>
      <c r="D134910">
        <v>0</v>
      </c>
      <c r="E134910" s="1" t="s">
        <v>7</v>
      </c>
      <c r="F134910" s="1" t="s">
        <v>11</v>
      </c>
      <c r="G134910" s="1" t="s">
        <v>49</v>
      </c>
    </row>
    <row r="134911" spans="1:7" x14ac:dyDescent="0.3">
      <c r="A134911">
        <v>3886401</v>
      </c>
      <c r="B134911">
        <v>0</v>
      </c>
      <c r="C134911">
        <v>0</v>
      </c>
      <c r="D134911">
        <v>0</v>
      </c>
      <c r="E134911" s="1" t="s">
        <v>7</v>
      </c>
      <c r="F134911" s="1" t="s">
        <v>26</v>
      </c>
      <c r="G134911" s="1" t="s">
        <v>36</v>
      </c>
    </row>
    <row r="134912" spans="1:7" x14ac:dyDescent="0.3">
      <c r="A134912">
        <v>3886593</v>
      </c>
      <c r="B134912">
        <v>1356</v>
      </c>
      <c r="C134912">
        <v>0</v>
      </c>
      <c r="D134912">
        <v>0</v>
      </c>
      <c r="E134912" s="1" t="s">
        <v>7</v>
      </c>
      <c r="F134912" s="1" t="s">
        <v>39</v>
      </c>
      <c r="G134912" s="1" t="s">
        <v>188</v>
      </c>
    </row>
    <row r="134913" spans="1:7" x14ac:dyDescent="0.3">
      <c r="A134913">
        <v>3886601</v>
      </c>
      <c r="B134913">
        <v>51671</v>
      </c>
      <c r="C134913">
        <v>0</v>
      </c>
      <c r="D134913">
        <v>0</v>
      </c>
      <c r="E134913" s="1" t="s">
        <v>7</v>
      </c>
      <c r="F134913" s="1" t="s">
        <v>39</v>
      </c>
      <c r="G134913" s="1" t="s">
        <v>23</v>
      </c>
    </row>
    <row r="134914" spans="1:7" x14ac:dyDescent="0.3">
      <c r="A134914">
        <v>3886385</v>
      </c>
      <c r="B134914">
        <v>33</v>
      </c>
      <c r="C134914">
        <v>0</v>
      </c>
      <c r="D134914">
        <v>0</v>
      </c>
      <c r="E134914" s="1" t="s">
        <v>7</v>
      </c>
      <c r="F134914" s="1" t="s">
        <v>11</v>
      </c>
      <c r="G134914" s="1" t="s">
        <v>50</v>
      </c>
    </row>
    <row r="134915" spans="1:7" x14ac:dyDescent="0.3">
      <c r="A134915">
        <v>3886616</v>
      </c>
      <c r="B134915">
        <v>165000</v>
      </c>
      <c r="C134915">
        <v>0</v>
      </c>
      <c r="D134915">
        <v>0</v>
      </c>
      <c r="E134915" s="1" t="s">
        <v>7</v>
      </c>
      <c r="F134915" s="1" t="s">
        <v>18</v>
      </c>
      <c r="G134915" s="1" t="s">
        <v>51</v>
      </c>
    </row>
    <row r="134916" spans="1:7" x14ac:dyDescent="0.3">
      <c r="A134916">
        <v>3886619</v>
      </c>
      <c r="B134916">
        <v>330000</v>
      </c>
      <c r="C134916">
        <v>0</v>
      </c>
      <c r="D134916">
        <v>0</v>
      </c>
      <c r="E134916" s="1" t="s">
        <v>7</v>
      </c>
      <c r="F134916" s="1" t="s">
        <v>18</v>
      </c>
      <c r="G134916" s="1" t="s">
        <v>51</v>
      </c>
    </row>
    <row r="134917" spans="1:7" x14ac:dyDescent="0.3">
      <c r="A134917">
        <v>3886618</v>
      </c>
      <c r="B134917">
        <v>60000</v>
      </c>
      <c r="C134917">
        <v>0</v>
      </c>
      <c r="D134917">
        <v>0</v>
      </c>
      <c r="E134917" s="1" t="s">
        <v>7</v>
      </c>
      <c r="F134917" s="1" t="s">
        <v>18</v>
      </c>
      <c r="G134917" s="1" t="s">
        <v>51</v>
      </c>
    </row>
    <row r="134918" spans="1:7" x14ac:dyDescent="0.3">
      <c r="A134918">
        <v>3886623</v>
      </c>
      <c r="B134918">
        <v>106234</v>
      </c>
      <c r="C134918">
        <v>0</v>
      </c>
      <c r="D134918">
        <v>0</v>
      </c>
      <c r="E134918" s="1" t="s">
        <v>7</v>
      </c>
      <c r="F134918" s="1" t="s">
        <v>18</v>
      </c>
      <c r="G134918" s="1" t="s">
        <v>51</v>
      </c>
    </row>
    <row r="134919" spans="1:7" x14ac:dyDescent="0.3">
      <c r="A134919">
        <v>3886558</v>
      </c>
      <c r="B134919">
        <v>5560</v>
      </c>
      <c r="C134919">
        <v>0</v>
      </c>
      <c r="D134919">
        <v>0</v>
      </c>
      <c r="E134919" s="1" t="s">
        <v>7</v>
      </c>
      <c r="F134919" s="1" t="s">
        <v>12</v>
      </c>
      <c r="G134919" s="1" t="s">
        <v>31</v>
      </c>
    </row>
    <row r="134920" spans="1:7" x14ac:dyDescent="0.3">
      <c r="A134920">
        <v>3886635</v>
      </c>
      <c r="B134920">
        <v>31500</v>
      </c>
      <c r="C134920">
        <v>0</v>
      </c>
      <c r="D134920">
        <v>0</v>
      </c>
      <c r="E134920" s="1" t="s">
        <v>7</v>
      </c>
      <c r="F134920" s="1" t="s">
        <v>18</v>
      </c>
      <c r="G134920" s="1" t="s">
        <v>51</v>
      </c>
    </row>
    <row r="134921" spans="1:7" x14ac:dyDescent="0.3">
      <c r="A134921">
        <v>3886698</v>
      </c>
      <c r="B134921">
        <v>36894</v>
      </c>
      <c r="C134921">
        <v>256701</v>
      </c>
      <c r="D134921">
        <v>0</v>
      </c>
      <c r="E134921" s="1" t="s">
        <v>7</v>
      </c>
      <c r="F134921" s="1" t="s">
        <v>25</v>
      </c>
      <c r="G134921" s="1" t="s">
        <v>64</v>
      </c>
    </row>
    <row r="134922" spans="1:7" x14ac:dyDescent="0.3">
      <c r="A134922">
        <v>3886653</v>
      </c>
      <c r="B134922">
        <v>88560</v>
      </c>
      <c r="C134922">
        <v>0</v>
      </c>
      <c r="D134922">
        <v>0</v>
      </c>
      <c r="E134922" s="1" t="s">
        <v>7</v>
      </c>
      <c r="F134922" s="1" t="s">
        <v>18</v>
      </c>
      <c r="G134922" s="1" t="s">
        <v>51</v>
      </c>
    </row>
    <row r="134923" spans="1:7" x14ac:dyDescent="0.3">
      <c r="A134923">
        <v>3886664</v>
      </c>
      <c r="B134923">
        <v>16641</v>
      </c>
      <c r="C134923">
        <v>0</v>
      </c>
      <c r="D134923">
        <v>0</v>
      </c>
      <c r="E134923" s="1" t="s">
        <v>7</v>
      </c>
      <c r="F134923" s="1" t="s">
        <v>18</v>
      </c>
      <c r="G134923" s="1" t="s">
        <v>51</v>
      </c>
    </row>
    <row r="134924" spans="1:7" x14ac:dyDescent="0.3">
      <c r="A134924">
        <v>3887009</v>
      </c>
      <c r="B134924">
        <v>88107</v>
      </c>
      <c r="C134924">
        <v>204983</v>
      </c>
      <c r="D134924">
        <v>0</v>
      </c>
      <c r="E134924" s="1" t="s">
        <v>7</v>
      </c>
      <c r="F134924" s="1" t="s">
        <v>109</v>
      </c>
      <c r="G134924" s="1" t="s">
        <v>22</v>
      </c>
    </row>
    <row r="134925" spans="1:7" x14ac:dyDescent="0.3">
      <c r="A134925">
        <v>3887015</v>
      </c>
      <c r="B134925">
        <v>1323</v>
      </c>
      <c r="C134925">
        <v>0</v>
      </c>
      <c r="D134925">
        <v>0</v>
      </c>
      <c r="E134925" s="1" t="s">
        <v>7</v>
      </c>
      <c r="F134925" s="1" t="s">
        <v>11</v>
      </c>
      <c r="G134925" s="1" t="s">
        <v>47</v>
      </c>
    </row>
    <row r="134926" spans="1:7" x14ac:dyDescent="0.3">
      <c r="A134926">
        <v>3886791</v>
      </c>
      <c r="B134926">
        <v>0</v>
      </c>
      <c r="C134926">
        <v>0</v>
      </c>
      <c r="D134926">
        <v>0</v>
      </c>
      <c r="E134926" s="1" t="s">
        <v>7</v>
      </c>
      <c r="F134926" s="1" t="s">
        <v>85</v>
      </c>
      <c r="G134926" s="1" t="s">
        <v>36</v>
      </c>
    </row>
    <row r="134927" spans="1:7" x14ac:dyDescent="0.3">
      <c r="A134927">
        <v>3887263</v>
      </c>
      <c r="B134927">
        <v>210865</v>
      </c>
      <c r="C134927">
        <v>244929</v>
      </c>
      <c r="D134927">
        <v>0</v>
      </c>
      <c r="E134927" s="1" t="s">
        <v>7</v>
      </c>
      <c r="F134927" s="1" t="s">
        <v>25</v>
      </c>
      <c r="G134927" s="1" t="s">
        <v>9</v>
      </c>
    </row>
    <row r="134928" spans="1:7" x14ac:dyDescent="0.3">
      <c r="A134928">
        <v>3887346</v>
      </c>
      <c r="B134928">
        <v>2565</v>
      </c>
      <c r="C134928">
        <v>0</v>
      </c>
      <c r="D134928">
        <v>0</v>
      </c>
      <c r="E134928" s="1" t="s">
        <v>7</v>
      </c>
      <c r="F134928" s="1" t="s">
        <v>40</v>
      </c>
      <c r="G134928" s="1" t="s">
        <v>48</v>
      </c>
    </row>
    <row r="134929" spans="1:7" x14ac:dyDescent="0.3">
      <c r="A134929">
        <v>3887419</v>
      </c>
      <c r="B134929">
        <v>76140</v>
      </c>
      <c r="C134929">
        <v>0</v>
      </c>
      <c r="D134929">
        <v>0</v>
      </c>
      <c r="E134929" s="1" t="s">
        <v>7</v>
      </c>
      <c r="F134929" s="1" t="s">
        <v>55</v>
      </c>
      <c r="G134929" s="1" t="s">
        <v>31</v>
      </c>
    </row>
    <row r="134930" spans="1:7" x14ac:dyDescent="0.3">
      <c r="A134930">
        <v>3887420</v>
      </c>
      <c r="B134930">
        <v>120000</v>
      </c>
      <c r="C134930">
        <v>363125</v>
      </c>
      <c r="D134930">
        <v>0</v>
      </c>
      <c r="E134930" s="1" t="s">
        <v>7</v>
      </c>
      <c r="F134930" s="1" t="s">
        <v>55</v>
      </c>
      <c r="G134930" s="1" t="s">
        <v>9</v>
      </c>
    </row>
    <row r="134931" spans="1:7" x14ac:dyDescent="0.3">
      <c r="A134931">
        <v>3887426</v>
      </c>
      <c r="B134931">
        <v>146813</v>
      </c>
      <c r="C134931">
        <v>269596</v>
      </c>
      <c r="D134931">
        <v>0</v>
      </c>
      <c r="E134931" s="1" t="s">
        <v>7</v>
      </c>
      <c r="F134931" s="1" t="s">
        <v>55</v>
      </c>
      <c r="G134931" s="1" t="s">
        <v>9</v>
      </c>
    </row>
    <row r="134932" spans="1:7" x14ac:dyDescent="0.3">
      <c r="A134932">
        <v>3887428</v>
      </c>
      <c r="B134932">
        <v>121500</v>
      </c>
      <c r="C134932">
        <v>290353</v>
      </c>
      <c r="D134932">
        <v>0</v>
      </c>
      <c r="E134932" s="1" t="s">
        <v>7</v>
      </c>
      <c r="F134932" s="1" t="s">
        <v>55</v>
      </c>
      <c r="G134932" s="1" t="s">
        <v>9</v>
      </c>
    </row>
    <row r="134933" spans="1:7" x14ac:dyDescent="0.3">
      <c r="A134933">
        <v>3887439</v>
      </c>
      <c r="B134933">
        <v>121500</v>
      </c>
      <c r="C134933">
        <v>291638</v>
      </c>
      <c r="D134933">
        <v>0</v>
      </c>
      <c r="E134933" s="1" t="s">
        <v>7</v>
      </c>
      <c r="F134933" s="1" t="s">
        <v>55</v>
      </c>
      <c r="G134933" s="1" t="s">
        <v>9</v>
      </c>
    </row>
    <row r="134934" spans="1:7" x14ac:dyDescent="0.3">
      <c r="A134934">
        <v>3887453</v>
      </c>
      <c r="B134934">
        <v>0</v>
      </c>
      <c r="C134934">
        <v>0</v>
      </c>
      <c r="D134934">
        <v>0</v>
      </c>
      <c r="E134934" s="1" t="s">
        <v>7</v>
      </c>
      <c r="F134934" s="1" t="s">
        <v>55</v>
      </c>
      <c r="G134934" s="1" t="s">
        <v>36</v>
      </c>
    </row>
    <row r="134935" spans="1:7" x14ac:dyDescent="0.3">
      <c r="A134935">
        <v>3887455</v>
      </c>
      <c r="B134935">
        <v>200000</v>
      </c>
      <c r="C134935">
        <v>472953</v>
      </c>
      <c r="D134935">
        <v>61900</v>
      </c>
      <c r="E134935" s="1" t="s">
        <v>7</v>
      </c>
      <c r="F134935" s="1" t="s">
        <v>18</v>
      </c>
      <c r="G134935" s="1" t="s">
        <v>116</v>
      </c>
    </row>
    <row r="134936" spans="1:7" x14ac:dyDescent="0.3">
      <c r="A134936">
        <v>3887464</v>
      </c>
      <c r="B134936">
        <v>200000</v>
      </c>
      <c r="C134936">
        <v>524735</v>
      </c>
      <c r="D134936">
        <v>51945</v>
      </c>
      <c r="E134936" s="1" t="s">
        <v>7</v>
      </c>
      <c r="F134936" s="1" t="s">
        <v>18</v>
      </c>
      <c r="G134936" s="1" t="s">
        <v>116</v>
      </c>
    </row>
    <row r="134937" spans="1:7" x14ac:dyDescent="0.3">
      <c r="A134937">
        <v>3887468</v>
      </c>
      <c r="B134937">
        <v>200000</v>
      </c>
      <c r="C134937">
        <v>560596</v>
      </c>
      <c r="D134937">
        <v>47717</v>
      </c>
      <c r="E134937" s="1" t="s">
        <v>7</v>
      </c>
      <c r="F134937" s="1" t="s">
        <v>18</v>
      </c>
      <c r="G134937" s="1" t="s">
        <v>116</v>
      </c>
    </row>
    <row r="134938" spans="1:7" x14ac:dyDescent="0.3">
      <c r="A134938">
        <v>3887469</v>
      </c>
      <c r="B134938">
        <v>200000</v>
      </c>
      <c r="C134938">
        <v>429956</v>
      </c>
      <c r="D134938">
        <v>22564</v>
      </c>
      <c r="E134938" s="1" t="s">
        <v>7</v>
      </c>
      <c r="F134938" s="1" t="s">
        <v>18</v>
      </c>
      <c r="G134938" s="1" t="s">
        <v>116</v>
      </c>
    </row>
    <row r="134939" spans="1:7" x14ac:dyDescent="0.3">
      <c r="A134939">
        <v>3887440</v>
      </c>
      <c r="B134939">
        <v>136688</v>
      </c>
      <c r="C134939">
        <v>336045</v>
      </c>
      <c r="D134939">
        <v>720</v>
      </c>
      <c r="E134939" s="1" t="s">
        <v>7</v>
      </c>
      <c r="F134939" s="1" t="s">
        <v>55</v>
      </c>
      <c r="G134939" s="1" t="s">
        <v>9</v>
      </c>
    </row>
    <row r="134940" spans="1:7" x14ac:dyDescent="0.3">
      <c r="A134940">
        <v>3887474</v>
      </c>
      <c r="B134940">
        <v>200000</v>
      </c>
      <c r="C134940">
        <v>423521</v>
      </c>
      <c r="D134940">
        <v>0</v>
      </c>
      <c r="E134940" s="1" t="s">
        <v>7</v>
      </c>
      <c r="F134940" s="1" t="s">
        <v>18</v>
      </c>
      <c r="G134940" s="1" t="s">
        <v>116</v>
      </c>
    </row>
    <row r="134941" spans="1:7" x14ac:dyDescent="0.3">
      <c r="A134941">
        <v>3887481</v>
      </c>
      <c r="B134941">
        <v>200000</v>
      </c>
      <c r="C134941">
        <v>495389</v>
      </c>
      <c r="D134941">
        <v>55425</v>
      </c>
      <c r="E134941" s="1" t="s">
        <v>7</v>
      </c>
      <c r="F134941" s="1" t="s">
        <v>18</v>
      </c>
      <c r="G134941" s="1" t="s">
        <v>116</v>
      </c>
    </row>
    <row r="134942" spans="1:7" x14ac:dyDescent="0.3">
      <c r="A134942">
        <v>3887482</v>
      </c>
      <c r="B134942">
        <v>200000</v>
      </c>
      <c r="C134942">
        <v>495486</v>
      </c>
      <c r="D134942">
        <v>36404</v>
      </c>
      <c r="E134942" s="1" t="s">
        <v>7</v>
      </c>
      <c r="F134942" s="1" t="s">
        <v>18</v>
      </c>
      <c r="G134942" s="1" t="s">
        <v>116</v>
      </c>
    </row>
    <row r="134943" spans="1:7" x14ac:dyDescent="0.3">
      <c r="A134943">
        <v>3887504</v>
      </c>
      <c r="B134943">
        <v>200000</v>
      </c>
      <c r="C134943">
        <v>604531</v>
      </c>
      <c r="D134943">
        <v>34886</v>
      </c>
      <c r="E134943" s="1" t="s">
        <v>7</v>
      </c>
      <c r="F134943" s="1" t="s">
        <v>18</v>
      </c>
      <c r="G134943" s="1" t="s">
        <v>116</v>
      </c>
    </row>
    <row r="134944" spans="1:7" x14ac:dyDescent="0.3">
      <c r="A134944">
        <v>3887487</v>
      </c>
      <c r="B134944">
        <v>200000</v>
      </c>
      <c r="C134944">
        <v>432508</v>
      </c>
      <c r="D134944">
        <v>24441</v>
      </c>
      <c r="E134944" s="1" t="s">
        <v>7</v>
      </c>
      <c r="F134944" s="1" t="s">
        <v>18</v>
      </c>
      <c r="G134944" s="1" t="s">
        <v>116</v>
      </c>
    </row>
    <row r="134945" spans="1:7" x14ac:dyDescent="0.3">
      <c r="A134945">
        <v>3887508</v>
      </c>
      <c r="B134945">
        <v>200000</v>
      </c>
      <c r="C134945">
        <v>463697</v>
      </c>
      <c r="D134945">
        <v>0</v>
      </c>
      <c r="E134945" s="1" t="s">
        <v>7</v>
      </c>
      <c r="F134945" s="1" t="s">
        <v>18</v>
      </c>
      <c r="G134945" s="1" t="s">
        <v>116</v>
      </c>
    </row>
    <row r="134946" spans="1:7" x14ac:dyDescent="0.3">
      <c r="A134946">
        <v>3887512</v>
      </c>
      <c r="B134946">
        <v>200000</v>
      </c>
      <c r="C134946">
        <v>495389</v>
      </c>
      <c r="D134946">
        <v>41713</v>
      </c>
      <c r="E134946" s="1" t="s">
        <v>7</v>
      </c>
      <c r="F134946" s="1" t="s">
        <v>18</v>
      </c>
      <c r="G134946" s="1" t="s">
        <v>116</v>
      </c>
    </row>
    <row r="134947" spans="1:7" x14ac:dyDescent="0.3">
      <c r="A134947">
        <v>3887490</v>
      </c>
      <c r="B134947">
        <v>200000</v>
      </c>
      <c r="C134947">
        <v>573572</v>
      </c>
      <c r="D134947">
        <v>0</v>
      </c>
      <c r="E134947" s="1" t="s">
        <v>7</v>
      </c>
      <c r="F134947" s="1" t="s">
        <v>18</v>
      </c>
      <c r="G134947" s="1" t="s">
        <v>116</v>
      </c>
    </row>
    <row r="134948" spans="1:7" x14ac:dyDescent="0.3">
      <c r="A134948">
        <v>3887515</v>
      </c>
      <c r="B134948">
        <v>200000</v>
      </c>
      <c r="C134948">
        <v>687847</v>
      </c>
      <c r="D134948">
        <v>48997</v>
      </c>
      <c r="E134948" s="1" t="s">
        <v>7</v>
      </c>
      <c r="F134948" s="1" t="s">
        <v>18</v>
      </c>
      <c r="G134948" s="1" t="s">
        <v>116</v>
      </c>
    </row>
    <row r="134949" spans="1:7" x14ac:dyDescent="0.3">
      <c r="A134949">
        <v>3887520</v>
      </c>
      <c r="B134949">
        <v>150000</v>
      </c>
      <c r="C134949">
        <v>417657</v>
      </c>
      <c r="D134949">
        <v>0</v>
      </c>
      <c r="E134949" s="1" t="s">
        <v>7</v>
      </c>
      <c r="F134949" s="1" t="s">
        <v>18</v>
      </c>
      <c r="G134949" s="1" t="s">
        <v>9</v>
      </c>
    </row>
    <row r="134950" spans="1:7" x14ac:dyDescent="0.3">
      <c r="A134950">
        <v>3887531</v>
      </c>
      <c r="B134950">
        <v>200000</v>
      </c>
      <c r="C134950">
        <v>444934</v>
      </c>
      <c r="D134950">
        <v>0</v>
      </c>
      <c r="E134950" s="1" t="s">
        <v>7</v>
      </c>
      <c r="F134950" s="1" t="s">
        <v>18</v>
      </c>
      <c r="G134950" s="1" t="s">
        <v>116</v>
      </c>
    </row>
    <row r="134951" spans="1:7" x14ac:dyDescent="0.3">
      <c r="A134951">
        <v>3887532</v>
      </c>
      <c r="B134951">
        <v>200000</v>
      </c>
      <c r="C134951">
        <v>425032</v>
      </c>
      <c r="D134951">
        <v>31002</v>
      </c>
      <c r="E134951" s="1" t="s">
        <v>7</v>
      </c>
      <c r="F134951" s="1" t="s">
        <v>18</v>
      </c>
      <c r="G134951" s="1" t="s">
        <v>116</v>
      </c>
    </row>
    <row r="134952" spans="1:7" x14ac:dyDescent="0.3">
      <c r="A134952">
        <v>3887557</v>
      </c>
      <c r="B134952">
        <v>114000</v>
      </c>
      <c r="C134952">
        <v>206349</v>
      </c>
      <c r="D134952">
        <v>3552</v>
      </c>
      <c r="E134952" s="1" t="s">
        <v>7</v>
      </c>
      <c r="F134952" s="1" t="s">
        <v>27</v>
      </c>
      <c r="G134952" s="1" t="s">
        <v>9</v>
      </c>
    </row>
    <row r="134953" spans="1:7" x14ac:dyDescent="0.3">
      <c r="A134953">
        <v>3887537</v>
      </c>
      <c r="B134953">
        <v>150000</v>
      </c>
      <c r="C134953">
        <v>522736</v>
      </c>
      <c r="D134953">
        <v>39613</v>
      </c>
      <c r="E134953" s="1" t="s">
        <v>7</v>
      </c>
      <c r="F134953" s="1" t="s">
        <v>18</v>
      </c>
      <c r="G134953" s="1" t="s">
        <v>9</v>
      </c>
    </row>
    <row r="134954" spans="1:7" x14ac:dyDescent="0.3">
      <c r="A134954">
        <v>3887576</v>
      </c>
      <c r="B134954">
        <v>47450</v>
      </c>
      <c r="C134954">
        <v>265449</v>
      </c>
      <c r="D134954">
        <v>0</v>
      </c>
      <c r="E134954" s="1" t="s">
        <v>7</v>
      </c>
      <c r="F134954" s="1" t="s">
        <v>8</v>
      </c>
      <c r="G134954" s="1" t="s">
        <v>9</v>
      </c>
    </row>
    <row r="134955" spans="1:7" x14ac:dyDescent="0.3">
      <c r="A134955">
        <v>3887540</v>
      </c>
      <c r="B134955">
        <v>200000</v>
      </c>
      <c r="C134955">
        <v>519727</v>
      </c>
      <c r="D134955">
        <v>0</v>
      </c>
      <c r="E134955" s="1" t="s">
        <v>7</v>
      </c>
      <c r="F134955" s="1" t="s">
        <v>18</v>
      </c>
      <c r="G134955" s="1" t="s">
        <v>116</v>
      </c>
    </row>
    <row r="134956" spans="1:7" x14ac:dyDescent="0.3">
      <c r="A134956">
        <v>3887541</v>
      </c>
      <c r="B134956">
        <v>200000</v>
      </c>
      <c r="C134956">
        <v>556711</v>
      </c>
      <c r="D134956">
        <v>0</v>
      </c>
      <c r="E134956" s="1" t="s">
        <v>7</v>
      </c>
      <c r="F134956" s="1" t="s">
        <v>18</v>
      </c>
      <c r="G134956" s="1" t="s">
        <v>116</v>
      </c>
    </row>
    <row r="134957" spans="1:7" x14ac:dyDescent="0.3">
      <c r="A134957">
        <v>3887593</v>
      </c>
      <c r="B134957">
        <v>47450</v>
      </c>
      <c r="C134957">
        <v>210944</v>
      </c>
      <c r="D134957">
        <v>0</v>
      </c>
      <c r="E134957" s="1" t="s">
        <v>7</v>
      </c>
      <c r="F134957" s="1" t="s">
        <v>8</v>
      </c>
      <c r="G134957" s="1" t="s">
        <v>9</v>
      </c>
    </row>
    <row r="134958" spans="1:7" x14ac:dyDescent="0.3">
      <c r="A134958">
        <v>3887580</v>
      </c>
      <c r="B134958">
        <v>47450</v>
      </c>
      <c r="C134958">
        <v>235218</v>
      </c>
      <c r="D134958">
        <v>0</v>
      </c>
      <c r="E134958" s="1" t="s">
        <v>7</v>
      </c>
      <c r="F134958" s="1" t="s">
        <v>8</v>
      </c>
      <c r="G134958" s="1" t="s">
        <v>9</v>
      </c>
    </row>
    <row r="134959" spans="1:7" x14ac:dyDescent="0.3">
      <c r="A134959">
        <v>3887596</v>
      </c>
      <c r="B134959">
        <v>47450</v>
      </c>
      <c r="C134959">
        <v>224791</v>
      </c>
      <c r="D134959">
        <v>0</v>
      </c>
      <c r="E134959" s="1" t="s">
        <v>7</v>
      </c>
      <c r="F134959" s="1" t="s">
        <v>8</v>
      </c>
      <c r="G134959" s="1" t="s">
        <v>9</v>
      </c>
    </row>
    <row r="134960" spans="1:7" x14ac:dyDescent="0.3">
      <c r="A134960">
        <v>3887598</v>
      </c>
      <c r="B134960">
        <v>47450</v>
      </c>
      <c r="C134960">
        <v>210603</v>
      </c>
      <c r="D134960">
        <v>0</v>
      </c>
      <c r="E134960" s="1" t="s">
        <v>7</v>
      </c>
      <c r="F134960" s="1" t="s">
        <v>8</v>
      </c>
      <c r="G134960" s="1" t="s">
        <v>9</v>
      </c>
    </row>
    <row r="134961" spans="1:7" x14ac:dyDescent="0.3">
      <c r="A134961">
        <v>3887599</v>
      </c>
      <c r="B134961">
        <v>47450</v>
      </c>
      <c r="C134961">
        <v>226561</v>
      </c>
      <c r="D134961">
        <v>0</v>
      </c>
      <c r="E134961" s="1" t="s">
        <v>7</v>
      </c>
      <c r="F134961" s="1" t="s">
        <v>8</v>
      </c>
      <c r="G134961" s="1" t="s">
        <v>9</v>
      </c>
    </row>
    <row r="134962" spans="1:7" x14ac:dyDescent="0.3">
      <c r="A134962">
        <v>3887611</v>
      </c>
      <c r="B134962">
        <v>47450</v>
      </c>
      <c r="C134962">
        <v>210051</v>
      </c>
      <c r="D134962">
        <v>0</v>
      </c>
      <c r="E134962" s="1" t="s">
        <v>7</v>
      </c>
      <c r="F134962" s="1" t="s">
        <v>8</v>
      </c>
      <c r="G134962" s="1" t="s">
        <v>9</v>
      </c>
    </row>
    <row r="134963" spans="1:7" x14ac:dyDescent="0.3">
      <c r="A134963">
        <v>3887696</v>
      </c>
      <c r="B134963">
        <v>553860</v>
      </c>
      <c r="C134963">
        <v>356067</v>
      </c>
      <c r="D134963">
        <v>43897</v>
      </c>
      <c r="E134963" s="1" t="s">
        <v>7</v>
      </c>
      <c r="F134963" s="1" t="s">
        <v>58</v>
      </c>
      <c r="G134963" s="1" t="s">
        <v>149</v>
      </c>
    </row>
    <row r="134964" spans="1:7" x14ac:dyDescent="0.3">
      <c r="A134964">
        <v>3887623</v>
      </c>
      <c r="B134964">
        <v>0</v>
      </c>
      <c r="C134964">
        <v>0</v>
      </c>
      <c r="D134964">
        <v>0</v>
      </c>
      <c r="E134964" s="1" t="s">
        <v>7</v>
      </c>
      <c r="F134964" s="1" t="s">
        <v>8</v>
      </c>
      <c r="G134964" s="1" t="s">
        <v>36</v>
      </c>
    </row>
    <row r="134965" spans="1:7" x14ac:dyDescent="0.3">
      <c r="A134965">
        <v>3887742</v>
      </c>
      <c r="B134965">
        <v>120000</v>
      </c>
      <c r="C134965">
        <v>361409</v>
      </c>
      <c r="D134965">
        <v>0</v>
      </c>
      <c r="E134965" s="1" t="s">
        <v>7</v>
      </c>
      <c r="F134965" s="1" t="s">
        <v>80</v>
      </c>
      <c r="G134965" s="1" t="s">
        <v>9</v>
      </c>
    </row>
    <row r="134966" spans="1:7" x14ac:dyDescent="0.3">
      <c r="A134966">
        <v>3887724</v>
      </c>
      <c r="B134966">
        <v>11128</v>
      </c>
      <c r="C134966">
        <v>0</v>
      </c>
      <c r="D134966">
        <v>0</v>
      </c>
      <c r="E134966" s="1" t="s">
        <v>7</v>
      </c>
      <c r="F134966" s="1" t="s">
        <v>76</v>
      </c>
      <c r="G134966" s="1" t="s">
        <v>31</v>
      </c>
    </row>
    <row r="134967" spans="1:7" x14ac:dyDescent="0.3">
      <c r="A134967">
        <v>3887743</v>
      </c>
      <c r="B134967">
        <v>120000</v>
      </c>
      <c r="C134967">
        <v>384571</v>
      </c>
      <c r="D134967">
        <v>0</v>
      </c>
      <c r="E134967" s="1" t="s">
        <v>7</v>
      </c>
      <c r="F134967" s="1" t="s">
        <v>80</v>
      </c>
      <c r="G134967" s="1" t="s">
        <v>9</v>
      </c>
    </row>
    <row r="134968" spans="1:7" x14ac:dyDescent="0.3">
      <c r="A134968">
        <v>3887748</v>
      </c>
      <c r="B134968">
        <v>120000</v>
      </c>
      <c r="C134968">
        <v>375778</v>
      </c>
      <c r="D134968">
        <v>0</v>
      </c>
      <c r="E134968" s="1" t="s">
        <v>7</v>
      </c>
      <c r="F134968" s="1" t="s">
        <v>80</v>
      </c>
      <c r="G134968" s="1" t="s">
        <v>9</v>
      </c>
    </row>
    <row r="134969" spans="1:7" x14ac:dyDescent="0.3">
      <c r="A134969">
        <v>3887749</v>
      </c>
      <c r="B134969">
        <v>127200</v>
      </c>
      <c r="C134969">
        <v>354164</v>
      </c>
      <c r="D134969">
        <v>0</v>
      </c>
      <c r="E134969" s="1" t="s">
        <v>7</v>
      </c>
      <c r="F134969" s="1" t="s">
        <v>80</v>
      </c>
      <c r="G134969" s="1" t="s">
        <v>9</v>
      </c>
    </row>
    <row r="134970" spans="1:7" x14ac:dyDescent="0.3">
      <c r="A134970">
        <v>3887752</v>
      </c>
      <c r="B134970">
        <v>120000</v>
      </c>
      <c r="C134970">
        <v>361826</v>
      </c>
      <c r="D134970">
        <v>0</v>
      </c>
      <c r="E134970" s="1" t="s">
        <v>7</v>
      </c>
      <c r="F134970" s="1" t="s">
        <v>80</v>
      </c>
      <c r="G134970" s="1" t="s">
        <v>9</v>
      </c>
    </row>
    <row r="134971" spans="1:7" x14ac:dyDescent="0.3">
      <c r="A134971">
        <v>3887809</v>
      </c>
      <c r="B134971">
        <v>138000</v>
      </c>
      <c r="C134971">
        <v>332912</v>
      </c>
      <c r="D134971">
        <v>4490</v>
      </c>
      <c r="E134971" s="1" t="s">
        <v>7</v>
      </c>
      <c r="F134971" s="1" t="s">
        <v>80</v>
      </c>
      <c r="G134971" s="1" t="s">
        <v>9</v>
      </c>
    </row>
    <row r="134972" spans="1:7" x14ac:dyDescent="0.3">
      <c r="A134972">
        <v>3887794</v>
      </c>
      <c r="B134972">
        <v>120000</v>
      </c>
      <c r="C134972">
        <v>255598</v>
      </c>
      <c r="D134972">
        <v>0</v>
      </c>
      <c r="E134972" s="1" t="s">
        <v>7</v>
      </c>
      <c r="F134972" s="1" t="s">
        <v>80</v>
      </c>
      <c r="G134972" s="1" t="s">
        <v>9</v>
      </c>
    </row>
    <row r="134973" spans="1:7" x14ac:dyDescent="0.3">
      <c r="A134973">
        <v>3887834</v>
      </c>
      <c r="B134973">
        <v>120000</v>
      </c>
      <c r="C134973">
        <v>329460</v>
      </c>
      <c r="D134973">
        <v>0</v>
      </c>
      <c r="E134973" s="1" t="s">
        <v>7</v>
      </c>
      <c r="F134973" s="1" t="s">
        <v>80</v>
      </c>
      <c r="G134973" s="1" t="s">
        <v>9</v>
      </c>
    </row>
    <row r="134974" spans="1:7" x14ac:dyDescent="0.3">
      <c r="A134974">
        <v>3887838</v>
      </c>
      <c r="B134974">
        <v>120000</v>
      </c>
      <c r="C134974">
        <v>339754</v>
      </c>
      <c r="D134974">
        <v>0</v>
      </c>
      <c r="E134974" s="1" t="s">
        <v>7</v>
      </c>
      <c r="F134974" s="1" t="s">
        <v>80</v>
      </c>
      <c r="G134974" s="1" t="s">
        <v>9</v>
      </c>
    </row>
    <row r="134975" spans="1:7" x14ac:dyDescent="0.3">
      <c r="A134975">
        <v>3887819</v>
      </c>
      <c r="B134975">
        <v>120000</v>
      </c>
      <c r="C134975">
        <v>342299</v>
      </c>
      <c r="D134975">
        <v>0</v>
      </c>
      <c r="E134975" s="1" t="s">
        <v>7</v>
      </c>
      <c r="F134975" s="1" t="s">
        <v>80</v>
      </c>
      <c r="G134975" s="1" t="s">
        <v>9</v>
      </c>
    </row>
    <row r="134976" spans="1:7" x14ac:dyDescent="0.3">
      <c r="A134976">
        <v>3887824</v>
      </c>
      <c r="B134976">
        <v>120000</v>
      </c>
      <c r="C134976">
        <v>347417</v>
      </c>
      <c r="D134976">
        <v>0</v>
      </c>
      <c r="E134976" s="1" t="s">
        <v>7</v>
      </c>
      <c r="F134976" s="1" t="s">
        <v>80</v>
      </c>
      <c r="G134976" s="1" t="s">
        <v>9</v>
      </c>
    </row>
    <row r="134977" spans="1:7" x14ac:dyDescent="0.3">
      <c r="A134977">
        <v>3887827</v>
      </c>
      <c r="B134977">
        <v>120000</v>
      </c>
      <c r="C134977">
        <v>347454</v>
      </c>
      <c r="D134977">
        <v>0</v>
      </c>
      <c r="E134977" s="1" t="s">
        <v>7</v>
      </c>
      <c r="F134977" s="1" t="s">
        <v>80</v>
      </c>
      <c r="G134977" s="1" t="s">
        <v>9</v>
      </c>
    </row>
    <row r="134978" spans="1:7" x14ac:dyDescent="0.3">
      <c r="A134978">
        <v>3887861</v>
      </c>
      <c r="B134978">
        <v>118125</v>
      </c>
      <c r="C134978">
        <v>321365</v>
      </c>
      <c r="D134978">
        <v>33238</v>
      </c>
      <c r="E134978" s="1" t="s">
        <v>7</v>
      </c>
      <c r="F134978" s="1" t="s">
        <v>28</v>
      </c>
      <c r="G134978" s="1" t="s">
        <v>9</v>
      </c>
    </row>
    <row r="134979" spans="1:7" x14ac:dyDescent="0.3">
      <c r="A134979">
        <v>3887867</v>
      </c>
      <c r="B134979">
        <v>129375</v>
      </c>
      <c r="C134979">
        <v>332556</v>
      </c>
      <c r="D134979">
        <v>0</v>
      </c>
      <c r="E134979" s="1" t="s">
        <v>7</v>
      </c>
      <c r="F134979" s="1" t="s">
        <v>28</v>
      </c>
      <c r="G134979" s="1" t="s">
        <v>9</v>
      </c>
    </row>
    <row r="134980" spans="1:7" x14ac:dyDescent="0.3">
      <c r="A134980">
        <v>3887890</v>
      </c>
      <c r="B134980">
        <v>0</v>
      </c>
      <c r="C134980">
        <v>0</v>
      </c>
      <c r="D134980">
        <v>0</v>
      </c>
      <c r="E134980" s="1" t="s">
        <v>7</v>
      </c>
      <c r="F134980" s="1" t="s">
        <v>28</v>
      </c>
      <c r="G134980" s="1" t="s">
        <v>36</v>
      </c>
    </row>
    <row r="134981" spans="1:7" x14ac:dyDescent="0.3">
      <c r="A134981">
        <v>3887874</v>
      </c>
      <c r="B134981">
        <v>192000</v>
      </c>
      <c r="C134981">
        <v>388669</v>
      </c>
      <c r="D134981">
        <v>0</v>
      </c>
      <c r="E134981" s="1" t="s">
        <v>7</v>
      </c>
      <c r="F134981" s="1" t="s">
        <v>28</v>
      </c>
      <c r="G134981" s="1" t="s">
        <v>43</v>
      </c>
    </row>
    <row r="134982" spans="1:7" x14ac:dyDescent="0.3">
      <c r="A134982">
        <v>3887889</v>
      </c>
      <c r="B134982">
        <v>0</v>
      </c>
      <c r="C134982">
        <v>0</v>
      </c>
      <c r="D134982">
        <v>0</v>
      </c>
      <c r="E134982" s="1" t="s">
        <v>7</v>
      </c>
      <c r="F134982" s="1" t="s">
        <v>28</v>
      </c>
      <c r="G134982" s="1" t="s">
        <v>36</v>
      </c>
    </row>
    <row r="134983" spans="1:7" x14ac:dyDescent="0.3">
      <c r="A134983">
        <v>3888090</v>
      </c>
      <c r="B134983">
        <v>75000</v>
      </c>
      <c r="C134983">
        <v>312423</v>
      </c>
      <c r="D134983">
        <v>0</v>
      </c>
      <c r="E134983" s="1" t="s">
        <v>7</v>
      </c>
      <c r="F134983" s="1" t="s">
        <v>40</v>
      </c>
      <c r="G134983" s="1" t="s">
        <v>9</v>
      </c>
    </row>
    <row r="134984" spans="1:7" x14ac:dyDescent="0.3">
      <c r="A134984">
        <v>3888096</v>
      </c>
      <c r="B134984">
        <v>75000</v>
      </c>
      <c r="C134984">
        <v>258286</v>
      </c>
      <c r="D134984">
        <v>0</v>
      </c>
      <c r="E134984" s="1" t="s">
        <v>7</v>
      </c>
      <c r="F134984" s="1" t="s">
        <v>40</v>
      </c>
      <c r="G134984" s="1" t="s">
        <v>9</v>
      </c>
    </row>
    <row r="134985" spans="1:7" x14ac:dyDescent="0.3">
      <c r="A134985">
        <v>3888097</v>
      </c>
      <c r="B134985">
        <v>75000</v>
      </c>
      <c r="C134985">
        <v>256004</v>
      </c>
      <c r="D134985">
        <v>0</v>
      </c>
      <c r="E134985" s="1" t="s">
        <v>7</v>
      </c>
      <c r="F134985" s="1" t="s">
        <v>40</v>
      </c>
      <c r="G134985" s="1" t="s">
        <v>9</v>
      </c>
    </row>
    <row r="134986" spans="1:7" x14ac:dyDescent="0.3">
      <c r="A134986">
        <v>3888117</v>
      </c>
      <c r="B134986">
        <v>75000</v>
      </c>
      <c r="C134986">
        <v>307711</v>
      </c>
      <c r="D134986">
        <v>0</v>
      </c>
      <c r="E134986" s="1" t="s">
        <v>7</v>
      </c>
      <c r="F134986" s="1" t="s">
        <v>40</v>
      </c>
      <c r="G134986" s="1" t="s">
        <v>9</v>
      </c>
    </row>
    <row r="134987" spans="1:7" x14ac:dyDescent="0.3">
      <c r="A134987">
        <v>3888130</v>
      </c>
      <c r="B134987">
        <v>75000</v>
      </c>
      <c r="C134987">
        <v>334982</v>
      </c>
      <c r="D134987">
        <v>0</v>
      </c>
      <c r="E134987" s="1" t="s">
        <v>7</v>
      </c>
      <c r="F134987" s="1" t="s">
        <v>40</v>
      </c>
      <c r="G134987" s="1" t="s">
        <v>9</v>
      </c>
    </row>
    <row r="134988" spans="1:7" x14ac:dyDescent="0.3">
      <c r="A134988">
        <v>3888132</v>
      </c>
      <c r="B134988">
        <v>75000</v>
      </c>
      <c r="C134988">
        <v>334994</v>
      </c>
      <c r="D134988">
        <v>0</v>
      </c>
      <c r="E134988" s="1" t="s">
        <v>7</v>
      </c>
      <c r="F134988" s="1" t="s">
        <v>40</v>
      </c>
      <c r="G134988" s="1" t="s">
        <v>9</v>
      </c>
    </row>
    <row r="134989" spans="1:7" x14ac:dyDescent="0.3">
      <c r="A134989">
        <v>3888165</v>
      </c>
      <c r="B134989">
        <v>75000</v>
      </c>
      <c r="C134989">
        <v>278478</v>
      </c>
      <c r="D134989">
        <v>0</v>
      </c>
      <c r="E134989" s="1" t="s">
        <v>7</v>
      </c>
      <c r="F134989" s="1" t="s">
        <v>40</v>
      </c>
      <c r="G134989" s="1" t="s">
        <v>9</v>
      </c>
    </row>
    <row r="134990" spans="1:7" x14ac:dyDescent="0.3">
      <c r="A134990">
        <v>3888154</v>
      </c>
      <c r="B134990">
        <v>75000</v>
      </c>
      <c r="C134990">
        <v>326851</v>
      </c>
      <c r="D134990">
        <v>0</v>
      </c>
      <c r="E134990" s="1" t="s">
        <v>7</v>
      </c>
      <c r="F134990" s="1" t="s">
        <v>40</v>
      </c>
      <c r="G134990" s="1" t="s">
        <v>9</v>
      </c>
    </row>
    <row r="134991" spans="1:7" x14ac:dyDescent="0.3">
      <c r="A134991">
        <v>3888162</v>
      </c>
      <c r="B134991">
        <v>0</v>
      </c>
      <c r="C134991">
        <v>0</v>
      </c>
      <c r="D134991">
        <v>0</v>
      </c>
      <c r="E134991" s="1" t="s">
        <v>7</v>
      </c>
      <c r="F134991" s="1" t="s">
        <v>40</v>
      </c>
      <c r="G134991" s="1" t="s">
        <v>36</v>
      </c>
    </row>
    <row r="134992" spans="1:7" x14ac:dyDescent="0.3">
      <c r="A134992">
        <v>3888169</v>
      </c>
      <c r="B134992">
        <v>75000</v>
      </c>
      <c r="C134992">
        <v>240254</v>
      </c>
      <c r="D134992">
        <v>0</v>
      </c>
      <c r="E134992" s="1" t="s">
        <v>7</v>
      </c>
      <c r="F134992" s="1" t="s">
        <v>40</v>
      </c>
      <c r="G134992" s="1" t="s">
        <v>9</v>
      </c>
    </row>
    <row r="134993" spans="1:7" x14ac:dyDescent="0.3">
      <c r="A134993">
        <v>3888149</v>
      </c>
      <c r="B134993">
        <v>75000</v>
      </c>
      <c r="C134993">
        <v>274643</v>
      </c>
      <c r="D134993">
        <v>0</v>
      </c>
      <c r="E134993" s="1" t="s">
        <v>7</v>
      </c>
      <c r="F134993" s="1" t="s">
        <v>40</v>
      </c>
      <c r="G134993" s="1" t="s">
        <v>9</v>
      </c>
    </row>
    <row r="134994" spans="1:7" x14ac:dyDescent="0.3">
      <c r="A134994">
        <v>3888197</v>
      </c>
      <c r="B134994">
        <v>75000</v>
      </c>
      <c r="C134994">
        <v>256481</v>
      </c>
      <c r="D134994">
        <v>0</v>
      </c>
      <c r="E134994" s="1" t="s">
        <v>7</v>
      </c>
      <c r="F134994" s="1" t="s">
        <v>40</v>
      </c>
      <c r="G134994" s="1" t="s">
        <v>9</v>
      </c>
    </row>
    <row r="134995" spans="1:7" x14ac:dyDescent="0.3">
      <c r="A134995">
        <v>3888192</v>
      </c>
      <c r="B134995">
        <v>75000</v>
      </c>
      <c r="C134995">
        <v>256953</v>
      </c>
      <c r="D134995">
        <v>0</v>
      </c>
      <c r="E134995" s="1" t="s">
        <v>7</v>
      </c>
      <c r="F134995" s="1" t="s">
        <v>40</v>
      </c>
      <c r="G134995" s="1" t="s">
        <v>9</v>
      </c>
    </row>
    <row r="134996" spans="1:7" x14ac:dyDescent="0.3">
      <c r="A134996">
        <v>3888194</v>
      </c>
      <c r="B134996">
        <v>75000</v>
      </c>
      <c r="C134996">
        <v>221690</v>
      </c>
      <c r="D134996">
        <v>0</v>
      </c>
      <c r="E134996" s="1" t="s">
        <v>7</v>
      </c>
      <c r="F134996" s="1" t="s">
        <v>40</v>
      </c>
      <c r="G134996" s="1" t="s">
        <v>9</v>
      </c>
    </row>
    <row r="134997" spans="1:7" x14ac:dyDescent="0.3">
      <c r="A134997">
        <v>3888221</v>
      </c>
      <c r="B134997">
        <v>83738</v>
      </c>
      <c r="C134997">
        <v>354034</v>
      </c>
      <c r="D134997">
        <v>0</v>
      </c>
      <c r="E134997" s="1" t="s">
        <v>7</v>
      </c>
      <c r="F134997" s="1" t="s">
        <v>16</v>
      </c>
      <c r="G134997" s="1" t="s">
        <v>9</v>
      </c>
    </row>
    <row r="134998" spans="1:7" x14ac:dyDescent="0.3">
      <c r="A134998">
        <v>3888238</v>
      </c>
      <c r="B134998">
        <v>76125</v>
      </c>
      <c r="C134998">
        <v>354034</v>
      </c>
      <c r="D134998">
        <v>18123</v>
      </c>
      <c r="E134998" s="1" t="s">
        <v>7</v>
      </c>
      <c r="F134998" s="1" t="s">
        <v>16</v>
      </c>
      <c r="G134998" s="1" t="s">
        <v>9</v>
      </c>
    </row>
    <row r="134999" spans="1:7" x14ac:dyDescent="0.3">
      <c r="A134999">
        <v>3888236</v>
      </c>
      <c r="B134999">
        <v>76125</v>
      </c>
      <c r="C134999">
        <v>354034</v>
      </c>
      <c r="D134999">
        <v>23372</v>
      </c>
      <c r="E134999" s="1" t="s">
        <v>7</v>
      </c>
      <c r="F134999" s="1" t="s">
        <v>16</v>
      </c>
      <c r="G134999" s="1" t="s">
        <v>9</v>
      </c>
    </row>
    <row r="135000" spans="1:7" x14ac:dyDescent="0.3">
      <c r="A135000">
        <v>3888243</v>
      </c>
      <c r="B135000">
        <v>87544</v>
      </c>
      <c r="C135000">
        <v>282373</v>
      </c>
      <c r="D135000">
        <v>0</v>
      </c>
      <c r="E135000" s="1" t="s">
        <v>7</v>
      </c>
      <c r="F135000" s="1" t="s">
        <v>16</v>
      </c>
      <c r="G135000" s="1" t="s">
        <v>9</v>
      </c>
    </row>
    <row r="135001" spans="1:7" x14ac:dyDescent="0.3">
      <c r="A135001">
        <v>3888246</v>
      </c>
      <c r="B135001">
        <v>83738</v>
      </c>
      <c r="C135001">
        <v>327871</v>
      </c>
      <c r="D135001">
        <v>18509</v>
      </c>
      <c r="E135001" s="1" t="s">
        <v>7</v>
      </c>
      <c r="F135001" s="1" t="s">
        <v>16</v>
      </c>
      <c r="G135001" s="1" t="s">
        <v>9</v>
      </c>
    </row>
    <row r="135002" spans="1:7" x14ac:dyDescent="0.3">
      <c r="A135002">
        <v>3888227</v>
      </c>
      <c r="B135002">
        <v>83738</v>
      </c>
      <c r="C135002">
        <v>209738</v>
      </c>
      <c r="D135002">
        <v>0</v>
      </c>
      <c r="E135002" s="1" t="s">
        <v>7</v>
      </c>
      <c r="F135002" s="1" t="s">
        <v>16</v>
      </c>
      <c r="G135002" s="1" t="s">
        <v>9</v>
      </c>
    </row>
    <row r="135003" spans="1:7" x14ac:dyDescent="0.3">
      <c r="A135003">
        <v>3888253</v>
      </c>
      <c r="B135003">
        <v>83738</v>
      </c>
      <c r="C135003">
        <v>288406</v>
      </c>
      <c r="D135003">
        <v>0</v>
      </c>
      <c r="E135003" s="1" t="s">
        <v>7</v>
      </c>
      <c r="F135003" s="1" t="s">
        <v>16</v>
      </c>
      <c r="G135003" s="1" t="s">
        <v>9</v>
      </c>
    </row>
    <row r="135004" spans="1:7" x14ac:dyDescent="0.3">
      <c r="A135004">
        <v>3888267</v>
      </c>
      <c r="B135004">
        <v>192000</v>
      </c>
      <c r="C135004">
        <v>313350</v>
      </c>
      <c r="D135004">
        <v>19043</v>
      </c>
      <c r="E135004" s="1" t="s">
        <v>7</v>
      </c>
      <c r="F135004" s="1" t="s">
        <v>28</v>
      </c>
      <c r="G135004" s="1" t="s">
        <v>43</v>
      </c>
    </row>
    <row r="135005" spans="1:7" x14ac:dyDescent="0.3">
      <c r="A135005">
        <v>3888328</v>
      </c>
      <c r="B135005">
        <v>917899</v>
      </c>
      <c r="C135005">
        <v>2139874</v>
      </c>
      <c r="D135005">
        <v>0</v>
      </c>
      <c r="E135005" s="1" t="s">
        <v>7</v>
      </c>
      <c r="F135005" s="1" t="s">
        <v>40</v>
      </c>
      <c r="G135005" s="1" t="s">
        <v>129</v>
      </c>
    </row>
    <row r="135006" spans="1:7" x14ac:dyDescent="0.3">
      <c r="A135006">
        <v>3888295</v>
      </c>
      <c r="B135006">
        <v>454276</v>
      </c>
      <c r="C135006">
        <v>241742</v>
      </c>
      <c r="D135006">
        <v>19418</v>
      </c>
      <c r="E135006" s="1" t="s">
        <v>7</v>
      </c>
      <c r="F135006" s="1" t="s">
        <v>39</v>
      </c>
      <c r="G135006" s="1" t="s">
        <v>152</v>
      </c>
    </row>
    <row r="135007" spans="1:7" x14ac:dyDescent="0.3">
      <c r="A135007">
        <v>3889773</v>
      </c>
      <c r="B135007">
        <v>120000</v>
      </c>
      <c r="C135007">
        <v>430797</v>
      </c>
      <c r="D135007">
        <v>0</v>
      </c>
      <c r="E135007" s="1" t="s">
        <v>7</v>
      </c>
      <c r="F135007" s="1" t="s">
        <v>40</v>
      </c>
      <c r="G135007" s="1" t="s">
        <v>9</v>
      </c>
    </row>
    <row r="135008" spans="1:7" x14ac:dyDescent="0.3">
      <c r="A135008">
        <v>3889763</v>
      </c>
      <c r="B135008">
        <v>120000</v>
      </c>
      <c r="C135008">
        <v>293844</v>
      </c>
      <c r="D135008">
        <v>0</v>
      </c>
      <c r="E135008" s="1" t="s">
        <v>7</v>
      </c>
      <c r="F135008" s="1" t="s">
        <v>40</v>
      </c>
      <c r="G135008" s="1" t="s">
        <v>9</v>
      </c>
    </row>
    <row r="135009" spans="1:7" x14ac:dyDescent="0.3">
      <c r="A135009">
        <v>3889754</v>
      </c>
      <c r="B135009">
        <v>150000</v>
      </c>
      <c r="C135009">
        <v>407130</v>
      </c>
      <c r="D135009">
        <v>36715</v>
      </c>
      <c r="E135009" s="1" t="s">
        <v>7</v>
      </c>
      <c r="F135009" s="1" t="s">
        <v>40</v>
      </c>
      <c r="G135009" s="1" t="s">
        <v>9</v>
      </c>
    </row>
    <row r="135010" spans="1:7" x14ac:dyDescent="0.3">
      <c r="A135010">
        <v>3889785</v>
      </c>
      <c r="B135010">
        <v>120000</v>
      </c>
      <c r="C135010">
        <v>395088</v>
      </c>
      <c r="D135010">
        <v>0</v>
      </c>
      <c r="E135010" s="1" t="s">
        <v>7</v>
      </c>
      <c r="F135010" s="1" t="s">
        <v>40</v>
      </c>
      <c r="G135010" s="1" t="s">
        <v>9</v>
      </c>
    </row>
    <row r="135011" spans="1:7" x14ac:dyDescent="0.3">
      <c r="A135011">
        <v>3889800</v>
      </c>
      <c r="B135011">
        <v>120000</v>
      </c>
      <c r="C135011">
        <v>492397</v>
      </c>
      <c r="D135011">
        <v>0</v>
      </c>
      <c r="E135011" s="1" t="s">
        <v>7</v>
      </c>
      <c r="F135011" s="1" t="s">
        <v>40</v>
      </c>
      <c r="G135011" s="1" t="s">
        <v>9</v>
      </c>
    </row>
    <row r="135012" spans="1:7" x14ac:dyDescent="0.3">
      <c r="A135012">
        <v>3889811</v>
      </c>
      <c r="B135012">
        <v>120000</v>
      </c>
      <c r="C135012">
        <v>408293</v>
      </c>
      <c r="D135012">
        <v>0</v>
      </c>
      <c r="E135012" s="1" t="s">
        <v>7</v>
      </c>
      <c r="F135012" s="1" t="s">
        <v>40</v>
      </c>
      <c r="G135012" s="1" t="s">
        <v>9</v>
      </c>
    </row>
    <row r="135013" spans="1:7" x14ac:dyDescent="0.3">
      <c r="A135013">
        <v>3889806</v>
      </c>
      <c r="B135013">
        <v>120000</v>
      </c>
      <c r="C135013">
        <v>423051</v>
      </c>
      <c r="D135013">
        <v>0</v>
      </c>
      <c r="E135013" s="1" t="s">
        <v>7</v>
      </c>
      <c r="F135013" s="1" t="s">
        <v>40</v>
      </c>
      <c r="G135013" s="1" t="s">
        <v>9</v>
      </c>
    </row>
    <row r="135014" spans="1:7" x14ac:dyDescent="0.3">
      <c r="A135014">
        <v>3889828</v>
      </c>
      <c r="B135014">
        <v>120000</v>
      </c>
      <c r="C135014">
        <v>516698</v>
      </c>
      <c r="D135014">
        <v>24178</v>
      </c>
      <c r="E135014" s="1" t="s">
        <v>7</v>
      </c>
      <c r="F135014" s="1" t="s">
        <v>40</v>
      </c>
      <c r="G135014" s="1" t="s">
        <v>9</v>
      </c>
    </row>
    <row r="135015" spans="1:7" x14ac:dyDescent="0.3">
      <c r="A135015">
        <v>3889839</v>
      </c>
      <c r="B135015">
        <v>120000</v>
      </c>
      <c r="C135015">
        <v>536893</v>
      </c>
      <c r="D135015">
        <v>35432</v>
      </c>
      <c r="E135015" s="1" t="s">
        <v>7</v>
      </c>
      <c r="F135015" s="1" t="s">
        <v>40</v>
      </c>
      <c r="G135015" s="1" t="s">
        <v>9</v>
      </c>
    </row>
    <row r="135016" spans="1:7" x14ac:dyDescent="0.3">
      <c r="A135016">
        <v>3889842</v>
      </c>
      <c r="B135016">
        <v>0</v>
      </c>
      <c r="C135016">
        <v>0</v>
      </c>
      <c r="D135016">
        <v>0</v>
      </c>
      <c r="E135016" s="1" t="s">
        <v>7</v>
      </c>
      <c r="F135016" s="1" t="s">
        <v>40</v>
      </c>
      <c r="G135016" s="1" t="s">
        <v>36</v>
      </c>
    </row>
    <row r="135017" spans="1:7" x14ac:dyDescent="0.3">
      <c r="A135017">
        <v>3889843</v>
      </c>
      <c r="B135017">
        <v>0</v>
      </c>
      <c r="C135017">
        <v>0</v>
      </c>
      <c r="D135017">
        <v>0</v>
      </c>
      <c r="E135017" s="1" t="s">
        <v>7</v>
      </c>
      <c r="F135017" s="1" t="s">
        <v>40</v>
      </c>
      <c r="G135017" s="1" t="s">
        <v>36</v>
      </c>
    </row>
    <row r="135018" spans="1:7" x14ac:dyDescent="0.3">
      <c r="A135018">
        <v>3889869</v>
      </c>
      <c r="B135018">
        <v>100000</v>
      </c>
      <c r="C135018">
        <v>293037</v>
      </c>
      <c r="D135018">
        <v>0</v>
      </c>
      <c r="E135018" s="1" t="s">
        <v>7</v>
      </c>
      <c r="F135018" s="1" t="s">
        <v>25</v>
      </c>
      <c r="G135018" s="1" t="s">
        <v>116</v>
      </c>
    </row>
    <row r="135019" spans="1:7" x14ac:dyDescent="0.3">
      <c r="A135019">
        <v>3889947</v>
      </c>
      <c r="B135019">
        <v>198114</v>
      </c>
      <c r="C135019">
        <v>316843</v>
      </c>
      <c r="D135019">
        <v>15682</v>
      </c>
      <c r="E135019" s="1" t="s">
        <v>7</v>
      </c>
      <c r="F135019" s="1" t="s">
        <v>11</v>
      </c>
      <c r="G135019" s="1" t="s">
        <v>9</v>
      </c>
    </row>
    <row r="135020" spans="1:7" x14ac:dyDescent="0.3">
      <c r="A135020">
        <v>3889878</v>
      </c>
      <c r="B135020">
        <v>108145</v>
      </c>
      <c r="C135020">
        <v>160504</v>
      </c>
      <c r="D135020">
        <v>5367</v>
      </c>
      <c r="E135020" s="1" t="s">
        <v>7</v>
      </c>
      <c r="F135020" s="1" t="s">
        <v>25</v>
      </c>
      <c r="G135020" s="1" t="s">
        <v>202</v>
      </c>
    </row>
    <row r="135021" spans="1:7" x14ac:dyDescent="0.3">
      <c r="A135021">
        <v>3889956</v>
      </c>
      <c r="B135021">
        <v>45500</v>
      </c>
      <c r="C135021">
        <v>52552</v>
      </c>
      <c r="D135021">
        <v>2589</v>
      </c>
      <c r="E135021" s="1" t="s">
        <v>7</v>
      </c>
      <c r="F135021" s="1" t="s">
        <v>59</v>
      </c>
      <c r="G135021" s="1" t="s">
        <v>202</v>
      </c>
    </row>
    <row r="135022" spans="1:7" x14ac:dyDescent="0.3">
      <c r="A135022">
        <v>3848495</v>
      </c>
      <c r="B135022">
        <v>110000</v>
      </c>
      <c r="C135022">
        <v>326975</v>
      </c>
      <c r="D135022">
        <v>0</v>
      </c>
      <c r="E135022" s="1" t="s">
        <v>7</v>
      </c>
      <c r="F135022" s="1" t="s">
        <v>25</v>
      </c>
      <c r="G135022" s="1" t="s">
        <v>9</v>
      </c>
    </row>
    <row r="135023" spans="1:7" x14ac:dyDescent="0.3">
      <c r="A135023">
        <v>3848513</v>
      </c>
      <c r="B135023">
        <v>110000</v>
      </c>
      <c r="C135023">
        <v>283342</v>
      </c>
      <c r="D135023">
        <v>0</v>
      </c>
      <c r="E135023" s="1" t="s">
        <v>7</v>
      </c>
      <c r="F135023" s="1" t="s">
        <v>25</v>
      </c>
      <c r="G135023" s="1" t="s">
        <v>9</v>
      </c>
    </row>
    <row r="135024" spans="1:7" x14ac:dyDescent="0.3">
      <c r="A135024">
        <v>3848505</v>
      </c>
      <c r="B135024">
        <v>110000</v>
      </c>
      <c r="C135024">
        <v>283701</v>
      </c>
      <c r="D135024">
        <v>18966</v>
      </c>
      <c r="E135024" s="1" t="s">
        <v>7</v>
      </c>
      <c r="F135024" s="1" t="s">
        <v>25</v>
      </c>
      <c r="G135024" s="1" t="s">
        <v>9</v>
      </c>
    </row>
    <row r="135025" spans="1:7" x14ac:dyDescent="0.3">
      <c r="A135025">
        <v>3848509</v>
      </c>
      <c r="B135025">
        <v>110000</v>
      </c>
      <c r="C135025">
        <v>403312</v>
      </c>
      <c r="D135025">
        <v>0</v>
      </c>
      <c r="E135025" s="1" t="s">
        <v>7</v>
      </c>
      <c r="F135025" s="1" t="s">
        <v>25</v>
      </c>
      <c r="G135025" s="1" t="s">
        <v>9</v>
      </c>
    </row>
    <row r="135026" spans="1:7" x14ac:dyDescent="0.3">
      <c r="A135026">
        <v>3848526</v>
      </c>
      <c r="B135026">
        <v>110000</v>
      </c>
      <c r="C135026">
        <v>325041</v>
      </c>
      <c r="D135026">
        <v>0</v>
      </c>
      <c r="E135026" s="1" t="s">
        <v>7</v>
      </c>
      <c r="F135026" s="1" t="s">
        <v>25</v>
      </c>
      <c r="G135026" s="1" t="s">
        <v>9</v>
      </c>
    </row>
    <row r="135027" spans="1:7" x14ac:dyDescent="0.3">
      <c r="A135027">
        <v>3848598</v>
      </c>
      <c r="B135027">
        <v>95000</v>
      </c>
      <c r="C135027">
        <v>210401</v>
      </c>
      <c r="D135027">
        <v>0</v>
      </c>
      <c r="E135027" s="1" t="s">
        <v>7</v>
      </c>
      <c r="F135027" s="1" t="s">
        <v>85</v>
      </c>
      <c r="G135027" s="1" t="s">
        <v>9</v>
      </c>
    </row>
    <row r="135028" spans="1:7" x14ac:dyDescent="0.3">
      <c r="A135028">
        <v>3848597</v>
      </c>
      <c r="B135028">
        <v>95000</v>
      </c>
      <c r="C135028">
        <v>194905</v>
      </c>
      <c r="D135028">
        <v>0</v>
      </c>
      <c r="E135028" s="1" t="s">
        <v>7</v>
      </c>
      <c r="F135028" s="1" t="s">
        <v>85</v>
      </c>
      <c r="G135028" s="1" t="s">
        <v>9</v>
      </c>
    </row>
    <row r="135029" spans="1:7" x14ac:dyDescent="0.3">
      <c r="A135029">
        <v>3848630</v>
      </c>
      <c r="B135029">
        <v>95000</v>
      </c>
      <c r="C135029">
        <v>231144</v>
      </c>
      <c r="D135029">
        <v>0</v>
      </c>
      <c r="E135029" s="1" t="s">
        <v>7</v>
      </c>
      <c r="F135029" s="1" t="s">
        <v>85</v>
      </c>
      <c r="G135029" s="1" t="s">
        <v>9</v>
      </c>
    </row>
    <row r="135030" spans="1:7" x14ac:dyDescent="0.3">
      <c r="A135030">
        <v>3848643</v>
      </c>
      <c r="B135030">
        <v>95000</v>
      </c>
      <c r="C135030">
        <v>304887</v>
      </c>
      <c r="D135030">
        <v>0</v>
      </c>
      <c r="E135030" s="1" t="s">
        <v>7</v>
      </c>
      <c r="F135030" s="1" t="s">
        <v>85</v>
      </c>
      <c r="G135030" s="1" t="s">
        <v>9</v>
      </c>
    </row>
    <row r="135031" spans="1:7" x14ac:dyDescent="0.3">
      <c r="A135031">
        <v>3848652</v>
      </c>
      <c r="B135031">
        <v>99750</v>
      </c>
      <c r="C135031">
        <v>309390</v>
      </c>
      <c r="D135031">
        <v>24130</v>
      </c>
      <c r="E135031" s="1" t="s">
        <v>7</v>
      </c>
      <c r="F135031" s="1" t="s">
        <v>85</v>
      </c>
      <c r="G135031" s="1" t="s">
        <v>9</v>
      </c>
    </row>
    <row r="135032" spans="1:7" x14ac:dyDescent="0.3">
      <c r="A135032">
        <v>3848615</v>
      </c>
      <c r="B135032">
        <v>95000</v>
      </c>
      <c r="C135032">
        <v>210980</v>
      </c>
      <c r="D135032">
        <v>0</v>
      </c>
      <c r="E135032" s="1" t="s">
        <v>7</v>
      </c>
      <c r="F135032" s="1" t="s">
        <v>85</v>
      </c>
      <c r="G135032" s="1" t="s">
        <v>9</v>
      </c>
    </row>
    <row r="135033" spans="1:7" x14ac:dyDescent="0.3">
      <c r="A135033">
        <v>3848675</v>
      </c>
      <c r="B135033">
        <v>95000</v>
      </c>
      <c r="C135033">
        <v>209882</v>
      </c>
      <c r="D135033">
        <v>0</v>
      </c>
      <c r="E135033" s="1" t="s">
        <v>7</v>
      </c>
      <c r="F135033" s="1" t="s">
        <v>85</v>
      </c>
      <c r="G135033" s="1" t="s">
        <v>9</v>
      </c>
    </row>
    <row r="135034" spans="1:7" x14ac:dyDescent="0.3">
      <c r="A135034">
        <v>3848662</v>
      </c>
      <c r="B135034">
        <v>95000</v>
      </c>
      <c r="C135034">
        <v>244992</v>
      </c>
      <c r="D135034">
        <v>0</v>
      </c>
      <c r="E135034" s="1" t="s">
        <v>7</v>
      </c>
      <c r="F135034" s="1" t="s">
        <v>85</v>
      </c>
      <c r="G135034" s="1" t="s">
        <v>9</v>
      </c>
    </row>
    <row r="135035" spans="1:7" x14ac:dyDescent="0.3">
      <c r="A135035">
        <v>3848681</v>
      </c>
      <c r="B135035">
        <v>95000</v>
      </c>
      <c r="C135035">
        <v>310687</v>
      </c>
      <c r="D135035">
        <v>15899</v>
      </c>
      <c r="E135035" s="1" t="s">
        <v>7</v>
      </c>
      <c r="F135035" s="1" t="s">
        <v>85</v>
      </c>
      <c r="G135035" s="1" t="s">
        <v>9</v>
      </c>
    </row>
    <row r="135036" spans="1:7" x14ac:dyDescent="0.3">
      <c r="A135036">
        <v>3848690</v>
      </c>
      <c r="B135036">
        <v>95000</v>
      </c>
      <c r="C135036">
        <v>243144</v>
      </c>
      <c r="D135036">
        <v>0</v>
      </c>
      <c r="E135036" s="1" t="s">
        <v>7</v>
      </c>
      <c r="F135036" s="1" t="s">
        <v>85</v>
      </c>
      <c r="G135036" s="1" t="s">
        <v>9</v>
      </c>
    </row>
    <row r="135037" spans="1:7" x14ac:dyDescent="0.3">
      <c r="A135037">
        <v>3848691</v>
      </c>
      <c r="B135037">
        <v>95000</v>
      </c>
      <c r="C135037">
        <v>229426</v>
      </c>
      <c r="D135037">
        <v>0</v>
      </c>
      <c r="E135037" s="1" t="s">
        <v>7</v>
      </c>
      <c r="F135037" s="1" t="s">
        <v>85</v>
      </c>
      <c r="G135037" s="1" t="s">
        <v>9</v>
      </c>
    </row>
    <row r="135038" spans="1:7" x14ac:dyDescent="0.3">
      <c r="A135038">
        <v>3848692</v>
      </c>
      <c r="B135038">
        <v>95000</v>
      </c>
      <c r="C135038">
        <v>346089</v>
      </c>
      <c r="D135038">
        <v>0</v>
      </c>
      <c r="E135038" s="1" t="s">
        <v>7</v>
      </c>
      <c r="F135038" s="1" t="s">
        <v>85</v>
      </c>
      <c r="G135038" s="1" t="s">
        <v>9</v>
      </c>
    </row>
    <row r="135039" spans="1:7" x14ac:dyDescent="0.3">
      <c r="A135039">
        <v>3920003</v>
      </c>
      <c r="B135039">
        <v>54250</v>
      </c>
      <c r="C135039">
        <v>208956</v>
      </c>
      <c r="D135039">
        <v>0</v>
      </c>
      <c r="E135039" s="1" t="s">
        <v>7</v>
      </c>
      <c r="F135039" s="1" t="s">
        <v>42</v>
      </c>
      <c r="G135039" s="1" t="s">
        <v>9</v>
      </c>
    </row>
    <row r="135040" spans="1:7" x14ac:dyDescent="0.3">
      <c r="A135040">
        <v>3919998</v>
      </c>
      <c r="B135040">
        <v>54250</v>
      </c>
      <c r="C135040">
        <v>217000</v>
      </c>
      <c r="D135040">
        <v>0</v>
      </c>
      <c r="E135040" s="1" t="s">
        <v>7</v>
      </c>
      <c r="F135040" s="1" t="s">
        <v>42</v>
      </c>
      <c r="G135040" s="1" t="s">
        <v>9</v>
      </c>
    </row>
    <row r="135041" spans="1:7" x14ac:dyDescent="0.3">
      <c r="A135041">
        <v>3920021</v>
      </c>
      <c r="B135041">
        <v>54250</v>
      </c>
      <c r="C135041">
        <v>217908</v>
      </c>
      <c r="D135041">
        <v>0</v>
      </c>
      <c r="E135041" s="1" t="s">
        <v>7</v>
      </c>
      <c r="F135041" s="1" t="s">
        <v>42</v>
      </c>
      <c r="G135041" s="1" t="s">
        <v>9</v>
      </c>
    </row>
    <row r="135042" spans="1:7" x14ac:dyDescent="0.3">
      <c r="A135042">
        <v>3920013</v>
      </c>
      <c r="B135042">
        <v>54250</v>
      </c>
      <c r="C135042">
        <v>269115</v>
      </c>
      <c r="D135042">
        <v>0</v>
      </c>
      <c r="E135042" s="1" t="s">
        <v>7</v>
      </c>
      <c r="F135042" s="1" t="s">
        <v>42</v>
      </c>
      <c r="G135042" s="1" t="s">
        <v>9</v>
      </c>
    </row>
    <row r="135043" spans="1:7" x14ac:dyDescent="0.3">
      <c r="A135043">
        <v>3920030</v>
      </c>
      <c r="B135043">
        <v>54250</v>
      </c>
      <c r="C135043">
        <v>213656</v>
      </c>
      <c r="D135043">
        <v>0</v>
      </c>
      <c r="E135043" s="1" t="s">
        <v>7</v>
      </c>
      <c r="F135043" s="1" t="s">
        <v>42</v>
      </c>
      <c r="G135043" s="1" t="s">
        <v>9</v>
      </c>
    </row>
    <row r="135044" spans="1:7" x14ac:dyDescent="0.3">
      <c r="A135044">
        <v>3848494</v>
      </c>
      <c r="B135044">
        <v>110000</v>
      </c>
      <c r="C135044">
        <v>313650</v>
      </c>
      <c r="D135044">
        <v>0</v>
      </c>
      <c r="E135044" s="1" t="s">
        <v>7</v>
      </c>
      <c r="F135044" s="1" t="s">
        <v>25</v>
      </c>
      <c r="G135044" s="1" t="s">
        <v>9</v>
      </c>
    </row>
    <row r="135045" spans="1:7" x14ac:dyDescent="0.3">
      <c r="A135045">
        <v>3848506</v>
      </c>
      <c r="B135045">
        <v>110000</v>
      </c>
      <c r="C135045">
        <v>399688</v>
      </c>
      <c r="D135045">
        <v>0</v>
      </c>
      <c r="E135045" s="1" t="s">
        <v>7</v>
      </c>
      <c r="F135045" s="1" t="s">
        <v>25</v>
      </c>
      <c r="G135045" s="1" t="s">
        <v>9</v>
      </c>
    </row>
    <row r="135046" spans="1:7" x14ac:dyDescent="0.3">
      <c r="A135046">
        <v>3848508</v>
      </c>
      <c r="B135046">
        <v>110000</v>
      </c>
      <c r="C135046">
        <v>307696</v>
      </c>
      <c r="D135046">
        <v>34635</v>
      </c>
      <c r="E135046" s="1" t="s">
        <v>7</v>
      </c>
      <c r="F135046" s="1" t="s">
        <v>25</v>
      </c>
      <c r="G135046" s="1" t="s">
        <v>9</v>
      </c>
    </row>
    <row r="135047" spans="1:7" x14ac:dyDescent="0.3">
      <c r="A135047">
        <v>3848525</v>
      </c>
      <c r="B135047">
        <v>110000</v>
      </c>
      <c r="C135047">
        <v>390651</v>
      </c>
      <c r="D135047">
        <v>0</v>
      </c>
      <c r="E135047" s="1" t="s">
        <v>7</v>
      </c>
      <c r="F135047" s="1" t="s">
        <v>25</v>
      </c>
      <c r="G135047" s="1" t="s">
        <v>9</v>
      </c>
    </row>
    <row r="135048" spans="1:7" x14ac:dyDescent="0.3">
      <c r="A135048">
        <v>3848536</v>
      </c>
      <c r="B135048">
        <v>110000</v>
      </c>
      <c r="C135048">
        <v>389310</v>
      </c>
      <c r="D135048">
        <v>0</v>
      </c>
      <c r="E135048" s="1" t="s">
        <v>7</v>
      </c>
      <c r="F135048" s="1" t="s">
        <v>25</v>
      </c>
      <c r="G135048" s="1" t="s">
        <v>9</v>
      </c>
    </row>
    <row r="135049" spans="1:7" x14ac:dyDescent="0.3">
      <c r="A135049">
        <v>3848542</v>
      </c>
      <c r="B135049">
        <v>100000</v>
      </c>
      <c r="C135049">
        <v>383331</v>
      </c>
      <c r="D135049">
        <v>0</v>
      </c>
      <c r="E135049" s="1" t="s">
        <v>7</v>
      </c>
      <c r="F135049" s="1" t="s">
        <v>25</v>
      </c>
      <c r="G135049" s="1" t="s">
        <v>9</v>
      </c>
    </row>
    <row r="135050" spans="1:7" x14ac:dyDescent="0.3">
      <c r="A135050">
        <v>3848544</v>
      </c>
      <c r="B135050">
        <v>100000</v>
      </c>
      <c r="C135050">
        <v>387335</v>
      </c>
      <c r="D135050">
        <v>0</v>
      </c>
      <c r="E135050" s="1" t="s">
        <v>7</v>
      </c>
      <c r="F135050" s="1" t="s">
        <v>25</v>
      </c>
      <c r="G135050" s="1" t="s">
        <v>9</v>
      </c>
    </row>
    <row r="135051" spans="1:7" x14ac:dyDescent="0.3">
      <c r="A135051">
        <v>3848603</v>
      </c>
      <c r="B135051">
        <v>95000</v>
      </c>
      <c r="C135051">
        <v>209035</v>
      </c>
      <c r="D135051">
        <v>0</v>
      </c>
      <c r="E135051" s="1" t="s">
        <v>7</v>
      </c>
      <c r="F135051" s="1" t="s">
        <v>85</v>
      </c>
      <c r="G135051" s="1" t="s">
        <v>9</v>
      </c>
    </row>
    <row r="135052" spans="1:7" x14ac:dyDescent="0.3">
      <c r="A135052">
        <v>3848607</v>
      </c>
      <c r="B135052">
        <v>95000</v>
      </c>
      <c r="C135052">
        <v>195846</v>
      </c>
      <c r="D135052">
        <v>0</v>
      </c>
      <c r="E135052" s="1" t="s">
        <v>7</v>
      </c>
      <c r="F135052" s="1" t="s">
        <v>85</v>
      </c>
      <c r="G135052" s="1" t="s">
        <v>9</v>
      </c>
    </row>
    <row r="135053" spans="1:7" x14ac:dyDescent="0.3">
      <c r="A135053">
        <v>3848632</v>
      </c>
      <c r="B135053">
        <v>95000</v>
      </c>
      <c r="C135053">
        <v>281376</v>
      </c>
      <c r="D135053">
        <v>0</v>
      </c>
      <c r="E135053" s="1" t="s">
        <v>7</v>
      </c>
      <c r="F135053" s="1" t="s">
        <v>85</v>
      </c>
      <c r="G135053" s="1" t="s">
        <v>9</v>
      </c>
    </row>
    <row r="135054" spans="1:7" x14ac:dyDescent="0.3">
      <c r="A135054">
        <v>3848635</v>
      </c>
      <c r="B135054">
        <v>95000</v>
      </c>
      <c r="C135054">
        <v>293410</v>
      </c>
      <c r="D135054">
        <v>0</v>
      </c>
      <c r="E135054" s="1" t="s">
        <v>7</v>
      </c>
      <c r="F135054" s="1" t="s">
        <v>85</v>
      </c>
      <c r="G135054" s="1" t="s">
        <v>9</v>
      </c>
    </row>
    <row r="135055" spans="1:7" x14ac:dyDescent="0.3">
      <c r="A135055">
        <v>3848638</v>
      </c>
      <c r="B135055">
        <v>95000</v>
      </c>
      <c r="C135055">
        <v>323090</v>
      </c>
      <c r="D135055">
        <v>0</v>
      </c>
      <c r="E135055" s="1" t="s">
        <v>7</v>
      </c>
      <c r="F135055" s="1" t="s">
        <v>85</v>
      </c>
      <c r="G135055" s="1" t="s">
        <v>9</v>
      </c>
    </row>
    <row r="135056" spans="1:7" x14ac:dyDescent="0.3">
      <c r="A135056">
        <v>3848613</v>
      </c>
      <c r="B135056">
        <v>95000</v>
      </c>
      <c r="C135056">
        <v>273257</v>
      </c>
      <c r="D135056">
        <v>0</v>
      </c>
      <c r="E135056" s="1" t="s">
        <v>7</v>
      </c>
      <c r="F135056" s="1" t="s">
        <v>85</v>
      </c>
      <c r="G135056" s="1" t="s">
        <v>9</v>
      </c>
    </row>
    <row r="135057" spans="1:7" x14ac:dyDescent="0.3">
      <c r="A135057">
        <v>3848614</v>
      </c>
      <c r="B135057">
        <v>95000</v>
      </c>
      <c r="C135057">
        <v>343447</v>
      </c>
      <c r="D135057">
        <v>0</v>
      </c>
      <c r="E135057" s="1" t="s">
        <v>7</v>
      </c>
      <c r="F135057" s="1" t="s">
        <v>85</v>
      </c>
      <c r="G135057" s="1" t="s">
        <v>9</v>
      </c>
    </row>
    <row r="135058" spans="1:7" x14ac:dyDescent="0.3">
      <c r="A135058">
        <v>3848649</v>
      </c>
      <c r="B135058">
        <v>95000</v>
      </c>
      <c r="C135058">
        <v>294105</v>
      </c>
      <c r="D135058">
        <v>0</v>
      </c>
      <c r="E135058" s="1" t="s">
        <v>7</v>
      </c>
      <c r="F135058" s="1" t="s">
        <v>85</v>
      </c>
      <c r="G135058" s="1" t="s">
        <v>9</v>
      </c>
    </row>
    <row r="135059" spans="1:7" x14ac:dyDescent="0.3">
      <c r="A135059">
        <v>3848651</v>
      </c>
      <c r="B135059">
        <v>99750</v>
      </c>
      <c r="C135059">
        <v>312432</v>
      </c>
      <c r="D135059">
        <v>0</v>
      </c>
      <c r="E135059" s="1" t="s">
        <v>7</v>
      </c>
      <c r="F135059" s="1" t="s">
        <v>85</v>
      </c>
      <c r="G135059" s="1" t="s">
        <v>9</v>
      </c>
    </row>
    <row r="135060" spans="1:7" x14ac:dyDescent="0.3">
      <c r="A135060">
        <v>3848655</v>
      </c>
      <c r="B135060">
        <v>95000</v>
      </c>
      <c r="C135060">
        <v>388850</v>
      </c>
      <c r="D135060">
        <v>13919</v>
      </c>
      <c r="E135060" s="1" t="s">
        <v>7</v>
      </c>
      <c r="F135060" s="1" t="s">
        <v>85</v>
      </c>
      <c r="G135060" s="1" t="s">
        <v>9</v>
      </c>
    </row>
    <row r="135061" spans="1:7" x14ac:dyDescent="0.3">
      <c r="A135061">
        <v>3848657</v>
      </c>
      <c r="B135061">
        <v>95000</v>
      </c>
      <c r="C135061">
        <v>238396</v>
      </c>
      <c r="D135061">
        <v>0</v>
      </c>
      <c r="E135061" s="1" t="s">
        <v>7</v>
      </c>
      <c r="F135061" s="1" t="s">
        <v>85</v>
      </c>
      <c r="G135061" s="1" t="s">
        <v>9</v>
      </c>
    </row>
    <row r="135062" spans="1:7" x14ac:dyDescent="0.3">
      <c r="A135062">
        <v>3848670</v>
      </c>
      <c r="B135062">
        <v>95000</v>
      </c>
      <c r="C135062">
        <v>275705</v>
      </c>
      <c r="D135062">
        <v>0</v>
      </c>
      <c r="E135062" s="1" t="s">
        <v>7</v>
      </c>
      <c r="F135062" s="1" t="s">
        <v>85</v>
      </c>
      <c r="G135062" s="1" t="s">
        <v>9</v>
      </c>
    </row>
    <row r="135063" spans="1:7" x14ac:dyDescent="0.3">
      <c r="A135063">
        <v>3848672</v>
      </c>
      <c r="B135063">
        <v>95000</v>
      </c>
      <c r="C135063">
        <v>209882</v>
      </c>
      <c r="D135063">
        <v>0</v>
      </c>
      <c r="E135063" s="1" t="s">
        <v>7</v>
      </c>
      <c r="F135063" s="1" t="s">
        <v>85</v>
      </c>
      <c r="G135063" s="1" t="s">
        <v>9</v>
      </c>
    </row>
    <row r="135064" spans="1:7" x14ac:dyDescent="0.3">
      <c r="A135064">
        <v>3848663</v>
      </c>
      <c r="B135064">
        <v>95000</v>
      </c>
      <c r="C135064">
        <v>253283</v>
      </c>
      <c r="D135064">
        <v>0</v>
      </c>
      <c r="E135064" s="1" t="s">
        <v>7</v>
      </c>
      <c r="F135064" s="1" t="s">
        <v>85</v>
      </c>
      <c r="G135064" s="1" t="s">
        <v>9</v>
      </c>
    </row>
    <row r="135065" spans="1:7" x14ac:dyDescent="0.3">
      <c r="A135065">
        <v>3848678</v>
      </c>
      <c r="B135065">
        <v>95000</v>
      </c>
      <c r="C135065">
        <v>194905</v>
      </c>
      <c r="D135065">
        <v>0</v>
      </c>
      <c r="E135065" s="1" t="s">
        <v>7</v>
      </c>
      <c r="F135065" s="1" t="s">
        <v>85</v>
      </c>
      <c r="G135065" s="1" t="s">
        <v>9</v>
      </c>
    </row>
    <row r="135066" spans="1:7" x14ac:dyDescent="0.3">
      <c r="A135066">
        <v>3848698</v>
      </c>
      <c r="B135066">
        <v>95000</v>
      </c>
      <c r="C135066">
        <v>205466</v>
      </c>
      <c r="D135066">
        <v>0</v>
      </c>
      <c r="E135066" s="1" t="s">
        <v>7</v>
      </c>
      <c r="F135066" s="1" t="s">
        <v>85</v>
      </c>
      <c r="G135066" s="1" t="s">
        <v>9</v>
      </c>
    </row>
    <row r="135067" spans="1:7" x14ac:dyDescent="0.3">
      <c r="A135067">
        <v>3848699</v>
      </c>
      <c r="B135067">
        <v>95000</v>
      </c>
      <c r="C135067">
        <v>312452</v>
      </c>
      <c r="D135067">
        <v>19956</v>
      </c>
      <c r="E135067" s="1" t="s">
        <v>7</v>
      </c>
      <c r="F135067" s="1" t="s">
        <v>85</v>
      </c>
      <c r="G135067" s="1" t="s">
        <v>9</v>
      </c>
    </row>
    <row r="135068" spans="1:7" x14ac:dyDescent="0.3">
      <c r="A135068">
        <v>3848667</v>
      </c>
      <c r="B135068">
        <v>95000</v>
      </c>
      <c r="C135068">
        <v>204970</v>
      </c>
      <c r="D135068">
        <v>0</v>
      </c>
      <c r="E135068" s="1" t="s">
        <v>7</v>
      </c>
      <c r="F135068" s="1" t="s">
        <v>85</v>
      </c>
      <c r="G135068" s="1" t="s">
        <v>9</v>
      </c>
    </row>
    <row r="135069" spans="1:7" x14ac:dyDescent="0.3">
      <c r="A135069">
        <v>3848687</v>
      </c>
      <c r="B135069">
        <v>95000</v>
      </c>
      <c r="C135069">
        <v>234017</v>
      </c>
      <c r="D135069">
        <v>0</v>
      </c>
      <c r="E135069" s="1" t="s">
        <v>7</v>
      </c>
      <c r="F135069" s="1" t="s">
        <v>85</v>
      </c>
      <c r="G135069" s="1" t="s">
        <v>9</v>
      </c>
    </row>
    <row r="135070" spans="1:7" x14ac:dyDescent="0.3">
      <c r="A135070">
        <v>3848773</v>
      </c>
      <c r="B135070">
        <v>168642</v>
      </c>
      <c r="C135070">
        <v>0</v>
      </c>
      <c r="D135070">
        <v>0</v>
      </c>
      <c r="E135070" s="1" t="s">
        <v>7</v>
      </c>
      <c r="F135070" s="1" t="s">
        <v>11</v>
      </c>
      <c r="G135070" s="1" t="s">
        <v>31</v>
      </c>
    </row>
    <row r="135071" spans="1:7" x14ac:dyDescent="0.3">
      <c r="A135071">
        <v>3848717</v>
      </c>
      <c r="B135071">
        <v>0</v>
      </c>
      <c r="C135071">
        <v>0</v>
      </c>
      <c r="D135071">
        <v>0</v>
      </c>
      <c r="E135071" s="1" t="s">
        <v>7</v>
      </c>
      <c r="F135071" s="1" t="s">
        <v>85</v>
      </c>
      <c r="G135071" s="1" t="s">
        <v>36</v>
      </c>
    </row>
    <row r="135072" spans="1:7" x14ac:dyDescent="0.3">
      <c r="A135072">
        <v>3848754</v>
      </c>
      <c r="B135072">
        <v>72900</v>
      </c>
      <c r="C135072">
        <v>0</v>
      </c>
      <c r="D135072">
        <v>0</v>
      </c>
      <c r="E135072" s="1" t="s">
        <v>7</v>
      </c>
      <c r="F135072" s="1" t="s">
        <v>11</v>
      </c>
      <c r="G135072" s="1" t="s">
        <v>31</v>
      </c>
    </row>
    <row r="135073" spans="1:7" x14ac:dyDescent="0.3">
      <c r="A135073">
        <v>3848760</v>
      </c>
      <c r="B135073">
        <v>232643</v>
      </c>
      <c r="C135073">
        <v>474925</v>
      </c>
      <c r="D135073">
        <v>116442</v>
      </c>
      <c r="E135073" s="1" t="s">
        <v>7</v>
      </c>
      <c r="F135073" s="1" t="s">
        <v>11</v>
      </c>
      <c r="G135073" s="1" t="s">
        <v>9</v>
      </c>
    </row>
    <row r="135074" spans="1:7" x14ac:dyDescent="0.3">
      <c r="A135074">
        <v>3848761</v>
      </c>
      <c r="B135074">
        <v>222827</v>
      </c>
      <c r="C135074">
        <v>274957</v>
      </c>
      <c r="D135074">
        <v>24045</v>
      </c>
      <c r="E135074" s="1" t="s">
        <v>7</v>
      </c>
      <c r="F135074" s="1" t="s">
        <v>11</v>
      </c>
      <c r="G135074" s="1" t="s">
        <v>9</v>
      </c>
    </row>
    <row r="135075" spans="1:7" x14ac:dyDescent="0.3">
      <c r="A135075">
        <v>3848799</v>
      </c>
      <c r="B135075">
        <v>181958</v>
      </c>
      <c r="C135075">
        <v>360865</v>
      </c>
      <c r="D135075">
        <v>8969</v>
      </c>
      <c r="E135075" s="1" t="s">
        <v>7</v>
      </c>
      <c r="F135075" s="1" t="s">
        <v>11</v>
      </c>
      <c r="G135075" s="1" t="s">
        <v>9</v>
      </c>
    </row>
    <row r="135076" spans="1:7" x14ac:dyDescent="0.3">
      <c r="A135076">
        <v>3848800</v>
      </c>
      <c r="B135076">
        <v>271264</v>
      </c>
      <c r="C135076">
        <v>317934</v>
      </c>
      <c r="D135076">
        <v>0</v>
      </c>
      <c r="E135076" s="1" t="s">
        <v>7</v>
      </c>
      <c r="F135076" s="1" t="s">
        <v>11</v>
      </c>
      <c r="G135076" s="1" t="s">
        <v>9</v>
      </c>
    </row>
    <row r="135077" spans="1:7" x14ac:dyDescent="0.3">
      <c r="A135077">
        <v>3848803</v>
      </c>
      <c r="B135077">
        <v>168072</v>
      </c>
      <c r="C135077">
        <v>0</v>
      </c>
      <c r="D135077">
        <v>0</v>
      </c>
      <c r="E135077" s="1" t="s">
        <v>7</v>
      </c>
      <c r="F135077" s="1" t="s">
        <v>11</v>
      </c>
      <c r="G135077" s="1" t="s">
        <v>31</v>
      </c>
    </row>
    <row r="135078" spans="1:7" x14ac:dyDescent="0.3">
      <c r="A135078">
        <v>3848821</v>
      </c>
      <c r="B135078">
        <v>47661</v>
      </c>
      <c r="C135078">
        <v>94582</v>
      </c>
      <c r="D135078">
        <v>1361</v>
      </c>
      <c r="E135078" s="1" t="s">
        <v>7</v>
      </c>
      <c r="F135078" s="1" t="s">
        <v>28</v>
      </c>
      <c r="G135078" s="1" t="s">
        <v>44</v>
      </c>
    </row>
    <row r="135079" spans="1:7" x14ac:dyDescent="0.3">
      <c r="A135079">
        <v>3848824</v>
      </c>
      <c r="B135079">
        <v>41303</v>
      </c>
      <c r="C135079">
        <v>71462</v>
      </c>
      <c r="D135079">
        <v>1089</v>
      </c>
      <c r="E135079" s="1" t="s">
        <v>7</v>
      </c>
      <c r="F135079" s="1" t="s">
        <v>28</v>
      </c>
      <c r="G135079" s="1" t="s">
        <v>44</v>
      </c>
    </row>
    <row r="135080" spans="1:7" x14ac:dyDescent="0.3">
      <c r="A135080">
        <v>3848793</v>
      </c>
      <c r="B135080">
        <v>180135</v>
      </c>
      <c r="C135080">
        <v>374134</v>
      </c>
      <c r="D135080">
        <v>0</v>
      </c>
      <c r="E135080" s="1" t="s">
        <v>7</v>
      </c>
      <c r="F135080" s="1" t="s">
        <v>11</v>
      </c>
      <c r="G135080" s="1" t="s">
        <v>9</v>
      </c>
    </row>
    <row r="135081" spans="1:7" x14ac:dyDescent="0.3">
      <c r="A135081">
        <v>3848801</v>
      </c>
      <c r="B135081">
        <v>189671</v>
      </c>
      <c r="C135081">
        <v>579130</v>
      </c>
      <c r="D135081">
        <v>0</v>
      </c>
      <c r="E135081" s="1" t="s">
        <v>7</v>
      </c>
      <c r="F135081" s="1" t="s">
        <v>11</v>
      </c>
      <c r="G135081" s="1" t="s">
        <v>9</v>
      </c>
    </row>
    <row r="135082" spans="1:7" x14ac:dyDescent="0.3">
      <c r="A135082">
        <v>3848826</v>
      </c>
      <c r="B135082">
        <v>41306</v>
      </c>
      <c r="C135082">
        <v>59920</v>
      </c>
      <c r="D135082">
        <v>1089</v>
      </c>
      <c r="E135082" s="1" t="s">
        <v>7</v>
      </c>
      <c r="F135082" s="1" t="s">
        <v>28</v>
      </c>
      <c r="G135082" s="1" t="s">
        <v>44</v>
      </c>
    </row>
    <row r="135083" spans="1:7" x14ac:dyDescent="0.3">
      <c r="A135083">
        <v>3848830</v>
      </c>
      <c r="B135083">
        <v>41316</v>
      </c>
      <c r="C135083">
        <v>58606</v>
      </c>
      <c r="D135083">
        <v>1089</v>
      </c>
      <c r="E135083" s="1" t="s">
        <v>7</v>
      </c>
      <c r="F135083" s="1" t="s">
        <v>28</v>
      </c>
      <c r="G135083" s="1" t="s">
        <v>44</v>
      </c>
    </row>
    <row r="135084" spans="1:7" x14ac:dyDescent="0.3">
      <c r="A135084">
        <v>3848833</v>
      </c>
      <c r="B135084">
        <v>51651</v>
      </c>
      <c r="C135084">
        <v>76637</v>
      </c>
      <c r="D135084">
        <v>1361</v>
      </c>
      <c r="E135084" s="1" t="s">
        <v>7</v>
      </c>
      <c r="F135084" s="1" t="s">
        <v>28</v>
      </c>
      <c r="G135084" s="1" t="s">
        <v>44</v>
      </c>
    </row>
    <row r="135085" spans="1:7" x14ac:dyDescent="0.3">
      <c r="A135085">
        <v>3848922</v>
      </c>
      <c r="B135085">
        <v>41374</v>
      </c>
      <c r="C135085">
        <v>0</v>
      </c>
      <c r="D135085">
        <v>0</v>
      </c>
      <c r="E135085" s="1" t="s">
        <v>7</v>
      </c>
      <c r="F135085" s="1" t="s">
        <v>42</v>
      </c>
      <c r="G135085" s="1" t="s">
        <v>31</v>
      </c>
    </row>
    <row r="135086" spans="1:7" x14ac:dyDescent="0.3">
      <c r="A135086">
        <v>3848924</v>
      </c>
      <c r="B135086">
        <v>54270</v>
      </c>
      <c r="C135086">
        <v>0</v>
      </c>
      <c r="D135086">
        <v>0</v>
      </c>
      <c r="E135086" s="1" t="s">
        <v>7</v>
      </c>
      <c r="F135086" s="1" t="s">
        <v>42</v>
      </c>
      <c r="G135086" s="1" t="s">
        <v>31</v>
      </c>
    </row>
    <row r="135087" spans="1:7" x14ac:dyDescent="0.3">
      <c r="A135087">
        <v>3848954</v>
      </c>
      <c r="B135087">
        <v>96300</v>
      </c>
      <c r="C135087">
        <v>239209</v>
      </c>
      <c r="D135087">
        <v>1166</v>
      </c>
      <c r="E135087" s="1" t="s">
        <v>7</v>
      </c>
      <c r="F135087" s="1" t="s">
        <v>28</v>
      </c>
      <c r="G135087" s="1" t="s">
        <v>9</v>
      </c>
    </row>
    <row r="135088" spans="1:7" x14ac:dyDescent="0.3">
      <c r="A135088">
        <v>3848948</v>
      </c>
      <c r="B135088">
        <v>96300</v>
      </c>
      <c r="C135088">
        <v>212474</v>
      </c>
      <c r="D135088">
        <v>0</v>
      </c>
      <c r="E135088" s="1" t="s">
        <v>7</v>
      </c>
      <c r="F135088" s="1" t="s">
        <v>28</v>
      </c>
      <c r="G135088" s="1" t="s">
        <v>9</v>
      </c>
    </row>
    <row r="135089" spans="1:7" x14ac:dyDescent="0.3">
      <c r="A135089">
        <v>3848966</v>
      </c>
      <c r="B135089">
        <v>96300</v>
      </c>
      <c r="C135089">
        <v>237014</v>
      </c>
      <c r="D135089">
        <v>0</v>
      </c>
      <c r="E135089" s="1" t="s">
        <v>7</v>
      </c>
      <c r="F135089" s="1" t="s">
        <v>28</v>
      </c>
      <c r="G135089" s="1" t="s">
        <v>9</v>
      </c>
    </row>
    <row r="135090" spans="1:7" x14ac:dyDescent="0.3">
      <c r="A135090">
        <v>3848968</v>
      </c>
      <c r="B135090">
        <v>96300</v>
      </c>
      <c r="C135090">
        <v>233478</v>
      </c>
      <c r="D135090">
        <v>0</v>
      </c>
      <c r="E135090" s="1" t="s">
        <v>7</v>
      </c>
      <c r="F135090" s="1" t="s">
        <v>28</v>
      </c>
      <c r="G135090" s="1" t="s">
        <v>9</v>
      </c>
    </row>
    <row r="135091" spans="1:7" x14ac:dyDescent="0.3">
      <c r="A135091">
        <v>3848971</v>
      </c>
      <c r="B135091">
        <v>96300</v>
      </c>
      <c r="C135091">
        <v>298331</v>
      </c>
      <c r="D135091">
        <v>20353</v>
      </c>
      <c r="E135091" s="1" t="s">
        <v>7</v>
      </c>
      <c r="F135091" s="1" t="s">
        <v>28</v>
      </c>
      <c r="G135091" s="1" t="s">
        <v>9</v>
      </c>
    </row>
    <row r="135092" spans="1:7" x14ac:dyDescent="0.3">
      <c r="A135092">
        <v>3848978</v>
      </c>
      <c r="B135092">
        <v>96300</v>
      </c>
      <c r="C135092">
        <v>257667</v>
      </c>
      <c r="D135092">
        <v>0</v>
      </c>
      <c r="E135092" s="1" t="s">
        <v>7</v>
      </c>
      <c r="F135092" s="1" t="s">
        <v>28</v>
      </c>
      <c r="G135092" s="1" t="s">
        <v>9</v>
      </c>
    </row>
    <row r="135093" spans="1:7" x14ac:dyDescent="0.3">
      <c r="A135093">
        <v>3848983</v>
      </c>
      <c r="B135093">
        <v>96300</v>
      </c>
      <c r="C135093">
        <v>239209</v>
      </c>
      <c r="D135093">
        <v>0</v>
      </c>
      <c r="E135093" s="1" t="s">
        <v>7</v>
      </c>
      <c r="F135093" s="1" t="s">
        <v>28</v>
      </c>
      <c r="G135093" s="1" t="s">
        <v>9</v>
      </c>
    </row>
    <row r="135094" spans="1:7" x14ac:dyDescent="0.3">
      <c r="A135094">
        <v>3848993</v>
      </c>
      <c r="B135094">
        <v>96300</v>
      </c>
      <c r="C135094">
        <v>237543</v>
      </c>
      <c r="D135094">
        <v>0</v>
      </c>
      <c r="E135094" s="1" t="s">
        <v>7</v>
      </c>
      <c r="F135094" s="1" t="s">
        <v>28</v>
      </c>
      <c r="G135094" s="1" t="s">
        <v>9</v>
      </c>
    </row>
    <row r="135095" spans="1:7" x14ac:dyDescent="0.3">
      <c r="A135095">
        <v>3849015</v>
      </c>
      <c r="B135095">
        <v>96300</v>
      </c>
      <c r="C135095">
        <v>241310</v>
      </c>
      <c r="D135095">
        <v>0</v>
      </c>
      <c r="E135095" s="1" t="s">
        <v>7</v>
      </c>
      <c r="F135095" s="1" t="s">
        <v>28</v>
      </c>
      <c r="G135095" s="1" t="s">
        <v>9</v>
      </c>
    </row>
    <row r="135096" spans="1:7" x14ac:dyDescent="0.3">
      <c r="A135096">
        <v>3848997</v>
      </c>
      <c r="B135096">
        <v>96300</v>
      </c>
      <c r="C135096">
        <v>224789</v>
      </c>
      <c r="D135096">
        <v>0</v>
      </c>
      <c r="E135096" s="1" t="s">
        <v>7</v>
      </c>
      <c r="F135096" s="1" t="s">
        <v>28</v>
      </c>
      <c r="G135096" s="1" t="s">
        <v>9</v>
      </c>
    </row>
    <row r="135097" spans="1:7" x14ac:dyDescent="0.3">
      <c r="A135097">
        <v>3849000</v>
      </c>
      <c r="B135097">
        <v>96300</v>
      </c>
      <c r="C135097">
        <v>242089</v>
      </c>
      <c r="D135097">
        <v>0</v>
      </c>
      <c r="E135097" s="1" t="s">
        <v>7</v>
      </c>
      <c r="F135097" s="1" t="s">
        <v>28</v>
      </c>
      <c r="G135097" s="1" t="s">
        <v>9</v>
      </c>
    </row>
    <row r="135098" spans="1:7" x14ac:dyDescent="0.3">
      <c r="A135098">
        <v>3849022</v>
      </c>
      <c r="B135098">
        <v>96300</v>
      </c>
      <c r="C135098">
        <v>248154</v>
      </c>
      <c r="D135098">
        <v>0</v>
      </c>
      <c r="E135098" s="1" t="s">
        <v>7</v>
      </c>
      <c r="F135098" s="1" t="s">
        <v>28</v>
      </c>
      <c r="G135098" s="1" t="s">
        <v>9</v>
      </c>
    </row>
    <row r="135099" spans="1:7" x14ac:dyDescent="0.3">
      <c r="A135099">
        <v>3849024</v>
      </c>
      <c r="B135099">
        <v>96300</v>
      </c>
      <c r="C135099">
        <v>209345</v>
      </c>
      <c r="D135099">
        <v>0</v>
      </c>
      <c r="E135099" s="1" t="s">
        <v>7</v>
      </c>
      <c r="F135099" s="1" t="s">
        <v>28</v>
      </c>
      <c r="G135099" s="1" t="s">
        <v>9</v>
      </c>
    </row>
    <row r="135100" spans="1:7" x14ac:dyDescent="0.3">
      <c r="A135100">
        <v>3849027</v>
      </c>
      <c r="B135100">
        <v>96300</v>
      </c>
      <c r="C135100">
        <v>250824</v>
      </c>
      <c r="D135100">
        <v>16874</v>
      </c>
      <c r="E135100" s="1" t="s">
        <v>7</v>
      </c>
      <c r="F135100" s="1" t="s">
        <v>28</v>
      </c>
      <c r="G135100" s="1" t="s">
        <v>9</v>
      </c>
    </row>
    <row r="135101" spans="1:7" x14ac:dyDescent="0.3">
      <c r="A135101">
        <v>3849034</v>
      </c>
      <c r="B135101">
        <v>96300</v>
      </c>
      <c r="C135101">
        <v>278627</v>
      </c>
      <c r="D135101">
        <v>0</v>
      </c>
      <c r="E135101" s="1" t="s">
        <v>7</v>
      </c>
      <c r="F135101" s="1" t="s">
        <v>28</v>
      </c>
      <c r="G135101" s="1" t="s">
        <v>9</v>
      </c>
    </row>
    <row r="135102" spans="1:7" x14ac:dyDescent="0.3">
      <c r="A135102">
        <v>3849047</v>
      </c>
      <c r="B135102">
        <v>96300</v>
      </c>
      <c r="C135102">
        <v>183354</v>
      </c>
      <c r="D135102">
        <v>0</v>
      </c>
      <c r="E135102" s="1" t="s">
        <v>7</v>
      </c>
      <c r="F135102" s="1" t="s">
        <v>28</v>
      </c>
      <c r="G135102" s="1" t="s">
        <v>9</v>
      </c>
    </row>
    <row r="135103" spans="1:7" x14ac:dyDescent="0.3">
      <c r="A135103">
        <v>3849052</v>
      </c>
      <c r="B135103">
        <v>96300</v>
      </c>
      <c r="C135103">
        <v>218144</v>
      </c>
      <c r="D135103">
        <v>0</v>
      </c>
      <c r="E135103" s="1" t="s">
        <v>7</v>
      </c>
      <c r="F135103" s="1" t="s">
        <v>28</v>
      </c>
      <c r="G135103" s="1" t="s">
        <v>9</v>
      </c>
    </row>
    <row r="135104" spans="1:7" x14ac:dyDescent="0.3">
      <c r="A135104">
        <v>3849040</v>
      </c>
      <c r="B135104">
        <v>96300</v>
      </c>
      <c r="C135104">
        <v>310923</v>
      </c>
      <c r="D135104">
        <v>0</v>
      </c>
      <c r="E135104" s="1" t="s">
        <v>7</v>
      </c>
      <c r="F135104" s="1" t="s">
        <v>28</v>
      </c>
      <c r="G135104" s="1" t="s">
        <v>9</v>
      </c>
    </row>
    <row r="135105" spans="1:7" x14ac:dyDescent="0.3">
      <c r="A135105">
        <v>3849046</v>
      </c>
      <c r="B135105">
        <v>96300</v>
      </c>
      <c r="C135105">
        <v>326554</v>
      </c>
      <c r="D135105">
        <v>0</v>
      </c>
      <c r="E135105" s="1" t="s">
        <v>7</v>
      </c>
      <c r="F135105" s="1" t="s">
        <v>28</v>
      </c>
      <c r="G135105" s="1" t="s">
        <v>9</v>
      </c>
    </row>
    <row r="135106" spans="1:7" x14ac:dyDescent="0.3">
      <c r="A135106">
        <v>3849068</v>
      </c>
      <c r="B135106">
        <v>96300</v>
      </c>
      <c r="C135106">
        <v>227828</v>
      </c>
      <c r="D135106">
        <v>15328</v>
      </c>
      <c r="E135106" s="1" t="s">
        <v>7</v>
      </c>
      <c r="F135106" s="1" t="s">
        <v>28</v>
      </c>
      <c r="G135106" s="1" t="s">
        <v>9</v>
      </c>
    </row>
    <row r="135107" spans="1:7" x14ac:dyDescent="0.3">
      <c r="A135107">
        <v>3849056</v>
      </c>
      <c r="B135107">
        <v>96300</v>
      </c>
      <c r="C135107">
        <v>240343</v>
      </c>
      <c r="D135107">
        <v>0</v>
      </c>
      <c r="E135107" s="1" t="s">
        <v>7</v>
      </c>
      <c r="F135107" s="1" t="s">
        <v>28</v>
      </c>
      <c r="G135107" s="1" t="s">
        <v>9</v>
      </c>
    </row>
    <row r="135108" spans="1:7" x14ac:dyDescent="0.3">
      <c r="A135108">
        <v>3849088</v>
      </c>
      <c r="B135108">
        <v>67410</v>
      </c>
      <c r="C135108">
        <v>163894</v>
      </c>
      <c r="D135108">
        <v>0</v>
      </c>
      <c r="E135108" s="1" t="s">
        <v>7</v>
      </c>
      <c r="F135108" s="1" t="s">
        <v>28</v>
      </c>
      <c r="G135108" s="1" t="s">
        <v>9</v>
      </c>
    </row>
    <row r="135109" spans="1:7" x14ac:dyDescent="0.3">
      <c r="A135109">
        <v>3849089</v>
      </c>
      <c r="B135109">
        <v>67410</v>
      </c>
      <c r="C135109">
        <v>206755</v>
      </c>
      <c r="D135109">
        <v>0</v>
      </c>
      <c r="E135109" s="1" t="s">
        <v>7</v>
      </c>
      <c r="F135109" s="1" t="s">
        <v>28</v>
      </c>
      <c r="G135109" s="1" t="s">
        <v>9</v>
      </c>
    </row>
    <row r="135110" spans="1:7" x14ac:dyDescent="0.3">
      <c r="A135110">
        <v>3849225</v>
      </c>
      <c r="B135110">
        <v>122625</v>
      </c>
      <c r="C135110">
        <v>414150</v>
      </c>
      <c r="D135110">
        <v>0</v>
      </c>
      <c r="E135110" s="1" t="s">
        <v>7</v>
      </c>
      <c r="F135110" s="1" t="s">
        <v>11</v>
      </c>
      <c r="G135110" s="1" t="s">
        <v>9</v>
      </c>
    </row>
    <row r="135111" spans="1:7" x14ac:dyDescent="0.3">
      <c r="A135111">
        <v>3849231</v>
      </c>
      <c r="B135111">
        <v>122625</v>
      </c>
      <c r="C135111">
        <v>312757</v>
      </c>
      <c r="D135111">
        <v>19127</v>
      </c>
      <c r="E135111" s="1" t="s">
        <v>7</v>
      </c>
      <c r="F135111" s="1" t="s">
        <v>11</v>
      </c>
      <c r="G135111" s="1" t="s">
        <v>9</v>
      </c>
    </row>
    <row r="135112" spans="1:7" x14ac:dyDescent="0.3">
      <c r="A135112">
        <v>3849216</v>
      </c>
      <c r="B135112">
        <v>99408</v>
      </c>
      <c r="C135112">
        <v>0</v>
      </c>
      <c r="D135112">
        <v>0</v>
      </c>
      <c r="E135112" s="1" t="s">
        <v>7</v>
      </c>
      <c r="F135112" s="1" t="s">
        <v>11</v>
      </c>
      <c r="G135112" s="1" t="s">
        <v>31</v>
      </c>
    </row>
    <row r="135113" spans="1:7" x14ac:dyDescent="0.3">
      <c r="A135113">
        <v>3849244</v>
      </c>
      <c r="B135113">
        <v>71088</v>
      </c>
      <c r="C135113">
        <v>202718</v>
      </c>
      <c r="D135113">
        <v>0</v>
      </c>
      <c r="E135113" s="1" t="s">
        <v>7</v>
      </c>
      <c r="F135113" s="1" t="s">
        <v>130</v>
      </c>
      <c r="G135113" s="1" t="s">
        <v>9</v>
      </c>
    </row>
    <row r="135114" spans="1:7" x14ac:dyDescent="0.3">
      <c r="A135114">
        <v>3849250</v>
      </c>
      <c r="B135114">
        <v>71088</v>
      </c>
      <c r="C135114">
        <v>265659</v>
      </c>
      <c r="D135114">
        <v>33163</v>
      </c>
      <c r="E135114" s="1" t="s">
        <v>7</v>
      </c>
      <c r="F135114" s="1" t="s">
        <v>130</v>
      </c>
      <c r="G135114" s="1" t="s">
        <v>9</v>
      </c>
    </row>
    <row r="135115" spans="1:7" x14ac:dyDescent="0.3">
      <c r="A135115">
        <v>3849257</v>
      </c>
      <c r="B135115">
        <v>47520</v>
      </c>
      <c r="C135115">
        <v>0</v>
      </c>
      <c r="D135115">
        <v>0</v>
      </c>
      <c r="E135115" s="1" t="s">
        <v>7</v>
      </c>
      <c r="F135115" s="1" t="s">
        <v>130</v>
      </c>
      <c r="G135115" s="1" t="s">
        <v>31</v>
      </c>
    </row>
    <row r="135116" spans="1:7" x14ac:dyDescent="0.3">
      <c r="A135116">
        <v>3849360</v>
      </c>
      <c r="B135116">
        <v>112500</v>
      </c>
      <c r="C135116">
        <v>207577</v>
      </c>
      <c r="D135116">
        <v>0</v>
      </c>
      <c r="E135116" s="1" t="s">
        <v>7</v>
      </c>
      <c r="F135116" s="1" t="s">
        <v>40</v>
      </c>
      <c r="G135116" s="1" t="s">
        <v>9</v>
      </c>
    </row>
    <row r="135117" spans="1:7" x14ac:dyDescent="0.3">
      <c r="A135117">
        <v>3849417</v>
      </c>
      <c r="B135117">
        <v>91250</v>
      </c>
      <c r="C135117">
        <v>402239</v>
      </c>
      <c r="D135117">
        <v>0</v>
      </c>
      <c r="E135117" s="1" t="s">
        <v>7</v>
      </c>
      <c r="F135117" s="1" t="s">
        <v>39</v>
      </c>
      <c r="G135117" s="1" t="s">
        <v>9</v>
      </c>
    </row>
    <row r="135118" spans="1:7" x14ac:dyDescent="0.3">
      <c r="A135118">
        <v>3849428</v>
      </c>
      <c r="B135118">
        <v>91250</v>
      </c>
      <c r="C135118">
        <v>249583</v>
      </c>
      <c r="D135118">
        <v>16386</v>
      </c>
      <c r="E135118" s="1" t="s">
        <v>7</v>
      </c>
      <c r="F135118" s="1" t="s">
        <v>39</v>
      </c>
      <c r="G135118" s="1" t="s">
        <v>9</v>
      </c>
    </row>
    <row r="135119" spans="1:7" x14ac:dyDescent="0.3">
      <c r="A135119">
        <v>3849444</v>
      </c>
      <c r="B135119">
        <v>312500</v>
      </c>
      <c r="C135119">
        <v>349530</v>
      </c>
      <c r="D135119">
        <v>15480</v>
      </c>
      <c r="E135119" s="1" t="s">
        <v>7</v>
      </c>
      <c r="F135119" s="1" t="s">
        <v>39</v>
      </c>
      <c r="G135119" s="1" t="s">
        <v>35</v>
      </c>
    </row>
    <row r="135120" spans="1:7" x14ac:dyDescent="0.3">
      <c r="A135120">
        <v>3849448</v>
      </c>
      <c r="B135120">
        <v>312500</v>
      </c>
      <c r="C135120">
        <v>317266</v>
      </c>
      <c r="D135120">
        <v>25787</v>
      </c>
      <c r="E135120" s="1" t="s">
        <v>7</v>
      </c>
      <c r="F135120" s="1" t="s">
        <v>39</v>
      </c>
      <c r="G135120" s="1" t="s">
        <v>35</v>
      </c>
    </row>
    <row r="135121" spans="1:7" x14ac:dyDescent="0.3">
      <c r="A135121">
        <v>3849461</v>
      </c>
      <c r="B135121">
        <v>91250</v>
      </c>
      <c r="C135121">
        <v>348959</v>
      </c>
      <c r="D135121">
        <v>0</v>
      </c>
      <c r="E135121" s="1" t="s">
        <v>7</v>
      </c>
      <c r="F135121" s="1" t="s">
        <v>39</v>
      </c>
      <c r="G135121" s="1" t="s">
        <v>9</v>
      </c>
    </row>
    <row r="135122" spans="1:7" x14ac:dyDescent="0.3">
      <c r="A135122">
        <v>3849496</v>
      </c>
      <c r="B135122">
        <v>91250</v>
      </c>
      <c r="C135122">
        <v>445579</v>
      </c>
      <c r="D135122">
        <v>21229</v>
      </c>
      <c r="E135122" s="1" t="s">
        <v>7</v>
      </c>
      <c r="F135122" s="1" t="s">
        <v>39</v>
      </c>
      <c r="G135122" s="1" t="s">
        <v>9</v>
      </c>
    </row>
    <row r="135123" spans="1:7" x14ac:dyDescent="0.3">
      <c r="A135123">
        <v>3849481</v>
      </c>
      <c r="B135123">
        <v>91250</v>
      </c>
      <c r="C135123">
        <v>344594</v>
      </c>
      <c r="D135123">
        <v>0</v>
      </c>
      <c r="E135123" s="1" t="s">
        <v>7</v>
      </c>
      <c r="F135123" s="1" t="s">
        <v>39</v>
      </c>
      <c r="G135123" s="1" t="s">
        <v>9</v>
      </c>
    </row>
    <row r="135124" spans="1:7" x14ac:dyDescent="0.3">
      <c r="A135124">
        <v>3849483</v>
      </c>
      <c r="B135124">
        <v>91250</v>
      </c>
      <c r="C135124">
        <v>351099</v>
      </c>
      <c r="D135124">
        <v>0</v>
      </c>
      <c r="E135124" s="1" t="s">
        <v>7</v>
      </c>
      <c r="F135124" s="1" t="s">
        <v>39</v>
      </c>
      <c r="G135124" s="1" t="s">
        <v>9</v>
      </c>
    </row>
    <row r="135125" spans="1:7" x14ac:dyDescent="0.3">
      <c r="A135125">
        <v>3849486</v>
      </c>
      <c r="B135125">
        <v>91250</v>
      </c>
      <c r="C135125">
        <v>398692</v>
      </c>
      <c r="D135125">
        <v>0</v>
      </c>
      <c r="E135125" s="1" t="s">
        <v>7</v>
      </c>
      <c r="F135125" s="1" t="s">
        <v>39</v>
      </c>
      <c r="G135125" s="1" t="s">
        <v>9</v>
      </c>
    </row>
    <row r="135126" spans="1:7" x14ac:dyDescent="0.3">
      <c r="A135126">
        <v>3849491</v>
      </c>
      <c r="B135126">
        <v>91250</v>
      </c>
      <c r="C135126">
        <v>254048</v>
      </c>
      <c r="D135126">
        <v>0</v>
      </c>
      <c r="E135126" s="1" t="s">
        <v>7</v>
      </c>
      <c r="F135126" s="1" t="s">
        <v>39</v>
      </c>
      <c r="G135126" s="1" t="s">
        <v>9</v>
      </c>
    </row>
    <row r="135127" spans="1:7" x14ac:dyDescent="0.3">
      <c r="A135127">
        <v>3849506</v>
      </c>
      <c r="B135127">
        <v>91250</v>
      </c>
      <c r="C135127">
        <v>322284</v>
      </c>
      <c r="D135127">
        <v>0</v>
      </c>
      <c r="E135127" s="1" t="s">
        <v>7</v>
      </c>
      <c r="F135127" s="1" t="s">
        <v>39</v>
      </c>
      <c r="G135127" s="1" t="s">
        <v>9</v>
      </c>
    </row>
    <row r="135128" spans="1:7" x14ac:dyDescent="0.3">
      <c r="A135128">
        <v>3849510</v>
      </c>
      <c r="B135128">
        <v>91250</v>
      </c>
      <c r="C135128">
        <v>448181</v>
      </c>
      <c r="D135128">
        <v>0</v>
      </c>
      <c r="E135128" s="1" t="s">
        <v>7</v>
      </c>
      <c r="F135128" s="1" t="s">
        <v>39</v>
      </c>
      <c r="G135128" s="1" t="s">
        <v>9</v>
      </c>
    </row>
    <row r="135129" spans="1:7" x14ac:dyDescent="0.3">
      <c r="A135129">
        <v>3849523</v>
      </c>
      <c r="B135129">
        <v>91250</v>
      </c>
      <c r="C135129">
        <v>353112</v>
      </c>
      <c r="D135129">
        <v>0</v>
      </c>
      <c r="E135129" s="1" t="s">
        <v>7</v>
      </c>
      <c r="F135129" s="1" t="s">
        <v>39</v>
      </c>
      <c r="G135129" s="1" t="s">
        <v>9</v>
      </c>
    </row>
    <row r="135130" spans="1:7" x14ac:dyDescent="0.3">
      <c r="A135130">
        <v>3849533</v>
      </c>
      <c r="B135130">
        <v>91250</v>
      </c>
      <c r="C135130">
        <v>384569</v>
      </c>
      <c r="D135130">
        <v>23704</v>
      </c>
      <c r="E135130" s="1" t="s">
        <v>7</v>
      </c>
      <c r="F135130" s="1" t="s">
        <v>39</v>
      </c>
      <c r="G135130" s="1" t="s">
        <v>9</v>
      </c>
    </row>
    <row r="135131" spans="1:7" x14ac:dyDescent="0.3">
      <c r="A135131">
        <v>3849539</v>
      </c>
      <c r="B135131">
        <v>91250</v>
      </c>
      <c r="C135131">
        <v>395229</v>
      </c>
      <c r="D135131">
        <v>0</v>
      </c>
      <c r="E135131" s="1" t="s">
        <v>7</v>
      </c>
      <c r="F135131" s="1" t="s">
        <v>39</v>
      </c>
      <c r="G135131" s="1" t="s">
        <v>9</v>
      </c>
    </row>
    <row r="135132" spans="1:7" x14ac:dyDescent="0.3">
      <c r="A135132">
        <v>3849557</v>
      </c>
      <c r="B135132">
        <v>91250</v>
      </c>
      <c r="C135132">
        <v>316394</v>
      </c>
      <c r="D135132">
        <v>0</v>
      </c>
      <c r="E135132" s="1" t="s">
        <v>7</v>
      </c>
      <c r="F135132" s="1" t="s">
        <v>39</v>
      </c>
      <c r="G135132" s="1" t="s">
        <v>9</v>
      </c>
    </row>
    <row r="135133" spans="1:7" x14ac:dyDescent="0.3">
      <c r="A135133">
        <v>3849550</v>
      </c>
      <c r="B135133">
        <v>91250</v>
      </c>
      <c r="C135133">
        <v>321927</v>
      </c>
      <c r="D135133">
        <v>31387</v>
      </c>
      <c r="E135133" s="1" t="s">
        <v>7</v>
      </c>
      <c r="F135133" s="1" t="s">
        <v>39</v>
      </c>
      <c r="G135133" s="1" t="s">
        <v>9</v>
      </c>
    </row>
    <row r="135134" spans="1:7" x14ac:dyDescent="0.3">
      <c r="A135134">
        <v>3849559</v>
      </c>
      <c r="B135134">
        <v>91250</v>
      </c>
      <c r="C135134">
        <v>339274</v>
      </c>
      <c r="D135134">
        <v>28716</v>
      </c>
      <c r="E135134" s="1" t="s">
        <v>7</v>
      </c>
      <c r="F135134" s="1" t="s">
        <v>39</v>
      </c>
      <c r="G135134" s="1" t="s">
        <v>9</v>
      </c>
    </row>
    <row r="135135" spans="1:7" x14ac:dyDescent="0.3">
      <c r="A135135">
        <v>3849576</v>
      </c>
      <c r="B135135">
        <v>91250</v>
      </c>
      <c r="C135135">
        <v>388264</v>
      </c>
      <c r="D135135">
        <v>24303</v>
      </c>
      <c r="E135135" s="1" t="s">
        <v>7</v>
      </c>
      <c r="F135135" s="1" t="s">
        <v>39</v>
      </c>
      <c r="G135135" s="1" t="s">
        <v>9</v>
      </c>
    </row>
    <row r="135136" spans="1:7" x14ac:dyDescent="0.3">
      <c r="A135136">
        <v>3849608</v>
      </c>
      <c r="B135136">
        <v>0</v>
      </c>
      <c r="C135136">
        <v>0</v>
      </c>
      <c r="D135136">
        <v>0</v>
      </c>
      <c r="E135136" s="1" t="s">
        <v>7</v>
      </c>
      <c r="F135136" s="1" t="s">
        <v>39</v>
      </c>
      <c r="G135136" s="1" t="s">
        <v>36</v>
      </c>
    </row>
    <row r="135137" spans="1:7" x14ac:dyDescent="0.3">
      <c r="A135137">
        <v>3849622</v>
      </c>
      <c r="B135137">
        <v>55000</v>
      </c>
      <c r="C135137">
        <v>191881</v>
      </c>
      <c r="D135137">
        <v>0</v>
      </c>
      <c r="E135137" s="1" t="s">
        <v>7</v>
      </c>
      <c r="F135137" s="1" t="s">
        <v>59</v>
      </c>
      <c r="G135137" s="1" t="s">
        <v>9</v>
      </c>
    </row>
    <row r="135138" spans="1:7" x14ac:dyDescent="0.3">
      <c r="A135138">
        <v>3849625</v>
      </c>
      <c r="B135138">
        <v>55000</v>
      </c>
      <c r="C135138">
        <v>169637</v>
      </c>
      <c r="D135138">
        <v>0</v>
      </c>
      <c r="E135138" s="1" t="s">
        <v>7</v>
      </c>
      <c r="F135138" s="1" t="s">
        <v>59</v>
      </c>
      <c r="G135138" s="1" t="s">
        <v>9</v>
      </c>
    </row>
    <row r="135139" spans="1:7" x14ac:dyDescent="0.3">
      <c r="A135139">
        <v>3849628</v>
      </c>
      <c r="B135139">
        <v>51000</v>
      </c>
      <c r="C135139">
        <v>0</v>
      </c>
      <c r="D135139">
        <v>0</v>
      </c>
      <c r="E135139" s="1" t="s">
        <v>7</v>
      </c>
      <c r="F135139" s="1" t="s">
        <v>59</v>
      </c>
      <c r="G135139" s="1" t="s">
        <v>25</v>
      </c>
    </row>
    <row r="135140" spans="1:7" x14ac:dyDescent="0.3">
      <c r="A135140">
        <v>3848703</v>
      </c>
      <c r="B135140">
        <v>95000</v>
      </c>
      <c r="C135140">
        <v>316402</v>
      </c>
      <c r="D135140">
        <v>15888</v>
      </c>
      <c r="E135140" s="1" t="s">
        <v>7</v>
      </c>
      <c r="F135140" s="1" t="s">
        <v>85</v>
      </c>
      <c r="G135140" s="1" t="s">
        <v>9</v>
      </c>
    </row>
    <row r="135141" spans="1:7" x14ac:dyDescent="0.3">
      <c r="A135141">
        <v>3848704</v>
      </c>
      <c r="B135141">
        <v>95000</v>
      </c>
      <c r="C135141">
        <v>314763</v>
      </c>
      <c r="D135141">
        <v>0</v>
      </c>
      <c r="E135141" s="1" t="s">
        <v>7</v>
      </c>
      <c r="F135141" s="1" t="s">
        <v>85</v>
      </c>
      <c r="G135141" s="1" t="s">
        <v>9</v>
      </c>
    </row>
    <row r="135142" spans="1:7" x14ac:dyDescent="0.3">
      <c r="A135142">
        <v>3848686</v>
      </c>
      <c r="B135142">
        <v>95000</v>
      </c>
      <c r="C135142">
        <v>314454</v>
      </c>
      <c r="D135142">
        <v>14372</v>
      </c>
      <c r="E135142" s="1" t="s">
        <v>7</v>
      </c>
      <c r="F135142" s="1" t="s">
        <v>85</v>
      </c>
      <c r="G135142" s="1" t="s">
        <v>9</v>
      </c>
    </row>
    <row r="135143" spans="1:7" x14ac:dyDescent="0.3">
      <c r="A135143">
        <v>3848688</v>
      </c>
      <c r="B135143">
        <v>95000</v>
      </c>
      <c r="C135143">
        <v>288200</v>
      </c>
      <c r="D135143">
        <v>0</v>
      </c>
      <c r="E135143" s="1" t="s">
        <v>7</v>
      </c>
      <c r="F135143" s="1" t="s">
        <v>85</v>
      </c>
      <c r="G135143" s="1" t="s">
        <v>9</v>
      </c>
    </row>
    <row r="135144" spans="1:7" x14ac:dyDescent="0.3">
      <c r="A135144">
        <v>3848710</v>
      </c>
      <c r="B135144">
        <v>95000</v>
      </c>
      <c r="C135144">
        <v>311867</v>
      </c>
      <c r="D135144">
        <v>14225</v>
      </c>
      <c r="E135144" s="1" t="s">
        <v>7</v>
      </c>
      <c r="F135144" s="1" t="s">
        <v>85</v>
      </c>
      <c r="G135144" s="1" t="s">
        <v>9</v>
      </c>
    </row>
    <row r="135145" spans="1:7" x14ac:dyDescent="0.3">
      <c r="A135145">
        <v>3848762</v>
      </c>
      <c r="B135145">
        <v>153971</v>
      </c>
      <c r="C135145">
        <v>0</v>
      </c>
      <c r="D135145">
        <v>0</v>
      </c>
      <c r="E135145" s="1" t="s">
        <v>7</v>
      </c>
      <c r="F135145" s="1" t="s">
        <v>11</v>
      </c>
      <c r="G135145" s="1" t="s">
        <v>31</v>
      </c>
    </row>
    <row r="135146" spans="1:7" x14ac:dyDescent="0.3">
      <c r="A135146">
        <v>3848720</v>
      </c>
      <c r="B135146">
        <v>219375</v>
      </c>
      <c r="C135146">
        <v>375437</v>
      </c>
      <c r="D135146">
        <v>36606</v>
      </c>
      <c r="E135146" s="1" t="s">
        <v>7</v>
      </c>
      <c r="F135146" s="1" t="s">
        <v>18</v>
      </c>
      <c r="G135146" s="1" t="s">
        <v>9</v>
      </c>
    </row>
    <row r="135147" spans="1:7" x14ac:dyDescent="0.3">
      <c r="A135147">
        <v>3848749</v>
      </c>
      <c r="B135147">
        <v>226699</v>
      </c>
      <c r="C135147">
        <v>338851</v>
      </c>
      <c r="D135147">
        <v>1933</v>
      </c>
      <c r="E135147" s="1" t="s">
        <v>7</v>
      </c>
      <c r="F135147" s="1" t="s">
        <v>11</v>
      </c>
      <c r="G135147" s="1" t="s">
        <v>9</v>
      </c>
    </row>
    <row r="135148" spans="1:7" x14ac:dyDescent="0.3">
      <c r="A135148">
        <v>3848750</v>
      </c>
      <c r="B135148">
        <v>161028</v>
      </c>
      <c r="C135148">
        <v>0</v>
      </c>
      <c r="D135148">
        <v>0</v>
      </c>
      <c r="E135148" s="1" t="s">
        <v>7</v>
      </c>
      <c r="F135148" s="1" t="s">
        <v>11</v>
      </c>
      <c r="G135148" s="1" t="s">
        <v>31</v>
      </c>
    </row>
    <row r="135149" spans="1:7" x14ac:dyDescent="0.3">
      <c r="A135149">
        <v>3848758</v>
      </c>
      <c r="B135149">
        <v>90748</v>
      </c>
      <c r="C135149">
        <v>0</v>
      </c>
      <c r="D135149">
        <v>0</v>
      </c>
      <c r="E135149" s="1" t="s">
        <v>7</v>
      </c>
      <c r="F135149" s="1" t="s">
        <v>11</v>
      </c>
      <c r="G135149" s="1" t="s">
        <v>31</v>
      </c>
    </row>
    <row r="135150" spans="1:7" x14ac:dyDescent="0.3">
      <c r="A135150">
        <v>3848767</v>
      </c>
      <c r="B135150">
        <v>162065</v>
      </c>
      <c r="C135150">
        <v>0</v>
      </c>
      <c r="D135150">
        <v>0</v>
      </c>
      <c r="E135150" s="1" t="s">
        <v>7</v>
      </c>
      <c r="F135150" s="1" t="s">
        <v>11</v>
      </c>
      <c r="G135150" s="1" t="s">
        <v>31</v>
      </c>
    </row>
    <row r="135151" spans="1:7" x14ac:dyDescent="0.3">
      <c r="A135151">
        <v>3848768</v>
      </c>
      <c r="B135151">
        <v>234085</v>
      </c>
      <c r="C135151">
        <v>373901</v>
      </c>
      <c r="D135151">
        <v>27422</v>
      </c>
      <c r="E135151" s="1" t="s">
        <v>7</v>
      </c>
      <c r="F135151" s="1" t="s">
        <v>11</v>
      </c>
      <c r="G135151" s="1" t="s">
        <v>9</v>
      </c>
    </row>
    <row r="135152" spans="1:7" x14ac:dyDescent="0.3">
      <c r="A135152">
        <v>3848770</v>
      </c>
      <c r="B135152">
        <v>129784</v>
      </c>
      <c r="C135152">
        <v>0</v>
      </c>
      <c r="D135152">
        <v>0</v>
      </c>
      <c r="E135152" s="1" t="s">
        <v>7</v>
      </c>
      <c r="F135152" s="1" t="s">
        <v>11</v>
      </c>
      <c r="G135152" s="1" t="s">
        <v>31</v>
      </c>
    </row>
    <row r="135153" spans="1:7" x14ac:dyDescent="0.3">
      <c r="A135153">
        <v>3848775</v>
      </c>
      <c r="B135153">
        <v>168608</v>
      </c>
      <c r="C135153">
        <v>424657</v>
      </c>
      <c r="D135153">
        <v>31074</v>
      </c>
      <c r="E135153" s="1" t="s">
        <v>7</v>
      </c>
      <c r="F135153" s="1" t="s">
        <v>11</v>
      </c>
      <c r="G135153" s="1" t="s">
        <v>9</v>
      </c>
    </row>
    <row r="135154" spans="1:7" x14ac:dyDescent="0.3">
      <c r="A135154">
        <v>3848798</v>
      </c>
      <c r="B135154">
        <v>186451</v>
      </c>
      <c r="C135154">
        <v>308350</v>
      </c>
      <c r="D135154">
        <v>27624</v>
      </c>
      <c r="E135154" s="1" t="s">
        <v>7</v>
      </c>
      <c r="F135154" s="1" t="s">
        <v>11</v>
      </c>
      <c r="G135154" s="1" t="s">
        <v>9</v>
      </c>
    </row>
    <row r="135155" spans="1:7" x14ac:dyDescent="0.3">
      <c r="A135155">
        <v>3848778</v>
      </c>
      <c r="B135155">
        <v>240615</v>
      </c>
      <c r="C135155">
        <v>402122</v>
      </c>
      <c r="D135155">
        <v>0</v>
      </c>
      <c r="E135155" s="1" t="s">
        <v>7</v>
      </c>
      <c r="F135155" s="1" t="s">
        <v>11</v>
      </c>
      <c r="G135155" s="1" t="s">
        <v>9</v>
      </c>
    </row>
    <row r="135156" spans="1:7" x14ac:dyDescent="0.3">
      <c r="A135156">
        <v>3848822</v>
      </c>
      <c r="B135156">
        <v>37975</v>
      </c>
      <c r="C135156">
        <v>71083</v>
      </c>
      <c r="D135156">
        <v>1089</v>
      </c>
      <c r="E135156" s="1" t="s">
        <v>7</v>
      </c>
      <c r="F135156" s="1" t="s">
        <v>28</v>
      </c>
      <c r="G135156" s="1" t="s">
        <v>44</v>
      </c>
    </row>
    <row r="135157" spans="1:7" x14ac:dyDescent="0.3">
      <c r="A135157">
        <v>3848828</v>
      </c>
      <c r="B135157">
        <v>41310</v>
      </c>
      <c r="C135157">
        <v>58606</v>
      </c>
      <c r="D135157">
        <v>1089</v>
      </c>
      <c r="E135157" s="1" t="s">
        <v>7</v>
      </c>
      <c r="F135157" s="1" t="s">
        <v>28</v>
      </c>
      <c r="G135157" s="1" t="s">
        <v>44</v>
      </c>
    </row>
    <row r="135158" spans="1:7" x14ac:dyDescent="0.3">
      <c r="A135158">
        <v>3848835</v>
      </c>
      <c r="B135158">
        <v>41325</v>
      </c>
      <c r="C135158">
        <v>58606</v>
      </c>
      <c r="D135158">
        <v>1089</v>
      </c>
      <c r="E135158" s="1" t="s">
        <v>7</v>
      </c>
      <c r="F135158" s="1" t="s">
        <v>28</v>
      </c>
      <c r="G135158" s="1" t="s">
        <v>44</v>
      </c>
    </row>
    <row r="135159" spans="1:7" x14ac:dyDescent="0.3">
      <c r="A135159">
        <v>3848838</v>
      </c>
      <c r="B135159">
        <v>0</v>
      </c>
      <c r="C135159">
        <v>0</v>
      </c>
      <c r="D135159">
        <v>0</v>
      </c>
      <c r="E135159" s="1" t="s">
        <v>7</v>
      </c>
      <c r="F135159" s="1" t="s">
        <v>28</v>
      </c>
      <c r="G135159" s="1" t="s">
        <v>172</v>
      </c>
    </row>
    <row r="135160" spans="1:7" x14ac:dyDescent="0.3">
      <c r="A135160">
        <v>3848864</v>
      </c>
      <c r="B135160">
        <v>28842</v>
      </c>
      <c r="C135160">
        <v>0</v>
      </c>
      <c r="D135160">
        <v>0</v>
      </c>
      <c r="E135160" s="1" t="s">
        <v>7</v>
      </c>
      <c r="F135160" s="1" t="s">
        <v>39</v>
      </c>
      <c r="G135160" s="1" t="s">
        <v>23</v>
      </c>
    </row>
    <row r="135161" spans="1:7" x14ac:dyDescent="0.3">
      <c r="A135161">
        <v>3848865</v>
      </c>
      <c r="B135161">
        <v>165961</v>
      </c>
      <c r="C135161">
        <v>68323</v>
      </c>
      <c r="D135161">
        <v>0</v>
      </c>
      <c r="E135161" s="1" t="s">
        <v>7</v>
      </c>
      <c r="F135161" s="1" t="s">
        <v>12</v>
      </c>
      <c r="G135161" s="1" t="s">
        <v>10</v>
      </c>
    </row>
    <row r="135162" spans="1:7" x14ac:dyDescent="0.3">
      <c r="A135162">
        <v>3848921</v>
      </c>
      <c r="B135162">
        <v>54000</v>
      </c>
      <c r="C135162">
        <v>0</v>
      </c>
      <c r="D135162">
        <v>0</v>
      </c>
      <c r="E135162" s="1" t="s">
        <v>7</v>
      </c>
      <c r="F135162" s="1" t="s">
        <v>42</v>
      </c>
      <c r="G135162" s="1" t="s">
        <v>31</v>
      </c>
    </row>
    <row r="135163" spans="1:7" x14ac:dyDescent="0.3">
      <c r="A135163">
        <v>3848938</v>
      </c>
      <c r="B135163">
        <v>96300</v>
      </c>
      <c r="C135163">
        <v>243520</v>
      </c>
      <c r="D135163">
        <v>0</v>
      </c>
      <c r="E135163" s="1" t="s">
        <v>7</v>
      </c>
      <c r="F135163" s="1" t="s">
        <v>28</v>
      </c>
      <c r="G135163" s="1" t="s">
        <v>9</v>
      </c>
    </row>
    <row r="135164" spans="1:7" x14ac:dyDescent="0.3">
      <c r="A135164">
        <v>3848939</v>
      </c>
      <c r="B135164">
        <v>96300</v>
      </c>
      <c r="C135164">
        <v>239209</v>
      </c>
      <c r="D135164">
        <v>0</v>
      </c>
      <c r="E135164" s="1" t="s">
        <v>7</v>
      </c>
      <c r="F135164" s="1" t="s">
        <v>28</v>
      </c>
      <c r="G135164" s="1" t="s">
        <v>9</v>
      </c>
    </row>
    <row r="135165" spans="1:7" x14ac:dyDescent="0.3">
      <c r="A135165">
        <v>3848942</v>
      </c>
      <c r="B135165">
        <v>96300</v>
      </c>
      <c r="C135165">
        <v>189970</v>
      </c>
      <c r="D135165">
        <v>0</v>
      </c>
      <c r="E135165" s="1" t="s">
        <v>7</v>
      </c>
      <c r="F135165" s="1" t="s">
        <v>28</v>
      </c>
      <c r="G135165" s="1" t="s">
        <v>9</v>
      </c>
    </row>
    <row r="135166" spans="1:7" x14ac:dyDescent="0.3">
      <c r="A135166">
        <v>3848943</v>
      </c>
      <c r="B135166">
        <v>96300</v>
      </c>
      <c r="C135166">
        <v>253092</v>
      </c>
      <c r="D135166">
        <v>0</v>
      </c>
      <c r="E135166" s="1" t="s">
        <v>7</v>
      </c>
      <c r="F135166" s="1" t="s">
        <v>28</v>
      </c>
      <c r="G135166" s="1" t="s">
        <v>9</v>
      </c>
    </row>
    <row r="135167" spans="1:7" x14ac:dyDescent="0.3">
      <c r="A135167">
        <v>3848946</v>
      </c>
      <c r="B135167">
        <v>96300</v>
      </c>
      <c r="C135167">
        <v>185237</v>
      </c>
      <c r="D135167">
        <v>0</v>
      </c>
      <c r="E135167" s="1" t="s">
        <v>7</v>
      </c>
      <c r="F135167" s="1" t="s">
        <v>28</v>
      </c>
      <c r="G135167" s="1" t="s">
        <v>9</v>
      </c>
    </row>
    <row r="135168" spans="1:7" x14ac:dyDescent="0.3">
      <c r="A135168">
        <v>3848952</v>
      </c>
      <c r="B135168">
        <v>96300</v>
      </c>
      <c r="C135168">
        <v>298331</v>
      </c>
      <c r="D135168">
        <v>0</v>
      </c>
      <c r="E135168" s="1" t="s">
        <v>7</v>
      </c>
      <c r="F135168" s="1" t="s">
        <v>28</v>
      </c>
      <c r="G135168" s="1" t="s">
        <v>9</v>
      </c>
    </row>
    <row r="135169" spans="1:7" x14ac:dyDescent="0.3">
      <c r="A135169">
        <v>3848986</v>
      </c>
      <c r="B135169">
        <v>96300</v>
      </c>
      <c r="C135169">
        <v>223456</v>
      </c>
      <c r="D135169">
        <v>0</v>
      </c>
      <c r="E135169" s="1" t="s">
        <v>7</v>
      </c>
      <c r="F135169" s="1" t="s">
        <v>28</v>
      </c>
      <c r="G135169" s="1" t="s">
        <v>9</v>
      </c>
    </row>
    <row r="135170" spans="1:7" x14ac:dyDescent="0.3">
      <c r="A135170">
        <v>3848962</v>
      </c>
      <c r="B135170">
        <v>96300</v>
      </c>
      <c r="C135170">
        <v>239294</v>
      </c>
      <c r="D135170">
        <v>0</v>
      </c>
      <c r="E135170" s="1" t="s">
        <v>7</v>
      </c>
      <c r="F135170" s="1" t="s">
        <v>28</v>
      </c>
      <c r="G135170" s="1" t="s">
        <v>9</v>
      </c>
    </row>
    <row r="135171" spans="1:7" x14ac:dyDescent="0.3">
      <c r="A135171">
        <v>3848967</v>
      </c>
      <c r="B135171">
        <v>96300</v>
      </c>
      <c r="C135171">
        <v>218144</v>
      </c>
      <c r="D135171">
        <v>0</v>
      </c>
      <c r="E135171" s="1" t="s">
        <v>7</v>
      </c>
      <c r="F135171" s="1" t="s">
        <v>28</v>
      </c>
      <c r="G135171" s="1" t="s">
        <v>9</v>
      </c>
    </row>
    <row r="135172" spans="1:7" x14ac:dyDescent="0.3">
      <c r="A135172">
        <v>3848969</v>
      </c>
      <c r="B135172">
        <v>96300</v>
      </c>
      <c r="C135172">
        <v>257247</v>
      </c>
      <c r="D135172">
        <v>0</v>
      </c>
      <c r="E135172" s="1" t="s">
        <v>7</v>
      </c>
      <c r="F135172" s="1" t="s">
        <v>28</v>
      </c>
      <c r="G135172" s="1" t="s">
        <v>9</v>
      </c>
    </row>
    <row r="135173" spans="1:7" x14ac:dyDescent="0.3">
      <c r="A135173">
        <v>3848987</v>
      </c>
      <c r="B135173">
        <v>96300</v>
      </c>
      <c r="C135173">
        <v>237108</v>
      </c>
      <c r="D135173">
        <v>0</v>
      </c>
      <c r="E135173" s="1" t="s">
        <v>7</v>
      </c>
      <c r="F135173" s="1" t="s">
        <v>28</v>
      </c>
      <c r="G135173" s="1" t="s">
        <v>9</v>
      </c>
    </row>
    <row r="135174" spans="1:7" x14ac:dyDescent="0.3">
      <c r="A135174">
        <v>3849019</v>
      </c>
      <c r="B135174">
        <v>96300</v>
      </c>
      <c r="C135174">
        <v>231154</v>
      </c>
      <c r="D135174">
        <v>0</v>
      </c>
      <c r="E135174" s="1" t="s">
        <v>7</v>
      </c>
      <c r="F135174" s="1" t="s">
        <v>28</v>
      </c>
      <c r="G135174" s="1" t="s">
        <v>9</v>
      </c>
    </row>
    <row r="135175" spans="1:7" x14ac:dyDescent="0.3">
      <c r="A135175">
        <v>3849026</v>
      </c>
      <c r="B135175">
        <v>96300</v>
      </c>
      <c r="C135175">
        <v>275035</v>
      </c>
      <c r="D135175">
        <v>17894</v>
      </c>
      <c r="E135175" s="1" t="s">
        <v>7</v>
      </c>
      <c r="F135175" s="1" t="s">
        <v>28</v>
      </c>
      <c r="G135175" s="1" t="s">
        <v>9</v>
      </c>
    </row>
    <row r="135176" spans="1:7" x14ac:dyDescent="0.3">
      <c r="A135176">
        <v>3849023</v>
      </c>
      <c r="B135176">
        <v>96300</v>
      </c>
      <c r="C135176">
        <v>241310</v>
      </c>
      <c r="D135176">
        <v>0</v>
      </c>
      <c r="E135176" s="1" t="s">
        <v>7</v>
      </c>
      <c r="F135176" s="1" t="s">
        <v>28</v>
      </c>
      <c r="G135176" s="1" t="s">
        <v>9</v>
      </c>
    </row>
    <row r="135177" spans="1:7" x14ac:dyDescent="0.3">
      <c r="A135177">
        <v>3849050</v>
      </c>
      <c r="B135177">
        <v>96300</v>
      </c>
      <c r="C135177">
        <v>228452</v>
      </c>
      <c r="D135177">
        <v>0</v>
      </c>
      <c r="E135177" s="1" t="s">
        <v>7</v>
      </c>
      <c r="F135177" s="1" t="s">
        <v>28</v>
      </c>
      <c r="G135177" s="1" t="s">
        <v>9</v>
      </c>
    </row>
    <row r="135178" spans="1:7" x14ac:dyDescent="0.3">
      <c r="A135178">
        <v>3849051</v>
      </c>
      <c r="B135178">
        <v>96300</v>
      </c>
      <c r="C135178">
        <v>227022</v>
      </c>
      <c r="D135178">
        <v>0</v>
      </c>
      <c r="E135178" s="1" t="s">
        <v>7</v>
      </c>
      <c r="F135178" s="1" t="s">
        <v>28</v>
      </c>
      <c r="G135178" s="1" t="s">
        <v>9</v>
      </c>
    </row>
    <row r="135179" spans="1:7" x14ac:dyDescent="0.3">
      <c r="A135179">
        <v>3849045</v>
      </c>
      <c r="B135179">
        <v>96300</v>
      </c>
      <c r="C135179">
        <v>191582</v>
      </c>
      <c r="D135179">
        <v>0</v>
      </c>
      <c r="E135179" s="1" t="s">
        <v>7</v>
      </c>
      <c r="F135179" s="1" t="s">
        <v>28</v>
      </c>
      <c r="G135179" s="1" t="s">
        <v>9</v>
      </c>
    </row>
    <row r="135180" spans="1:7" x14ac:dyDescent="0.3">
      <c r="A135180">
        <v>3849075</v>
      </c>
      <c r="B135180">
        <v>96300</v>
      </c>
      <c r="C135180">
        <v>184923</v>
      </c>
      <c r="D135180">
        <v>0</v>
      </c>
      <c r="E135180" s="1" t="s">
        <v>7</v>
      </c>
      <c r="F135180" s="1" t="s">
        <v>28</v>
      </c>
      <c r="G135180" s="1" t="s">
        <v>9</v>
      </c>
    </row>
    <row r="135181" spans="1:7" x14ac:dyDescent="0.3">
      <c r="A135181">
        <v>3849083</v>
      </c>
      <c r="B135181">
        <v>67410</v>
      </c>
      <c r="C135181">
        <v>175247</v>
      </c>
      <c r="D135181">
        <v>0</v>
      </c>
      <c r="E135181" s="1" t="s">
        <v>7</v>
      </c>
      <c r="F135181" s="1" t="s">
        <v>28</v>
      </c>
      <c r="G135181" s="1" t="s">
        <v>9</v>
      </c>
    </row>
    <row r="135182" spans="1:7" x14ac:dyDescent="0.3">
      <c r="A135182">
        <v>3849159</v>
      </c>
      <c r="B135182">
        <v>5000</v>
      </c>
      <c r="C135182">
        <v>0</v>
      </c>
      <c r="D135182">
        <v>0</v>
      </c>
      <c r="E135182" s="1" t="s">
        <v>7</v>
      </c>
      <c r="F135182" s="1" t="s">
        <v>28</v>
      </c>
      <c r="G135182" s="1" t="s">
        <v>60</v>
      </c>
    </row>
    <row r="135183" spans="1:7" x14ac:dyDescent="0.3">
      <c r="A135183">
        <v>3849126</v>
      </c>
      <c r="B135183">
        <v>67410</v>
      </c>
      <c r="C135183">
        <v>210024</v>
      </c>
      <c r="D135183">
        <v>0</v>
      </c>
      <c r="E135183" s="1" t="s">
        <v>7</v>
      </c>
      <c r="F135183" s="1" t="s">
        <v>28</v>
      </c>
      <c r="G135183" s="1" t="s">
        <v>9</v>
      </c>
    </row>
    <row r="135184" spans="1:7" x14ac:dyDescent="0.3">
      <c r="A135184">
        <v>3849198</v>
      </c>
      <c r="B135184">
        <v>107910</v>
      </c>
      <c r="C135184">
        <v>310159</v>
      </c>
      <c r="D135184">
        <v>32410</v>
      </c>
      <c r="E135184" s="1" t="s">
        <v>7</v>
      </c>
      <c r="F135184" s="1" t="s">
        <v>11</v>
      </c>
      <c r="G135184" s="1" t="s">
        <v>9</v>
      </c>
    </row>
    <row r="135185" spans="1:7" x14ac:dyDescent="0.3">
      <c r="A135185">
        <v>3849087</v>
      </c>
      <c r="B135185">
        <v>67410</v>
      </c>
      <c r="C135185">
        <v>174176</v>
      </c>
      <c r="D135185">
        <v>0</v>
      </c>
      <c r="E135185" s="1" t="s">
        <v>7</v>
      </c>
      <c r="F135185" s="1" t="s">
        <v>28</v>
      </c>
      <c r="G135185" s="1" t="s">
        <v>9</v>
      </c>
    </row>
    <row r="135186" spans="1:7" x14ac:dyDescent="0.3">
      <c r="A135186">
        <v>3849092</v>
      </c>
      <c r="B135186">
        <v>67410</v>
      </c>
      <c r="C135186">
        <v>174176</v>
      </c>
      <c r="D135186">
        <v>0</v>
      </c>
      <c r="E135186" s="1" t="s">
        <v>7</v>
      </c>
      <c r="F135186" s="1" t="s">
        <v>28</v>
      </c>
      <c r="G135186" s="1" t="s">
        <v>9</v>
      </c>
    </row>
    <row r="135187" spans="1:7" x14ac:dyDescent="0.3">
      <c r="A135187">
        <v>3849226</v>
      </c>
      <c r="B135187">
        <v>122625</v>
      </c>
      <c r="C135187">
        <v>310076</v>
      </c>
      <c r="D135187">
        <v>0</v>
      </c>
      <c r="E135187" s="1" t="s">
        <v>7</v>
      </c>
      <c r="F135187" s="1" t="s">
        <v>11</v>
      </c>
      <c r="G135187" s="1" t="s">
        <v>9</v>
      </c>
    </row>
    <row r="135188" spans="1:7" x14ac:dyDescent="0.3">
      <c r="A135188">
        <v>3849227</v>
      </c>
      <c r="B135188">
        <v>122625</v>
      </c>
      <c r="C135188">
        <v>410460</v>
      </c>
      <c r="D135188">
        <v>0</v>
      </c>
      <c r="E135188" s="1" t="s">
        <v>7</v>
      </c>
      <c r="F135188" s="1" t="s">
        <v>11</v>
      </c>
      <c r="G135188" s="1" t="s">
        <v>9</v>
      </c>
    </row>
    <row r="135189" spans="1:7" x14ac:dyDescent="0.3">
      <c r="A135189">
        <v>3849204</v>
      </c>
      <c r="B135189">
        <v>98100</v>
      </c>
      <c r="C135189">
        <v>263720</v>
      </c>
      <c r="D135189">
        <v>0</v>
      </c>
      <c r="E135189" s="1" t="s">
        <v>7</v>
      </c>
      <c r="F135189" s="1" t="s">
        <v>11</v>
      </c>
      <c r="G135189" s="1" t="s">
        <v>9</v>
      </c>
    </row>
    <row r="135190" spans="1:7" x14ac:dyDescent="0.3">
      <c r="A135190">
        <v>3849221</v>
      </c>
      <c r="B135190">
        <v>122625</v>
      </c>
      <c r="C135190">
        <v>316497</v>
      </c>
      <c r="D135190">
        <v>0</v>
      </c>
      <c r="E135190" s="1" t="s">
        <v>7</v>
      </c>
      <c r="F135190" s="1" t="s">
        <v>11</v>
      </c>
      <c r="G135190" s="1" t="s">
        <v>9</v>
      </c>
    </row>
    <row r="135191" spans="1:7" x14ac:dyDescent="0.3">
      <c r="A135191">
        <v>3849233</v>
      </c>
      <c r="B135191">
        <v>122625</v>
      </c>
      <c r="C135191">
        <v>310076</v>
      </c>
      <c r="D135191">
        <v>0</v>
      </c>
      <c r="E135191" s="1" t="s">
        <v>7</v>
      </c>
      <c r="F135191" s="1" t="s">
        <v>11</v>
      </c>
      <c r="G135191" s="1" t="s">
        <v>9</v>
      </c>
    </row>
    <row r="135192" spans="1:7" x14ac:dyDescent="0.3">
      <c r="A135192">
        <v>3849245</v>
      </c>
      <c r="B135192">
        <v>71088</v>
      </c>
      <c r="C135192">
        <v>371019</v>
      </c>
      <c r="D135192">
        <v>21600</v>
      </c>
      <c r="E135192" s="1" t="s">
        <v>7</v>
      </c>
      <c r="F135192" s="1" t="s">
        <v>130</v>
      </c>
      <c r="G135192" s="1" t="s">
        <v>9</v>
      </c>
    </row>
    <row r="135193" spans="1:7" x14ac:dyDescent="0.3">
      <c r="A135193">
        <v>3849234</v>
      </c>
      <c r="B135193">
        <v>122625</v>
      </c>
      <c r="C135193">
        <v>269429</v>
      </c>
      <c r="D135193">
        <v>0</v>
      </c>
      <c r="E135193" s="1" t="s">
        <v>7</v>
      </c>
      <c r="F135193" s="1" t="s">
        <v>11</v>
      </c>
      <c r="G135193" s="1" t="s">
        <v>9</v>
      </c>
    </row>
    <row r="135194" spans="1:7" x14ac:dyDescent="0.3">
      <c r="A135194">
        <v>3849357</v>
      </c>
      <c r="B135194">
        <v>48000</v>
      </c>
      <c r="C135194">
        <v>0</v>
      </c>
      <c r="D135194">
        <v>0</v>
      </c>
      <c r="E135194" s="1" t="s">
        <v>7</v>
      </c>
      <c r="F135194" s="1" t="s">
        <v>25</v>
      </c>
      <c r="G135194" s="1" t="s">
        <v>31</v>
      </c>
    </row>
    <row r="135195" spans="1:7" x14ac:dyDescent="0.3">
      <c r="A135195">
        <v>3849251</v>
      </c>
      <c r="B135195">
        <v>0</v>
      </c>
      <c r="C135195">
        <v>0</v>
      </c>
      <c r="D135195">
        <v>0</v>
      </c>
      <c r="E135195" s="1" t="s">
        <v>7</v>
      </c>
      <c r="F135195" s="1" t="s">
        <v>130</v>
      </c>
      <c r="G135195" s="1" t="s">
        <v>36</v>
      </c>
    </row>
    <row r="135196" spans="1:7" x14ac:dyDescent="0.3">
      <c r="A135196">
        <v>3849259</v>
      </c>
      <c r="B135196">
        <v>59895</v>
      </c>
      <c r="C135196">
        <v>178883</v>
      </c>
      <c r="D135196">
        <v>0</v>
      </c>
      <c r="E135196" s="1" t="s">
        <v>7</v>
      </c>
      <c r="F135196" s="1" t="s">
        <v>130</v>
      </c>
      <c r="G135196" s="1" t="s">
        <v>9</v>
      </c>
    </row>
    <row r="135197" spans="1:7" x14ac:dyDescent="0.3">
      <c r="A135197">
        <v>3849264</v>
      </c>
      <c r="B135197">
        <v>65885</v>
      </c>
      <c r="C135197">
        <v>221892</v>
      </c>
      <c r="D135197">
        <v>0</v>
      </c>
      <c r="E135197" s="1" t="s">
        <v>7</v>
      </c>
      <c r="F135197" s="1" t="s">
        <v>130</v>
      </c>
      <c r="G135197" s="1" t="s">
        <v>9</v>
      </c>
    </row>
    <row r="135198" spans="1:7" x14ac:dyDescent="0.3">
      <c r="A135198">
        <v>3849434</v>
      </c>
      <c r="B135198">
        <v>91250</v>
      </c>
      <c r="C135198">
        <v>400803</v>
      </c>
      <c r="D135198">
        <v>34749</v>
      </c>
      <c r="E135198" s="1" t="s">
        <v>7</v>
      </c>
      <c r="F135198" s="1" t="s">
        <v>39</v>
      </c>
      <c r="G135198" s="1" t="s">
        <v>9</v>
      </c>
    </row>
    <row r="135199" spans="1:7" x14ac:dyDescent="0.3">
      <c r="A135199">
        <v>3849421</v>
      </c>
      <c r="B135199">
        <v>91250</v>
      </c>
      <c r="C135199">
        <v>321105</v>
      </c>
      <c r="D135199">
        <v>22952</v>
      </c>
      <c r="E135199" s="1" t="s">
        <v>7</v>
      </c>
      <c r="F135199" s="1" t="s">
        <v>39</v>
      </c>
      <c r="G135199" s="1" t="s">
        <v>9</v>
      </c>
    </row>
    <row r="135200" spans="1:7" x14ac:dyDescent="0.3">
      <c r="A135200">
        <v>3849423</v>
      </c>
      <c r="B135200">
        <v>91250</v>
      </c>
      <c r="C135200">
        <v>392889</v>
      </c>
      <c r="D135200">
        <v>19384</v>
      </c>
      <c r="E135200" s="1" t="s">
        <v>7</v>
      </c>
      <c r="F135200" s="1" t="s">
        <v>39</v>
      </c>
      <c r="G135200" s="1" t="s">
        <v>9</v>
      </c>
    </row>
    <row r="135201" spans="1:7" x14ac:dyDescent="0.3">
      <c r="A135201">
        <v>3849439</v>
      </c>
      <c r="B135201">
        <v>312500</v>
      </c>
      <c r="C135201">
        <v>349980</v>
      </c>
      <c r="D135201">
        <v>16787</v>
      </c>
      <c r="E135201" s="1" t="s">
        <v>7</v>
      </c>
      <c r="F135201" s="1" t="s">
        <v>39</v>
      </c>
      <c r="G135201" s="1" t="s">
        <v>35</v>
      </c>
    </row>
    <row r="135202" spans="1:7" x14ac:dyDescent="0.3">
      <c r="A135202">
        <v>3849442</v>
      </c>
      <c r="B135202">
        <v>312500</v>
      </c>
      <c r="C135202">
        <v>518693</v>
      </c>
      <c r="D135202">
        <v>24039</v>
      </c>
      <c r="E135202" s="1" t="s">
        <v>7</v>
      </c>
      <c r="F135202" s="1" t="s">
        <v>39</v>
      </c>
      <c r="G135202" s="1" t="s">
        <v>35</v>
      </c>
    </row>
    <row r="135203" spans="1:7" x14ac:dyDescent="0.3">
      <c r="A135203">
        <v>3849445</v>
      </c>
      <c r="B135203">
        <v>312500</v>
      </c>
      <c r="C135203">
        <v>317288</v>
      </c>
      <c r="D135203">
        <v>2680</v>
      </c>
      <c r="E135203" s="1" t="s">
        <v>7</v>
      </c>
      <c r="F135203" s="1" t="s">
        <v>39</v>
      </c>
      <c r="G135203" s="1" t="s">
        <v>35</v>
      </c>
    </row>
    <row r="135204" spans="1:7" x14ac:dyDescent="0.3">
      <c r="A135204">
        <v>3849447</v>
      </c>
      <c r="B135204">
        <v>312500</v>
      </c>
      <c r="C135204">
        <v>404772</v>
      </c>
      <c r="D135204">
        <v>0</v>
      </c>
      <c r="E135204" s="1" t="s">
        <v>7</v>
      </c>
      <c r="F135204" s="1" t="s">
        <v>39</v>
      </c>
      <c r="G135204" s="1" t="s">
        <v>35</v>
      </c>
    </row>
    <row r="135205" spans="1:7" x14ac:dyDescent="0.3">
      <c r="A135205">
        <v>3849452</v>
      </c>
      <c r="B135205">
        <v>312500</v>
      </c>
      <c r="C135205">
        <v>324546</v>
      </c>
      <c r="D135205">
        <v>25904</v>
      </c>
      <c r="E135205" s="1" t="s">
        <v>7</v>
      </c>
      <c r="F135205" s="1" t="s">
        <v>39</v>
      </c>
      <c r="G135205" s="1" t="s">
        <v>35</v>
      </c>
    </row>
    <row r="135206" spans="1:7" x14ac:dyDescent="0.3">
      <c r="A135206">
        <v>3849455</v>
      </c>
      <c r="B135206">
        <v>312500</v>
      </c>
      <c r="C135206">
        <v>432481</v>
      </c>
      <c r="D135206">
        <v>54480</v>
      </c>
      <c r="E135206" s="1" t="s">
        <v>7</v>
      </c>
      <c r="F135206" s="1" t="s">
        <v>39</v>
      </c>
      <c r="G135206" s="1" t="s">
        <v>35</v>
      </c>
    </row>
    <row r="135207" spans="1:7" x14ac:dyDescent="0.3">
      <c r="A135207">
        <v>3849456</v>
      </c>
      <c r="B135207">
        <v>312500</v>
      </c>
      <c r="C135207">
        <v>450202</v>
      </c>
      <c r="D135207">
        <v>3744</v>
      </c>
      <c r="E135207" s="1" t="s">
        <v>7</v>
      </c>
      <c r="F135207" s="1" t="s">
        <v>39</v>
      </c>
      <c r="G135207" s="1" t="s">
        <v>35</v>
      </c>
    </row>
    <row r="135208" spans="1:7" x14ac:dyDescent="0.3">
      <c r="A135208">
        <v>3849458</v>
      </c>
      <c r="B135208">
        <v>312500</v>
      </c>
      <c r="C135208">
        <v>429798</v>
      </c>
      <c r="D135208">
        <v>5512</v>
      </c>
      <c r="E135208" s="1" t="s">
        <v>7</v>
      </c>
      <c r="F135208" s="1" t="s">
        <v>39</v>
      </c>
      <c r="G135208" s="1" t="s">
        <v>35</v>
      </c>
    </row>
    <row r="135209" spans="1:7" x14ac:dyDescent="0.3">
      <c r="A135209">
        <v>3849459</v>
      </c>
      <c r="B135209">
        <v>91250</v>
      </c>
      <c r="C135209">
        <v>391940</v>
      </c>
      <c r="D135209">
        <v>28700</v>
      </c>
      <c r="E135209" s="1" t="s">
        <v>7</v>
      </c>
      <c r="F135209" s="1" t="s">
        <v>39</v>
      </c>
      <c r="G135209" s="1" t="s">
        <v>9</v>
      </c>
    </row>
    <row r="135210" spans="1:7" x14ac:dyDescent="0.3">
      <c r="A135210">
        <v>3849468</v>
      </c>
      <c r="B135210">
        <v>91250</v>
      </c>
      <c r="C135210">
        <v>555309</v>
      </c>
      <c r="D135210">
        <v>6761</v>
      </c>
      <c r="E135210" s="1" t="s">
        <v>7</v>
      </c>
      <c r="F135210" s="1" t="s">
        <v>39</v>
      </c>
      <c r="G135210" s="1" t="s">
        <v>9</v>
      </c>
    </row>
    <row r="135211" spans="1:7" x14ac:dyDescent="0.3">
      <c r="A135211">
        <v>3849477</v>
      </c>
      <c r="B135211">
        <v>91250</v>
      </c>
      <c r="C135211">
        <v>337789</v>
      </c>
      <c r="D135211">
        <v>0</v>
      </c>
      <c r="E135211" s="1" t="s">
        <v>7</v>
      </c>
      <c r="F135211" s="1" t="s">
        <v>39</v>
      </c>
      <c r="G135211" s="1" t="s">
        <v>9</v>
      </c>
    </row>
    <row r="135212" spans="1:7" x14ac:dyDescent="0.3">
      <c r="A135212">
        <v>3849487</v>
      </c>
      <c r="B135212">
        <v>91250</v>
      </c>
      <c r="C135212">
        <v>317118</v>
      </c>
      <c r="D135212">
        <v>19369</v>
      </c>
      <c r="E135212" s="1" t="s">
        <v>7</v>
      </c>
      <c r="F135212" s="1" t="s">
        <v>39</v>
      </c>
      <c r="G135212" s="1" t="s">
        <v>9</v>
      </c>
    </row>
    <row r="135213" spans="1:7" x14ac:dyDescent="0.3">
      <c r="A135213">
        <v>3849490</v>
      </c>
      <c r="B135213">
        <v>91250</v>
      </c>
      <c r="C135213">
        <v>330619</v>
      </c>
      <c r="D135213">
        <v>0</v>
      </c>
      <c r="E135213" s="1" t="s">
        <v>7</v>
      </c>
      <c r="F135213" s="1" t="s">
        <v>39</v>
      </c>
      <c r="G135213" s="1" t="s">
        <v>9</v>
      </c>
    </row>
    <row r="135214" spans="1:7" x14ac:dyDescent="0.3">
      <c r="A135214">
        <v>3849492</v>
      </c>
      <c r="B135214">
        <v>91250</v>
      </c>
      <c r="C135214">
        <v>291664</v>
      </c>
      <c r="D135214">
        <v>27106</v>
      </c>
      <c r="E135214" s="1" t="s">
        <v>7</v>
      </c>
      <c r="F135214" s="1" t="s">
        <v>39</v>
      </c>
      <c r="G135214" s="1" t="s">
        <v>9</v>
      </c>
    </row>
    <row r="135215" spans="1:7" x14ac:dyDescent="0.3">
      <c r="A135215">
        <v>3849511</v>
      </c>
      <c r="B135215">
        <v>91250</v>
      </c>
      <c r="C135215">
        <v>353370</v>
      </c>
      <c r="D135215">
        <v>0</v>
      </c>
      <c r="E135215" s="1" t="s">
        <v>7</v>
      </c>
      <c r="F135215" s="1" t="s">
        <v>39</v>
      </c>
      <c r="G135215" s="1" t="s">
        <v>9</v>
      </c>
    </row>
    <row r="135216" spans="1:7" x14ac:dyDescent="0.3">
      <c r="A135216">
        <v>3849530</v>
      </c>
      <c r="B135216">
        <v>91250</v>
      </c>
      <c r="C135216">
        <v>339953</v>
      </c>
      <c r="D135216">
        <v>0</v>
      </c>
      <c r="E135216" s="1" t="s">
        <v>7</v>
      </c>
      <c r="F135216" s="1" t="s">
        <v>39</v>
      </c>
      <c r="G135216" s="1" t="s">
        <v>9</v>
      </c>
    </row>
    <row r="135217" spans="1:7" x14ac:dyDescent="0.3">
      <c r="A135217">
        <v>3849542</v>
      </c>
      <c r="B135217">
        <v>91250</v>
      </c>
      <c r="C135217">
        <v>468805</v>
      </c>
      <c r="D135217">
        <v>18375</v>
      </c>
      <c r="E135217" s="1" t="s">
        <v>7</v>
      </c>
      <c r="F135217" s="1" t="s">
        <v>39</v>
      </c>
      <c r="G135217" s="1" t="s">
        <v>9</v>
      </c>
    </row>
    <row r="135218" spans="1:7" x14ac:dyDescent="0.3">
      <c r="A135218">
        <v>3849552</v>
      </c>
      <c r="B135218">
        <v>91250</v>
      </c>
      <c r="C135218">
        <v>308322</v>
      </c>
      <c r="D135218">
        <v>18355</v>
      </c>
      <c r="E135218" s="1" t="s">
        <v>7</v>
      </c>
      <c r="F135218" s="1" t="s">
        <v>39</v>
      </c>
      <c r="G135218" s="1" t="s">
        <v>9</v>
      </c>
    </row>
    <row r="135219" spans="1:7" x14ac:dyDescent="0.3">
      <c r="A135219">
        <v>3849535</v>
      </c>
      <c r="B135219">
        <v>91250</v>
      </c>
      <c r="C135219">
        <v>381653</v>
      </c>
      <c r="D135219">
        <v>33223</v>
      </c>
      <c r="E135219" s="1" t="s">
        <v>7</v>
      </c>
      <c r="F135219" s="1" t="s">
        <v>39</v>
      </c>
      <c r="G135219" s="1" t="s">
        <v>9</v>
      </c>
    </row>
    <row r="135220" spans="1:7" x14ac:dyDescent="0.3">
      <c r="A135220">
        <v>3849560</v>
      </c>
      <c r="B135220">
        <v>91250</v>
      </c>
      <c r="C135220">
        <v>344765</v>
      </c>
      <c r="D135220">
        <v>23702</v>
      </c>
      <c r="E135220" s="1" t="s">
        <v>7</v>
      </c>
      <c r="F135220" s="1" t="s">
        <v>39</v>
      </c>
      <c r="G135220" s="1" t="s">
        <v>9</v>
      </c>
    </row>
    <row r="135221" spans="1:7" x14ac:dyDescent="0.3">
      <c r="A135221">
        <v>3849562</v>
      </c>
      <c r="B135221">
        <v>91250</v>
      </c>
      <c r="C135221">
        <v>375158</v>
      </c>
      <c r="D135221">
        <v>25358</v>
      </c>
      <c r="E135221" s="1" t="s">
        <v>7</v>
      </c>
      <c r="F135221" s="1" t="s">
        <v>39</v>
      </c>
      <c r="G135221" s="1" t="s">
        <v>9</v>
      </c>
    </row>
    <row r="135222" spans="1:7" x14ac:dyDescent="0.3">
      <c r="A135222">
        <v>3849569</v>
      </c>
      <c r="B135222">
        <v>91250</v>
      </c>
      <c r="C135222">
        <v>383903</v>
      </c>
      <c r="D135222">
        <v>0</v>
      </c>
      <c r="E135222" s="1" t="s">
        <v>7</v>
      </c>
      <c r="F135222" s="1" t="s">
        <v>39</v>
      </c>
      <c r="G135222" s="1" t="s">
        <v>9</v>
      </c>
    </row>
    <row r="135223" spans="1:7" x14ac:dyDescent="0.3">
      <c r="A135223">
        <v>3849587</v>
      </c>
      <c r="B135223">
        <v>91250</v>
      </c>
      <c r="C135223">
        <v>418763</v>
      </c>
      <c r="D135223">
        <v>22744</v>
      </c>
      <c r="E135223" s="1" t="s">
        <v>7</v>
      </c>
      <c r="F135223" s="1" t="s">
        <v>39</v>
      </c>
      <c r="G135223" s="1" t="s">
        <v>9</v>
      </c>
    </row>
    <row r="135224" spans="1:7" x14ac:dyDescent="0.3">
      <c r="A135224">
        <v>3849590</v>
      </c>
      <c r="B135224">
        <v>91250</v>
      </c>
      <c r="C135224">
        <v>353699</v>
      </c>
      <c r="D135224">
        <v>0</v>
      </c>
      <c r="E135224" s="1" t="s">
        <v>7</v>
      </c>
      <c r="F135224" s="1" t="s">
        <v>39</v>
      </c>
      <c r="G135224" s="1" t="s">
        <v>9</v>
      </c>
    </row>
    <row r="135225" spans="1:7" x14ac:dyDescent="0.3">
      <c r="A135225">
        <v>3849601</v>
      </c>
      <c r="B135225">
        <v>91250</v>
      </c>
      <c r="C135225">
        <v>484844</v>
      </c>
      <c r="D135225">
        <v>24398</v>
      </c>
      <c r="E135225" s="1" t="s">
        <v>7</v>
      </c>
      <c r="F135225" s="1" t="s">
        <v>39</v>
      </c>
      <c r="G135225" s="1" t="s">
        <v>9</v>
      </c>
    </row>
    <row r="135226" spans="1:7" x14ac:dyDescent="0.3">
      <c r="A135226">
        <v>3849602</v>
      </c>
      <c r="B135226">
        <v>91250</v>
      </c>
      <c r="C135226">
        <v>436062</v>
      </c>
      <c r="D135226">
        <v>0</v>
      </c>
      <c r="E135226" s="1" t="s">
        <v>7</v>
      </c>
      <c r="F135226" s="1" t="s">
        <v>39</v>
      </c>
      <c r="G135226" s="1" t="s">
        <v>9</v>
      </c>
    </row>
    <row r="135227" spans="1:7" x14ac:dyDescent="0.3">
      <c r="A135227">
        <v>3849605</v>
      </c>
      <c r="B135227">
        <v>91250</v>
      </c>
      <c r="C135227">
        <v>568199</v>
      </c>
      <c r="D135227">
        <v>0</v>
      </c>
      <c r="E135227" s="1" t="s">
        <v>7</v>
      </c>
      <c r="F135227" s="1" t="s">
        <v>39</v>
      </c>
      <c r="G135227" s="1" t="s">
        <v>9</v>
      </c>
    </row>
    <row r="135228" spans="1:7" x14ac:dyDescent="0.3">
      <c r="A135228">
        <v>3849615</v>
      </c>
      <c r="B135228">
        <v>55000</v>
      </c>
      <c r="C135228">
        <v>192312</v>
      </c>
      <c r="D135228">
        <v>0</v>
      </c>
      <c r="E135228" s="1" t="s">
        <v>7</v>
      </c>
      <c r="F135228" s="1" t="s">
        <v>59</v>
      </c>
      <c r="G135228" s="1" t="s">
        <v>9</v>
      </c>
    </row>
    <row r="135229" spans="1:7" x14ac:dyDescent="0.3">
      <c r="A135229">
        <v>3849618</v>
      </c>
      <c r="B135229">
        <v>55000</v>
      </c>
      <c r="C135229">
        <v>226426</v>
      </c>
      <c r="D135229">
        <v>255</v>
      </c>
      <c r="E135229" s="1" t="s">
        <v>7</v>
      </c>
      <c r="F135229" s="1" t="s">
        <v>59</v>
      </c>
      <c r="G135229" s="1" t="s">
        <v>9</v>
      </c>
    </row>
    <row r="135230" spans="1:7" x14ac:dyDescent="0.3">
      <c r="A135230">
        <v>3849595</v>
      </c>
      <c r="B135230">
        <v>91250</v>
      </c>
      <c r="C135230">
        <v>290494</v>
      </c>
      <c r="D135230">
        <v>35464</v>
      </c>
      <c r="E135230" s="1" t="s">
        <v>7</v>
      </c>
      <c r="F135230" s="1" t="s">
        <v>39</v>
      </c>
      <c r="G135230" s="1" t="s">
        <v>9</v>
      </c>
    </row>
    <row r="135231" spans="1:7" x14ac:dyDescent="0.3">
      <c r="A135231">
        <v>3849620</v>
      </c>
      <c r="B135231">
        <v>40000</v>
      </c>
      <c r="C135231">
        <v>0</v>
      </c>
      <c r="D135231">
        <v>0</v>
      </c>
      <c r="E135231" s="1" t="s">
        <v>7</v>
      </c>
      <c r="F135231" s="1" t="s">
        <v>59</v>
      </c>
      <c r="G135231" s="1" t="s">
        <v>31</v>
      </c>
    </row>
    <row r="135232" spans="1:7" x14ac:dyDescent="0.3">
      <c r="A135232">
        <v>3849640</v>
      </c>
      <c r="B135232">
        <v>55000</v>
      </c>
      <c r="C135232">
        <v>173985</v>
      </c>
      <c r="D135232">
        <v>0</v>
      </c>
      <c r="E135232" s="1" t="s">
        <v>7</v>
      </c>
      <c r="F135232" s="1" t="s">
        <v>59</v>
      </c>
      <c r="G135232" s="1" t="s">
        <v>9</v>
      </c>
    </row>
    <row r="135233" spans="1:7" x14ac:dyDescent="0.3">
      <c r="A135233">
        <v>3849667</v>
      </c>
      <c r="B135233">
        <v>24071</v>
      </c>
      <c r="C135233">
        <v>0</v>
      </c>
      <c r="D135233">
        <v>0</v>
      </c>
      <c r="E135233" s="1" t="s">
        <v>7</v>
      </c>
      <c r="F135233" s="1" t="s">
        <v>58</v>
      </c>
      <c r="G135233" s="1" t="s">
        <v>31</v>
      </c>
    </row>
    <row r="135234" spans="1:7" x14ac:dyDescent="0.3">
      <c r="A135234">
        <v>3849741</v>
      </c>
      <c r="B135234">
        <v>100800</v>
      </c>
      <c r="C135234">
        <v>179953</v>
      </c>
      <c r="D135234">
        <v>0</v>
      </c>
      <c r="E135234" s="1" t="s">
        <v>7</v>
      </c>
      <c r="F135234" s="1" t="s">
        <v>14</v>
      </c>
      <c r="G135234" s="1" t="s">
        <v>9</v>
      </c>
    </row>
    <row r="135235" spans="1:7" x14ac:dyDescent="0.3">
      <c r="A135235">
        <v>3849746</v>
      </c>
      <c r="B135235">
        <v>100800</v>
      </c>
      <c r="C135235">
        <v>196218</v>
      </c>
      <c r="D135235">
        <v>0</v>
      </c>
      <c r="E135235" s="1" t="s">
        <v>7</v>
      </c>
      <c r="F135235" s="1" t="s">
        <v>14</v>
      </c>
      <c r="G135235" s="1" t="s">
        <v>9</v>
      </c>
    </row>
    <row r="135236" spans="1:7" x14ac:dyDescent="0.3">
      <c r="A135236">
        <v>1462568</v>
      </c>
      <c r="B135236">
        <v>100000</v>
      </c>
      <c r="C135236">
        <v>144792</v>
      </c>
      <c r="D135236">
        <v>0</v>
      </c>
      <c r="E135236" s="1" t="s">
        <v>7</v>
      </c>
      <c r="F135236" s="1" t="s">
        <v>37</v>
      </c>
      <c r="G135236" s="1" t="s">
        <v>9</v>
      </c>
    </row>
    <row r="135237" spans="1:7" x14ac:dyDescent="0.3">
      <c r="A135237">
        <v>1462681</v>
      </c>
      <c r="B135237">
        <v>50750</v>
      </c>
      <c r="C135237">
        <v>112995</v>
      </c>
      <c r="D135237">
        <v>0</v>
      </c>
      <c r="E135237" s="1" t="s">
        <v>7</v>
      </c>
      <c r="F135237" s="1" t="s">
        <v>37</v>
      </c>
      <c r="G135237" s="1" t="s">
        <v>82</v>
      </c>
    </row>
    <row r="135238" spans="1:7" x14ac:dyDescent="0.3">
      <c r="A135238">
        <v>1462703</v>
      </c>
      <c r="B135238">
        <v>64000</v>
      </c>
      <c r="C135238">
        <v>85982</v>
      </c>
      <c r="D135238">
        <v>0</v>
      </c>
      <c r="E135238" s="1" t="s">
        <v>7</v>
      </c>
      <c r="F135238" s="1" t="s">
        <v>37</v>
      </c>
      <c r="G135238" s="1" t="s">
        <v>9</v>
      </c>
    </row>
    <row r="135239" spans="1:7" x14ac:dyDescent="0.3">
      <c r="A135239">
        <v>1462665</v>
      </c>
      <c r="B135239">
        <v>80000</v>
      </c>
      <c r="C135239">
        <v>193231</v>
      </c>
      <c r="D135239">
        <v>26221</v>
      </c>
      <c r="E135239" s="1" t="s">
        <v>7</v>
      </c>
      <c r="F135239" s="1" t="s">
        <v>37</v>
      </c>
      <c r="G135239" s="1" t="s">
        <v>9</v>
      </c>
    </row>
    <row r="135240" spans="1:7" x14ac:dyDescent="0.3">
      <c r="A135240">
        <v>1462771</v>
      </c>
      <c r="B135240">
        <v>190000</v>
      </c>
      <c r="C135240">
        <v>186144</v>
      </c>
      <c r="D135240">
        <v>17313</v>
      </c>
      <c r="E135240" s="1" t="s">
        <v>7</v>
      </c>
      <c r="F135240" s="1" t="s">
        <v>37</v>
      </c>
      <c r="G135240" s="1" t="s">
        <v>35</v>
      </c>
    </row>
    <row r="135241" spans="1:7" x14ac:dyDescent="0.3">
      <c r="A135241">
        <v>1462789</v>
      </c>
      <c r="B135241">
        <v>133000</v>
      </c>
      <c r="C135241">
        <v>0</v>
      </c>
      <c r="D135241">
        <v>0</v>
      </c>
      <c r="E135241" s="1" t="s">
        <v>7</v>
      </c>
      <c r="F135241" s="1" t="s">
        <v>37</v>
      </c>
      <c r="G135241" s="1" t="s">
        <v>25</v>
      </c>
    </row>
    <row r="135242" spans="1:7" x14ac:dyDescent="0.3">
      <c r="A135242">
        <v>1462801</v>
      </c>
      <c r="B135242">
        <v>68800</v>
      </c>
      <c r="C135242">
        <v>163604</v>
      </c>
      <c r="D135242">
        <v>12688</v>
      </c>
      <c r="E135242" s="1" t="s">
        <v>7</v>
      </c>
      <c r="F135242" s="1" t="s">
        <v>37</v>
      </c>
      <c r="G135242" s="1" t="s">
        <v>9</v>
      </c>
    </row>
    <row r="135243" spans="1:7" x14ac:dyDescent="0.3">
      <c r="A135243">
        <v>1462851</v>
      </c>
      <c r="B135243">
        <v>108000</v>
      </c>
      <c r="C135243">
        <v>257103</v>
      </c>
      <c r="D135243">
        <v>12528</v>
      </c>
      <c r="E135243" s="1" t="s">
        <v>7</v>
      </c>
      <c r="F135243" s="1" t="s">
        <v>37</v>
      </c>
      <c r="G135243" s="1" t="s">
        <v>9</v>
      </c>
    </row>
    <row r="135244" spans="1:7" x14ac:dyDescent="0.3">
      <c r="A135244">
        <v>1462959</v>
      </c>
      <c r="B135244">
        <v>156000</v>
      </c>
      <c r="C135244">
        <v>154486</v>
      </c>
      <c r="D135244">
        <v>1738</v>
      </c>
      <c r="E135244" s="1" t="s">
        <v>7</v>
      </c>
      <c r="F135244" s="1" t="s">
        <v>37</v>
      </c>
      <c r="G135244" s="1" t="s">
        <v>35</v>
      </c>
    </row>
    <row r="135245" spans="1:7" x14ac:dyDescent="0.3">
      <c r="A135245">
        <v>1463114</v>
      </c>
      <c r="B135245">
        <v>60000</v>
      </c>
      <c r="C135245">
        <v>201333</v>
      </c>
      <c r="D135245">
        <v>8029</v>
      </c>
      <c r="E135245" s="1" t="s">
        <v>7</v>
      </c>
      <c r="F135245" s="1" t="s">
        <v>37</v>
      </c>
      <c r="G135245" s="1" t="s">
        <v>22</v>
      </c>
    </row>
    <row r="135246" spans="1:7" x14ac:dyDescent="0.3">
      <c r="A135246">
        <v>1463271</v>
      </c>
      <c r="B135246">
        <v>80000</v>
      </c>
      <c r="C135246">
        <v>89122</v>
      </c>
      <c r="D135246">
        <v>21217</v>
      </c>
      <c r="E135246" s="1" t="s">
        <v>7</v>
      </c>
      <c r="F135246" s="1" t="s">
        <v>37</v>
      </c>
      <c r="G135246" s="1" t="s">
        <v>10</v>
      </c>
    </row>
    <row r="135247" spans="1:7" x14ac:dyDescent="0.3">
      <c r="A135247">
        <v>1463751</v>
      </c>
      <c r="B135247">
        <v>116901</v>
      </c>
      <c r="C135247">
        <v>297027</v>
      </c>
      <c r="D135247">
        <v>20736</v>
      </c>
      <c r="E135247" s="1" t="s">
        <v>7</v>
      </c>
      <c r="F135247" s="1" t="s">
        <v>28</v>
      </c>
      <c r="G135247" s="1" t="s">
        <v>9</v>
      </c>
    </row>
    <row r="135248" spans="1:7" x14ac:dyDescent="0.3">
      <c r="A135248">
        <v>1463653</v>
      </c>
      <c r="B135248">
        <v>155033</v>
      </c>
      <c r="C135248">
        <v>126521</v>
      </c>
      <c r="D135248">
        <v>2160</v>
      </c>
      <c r="E135248" s="1" t="s">
        <v>7</v>
      </c>
      <c r="F135248" s="1" t="s">
        <v>27</v>
      </c>
      <c r="G135248" s="1" t="s">
        <v>9</v>
      </c>
    </row>
    <row r="135249" spans="1:7" x14ac:dyDescent="0.3">
      <c r="A135249">
        <v>1463564</v>
      </c>
      <c r="B135249">
        <v>92576</v>
      </c>
      <c r="C135249">
        <v>236522</v>
      </c>
      <c r="D135249">
        <v>0</v>
      </c>
      <c r="E135249" s="1" t="s">
        <v>7</v>
      </c>
      <c r="F135249" s="1" t="s">
        <v>146</v>
      </c>
      <c r="G135249" s="1" t="s">
        <v>9</v>
      </c>
    </row>
    <row r="135250" spans="1:7" x14ac:dyDescent="0.3">
      <c r="A135250">
        <v>1463726</v>
      </c>
      <c r="B135250">
        <v>151195</v>
      </c>
      <c r="C135250">
        <v>127870</v>
      </c>
      <c r="D135250">
        <v>0</v>
      </c>
      <c r="E135250" s="1" t="s">
        <v>7</v>
      </c>
      <c r="F135250" s="1" t="s">
        <v>28</v>
      </c>
      <c r="G135250" s="1" t="s">
        <v>9</v>
      </c>
    </row>
    <row r="135251" spans="1:7" x14ac:dyDescent="0.3">
      <c r="A135251">
        <v>1463840</v>
      </c>
      <c r="B135251">
        <v>93521</v>
      </c>
      <c r="C135251">
        <v>129501</v>
      </c>
      <c r="D135251">
        <v>0</v>
      </c>
      <c r="E135251" s="1" t="s">
        <v>7</v>
      </c>
      <c r="F135251" s="1" t="s">
        <v>27</v>
      </c>
      <c r="G135251" s="1" t="s">
        <v>9</v>
      </c>
    </row>
    <row r="135252" spans="1:7" x14ac:dyDescent="0.3">
      <c r="A135252">
        <v>1463998</v>
      </c>
      <c r="B135252">
        <v>152183</v>
      </c>
      <c r="C135252">
        <v>109421</v>
      </c>
      <c r="D135252">
        <v>13265</v>
      </c>
      <c r="E135252" s="1" t="s">
        <v>7</v>
      </c>
      <c r="F135252" s="1" t="s">
        <v>27</v>
      </c>
      <c r="G135252" s="1" t="s">
        <v>44</v>
      </c>
    </row>
    <row r="135253" spans="1:7" x14ac:dyDescent="0.3">
      <c r="A135253">
        <v>1464064</v>
      </c>
      <c r="B135253">
        <v>111891</v>
      </c>
      <c r="C135253">
        <v>222478</v>
      </c>
      <c r="D135253">
        <v>1511</v>
      </c>
      <c r="E135253" s="1" t="s">
        <v>7</v>
      </c>
      <c r="F135253" s="1" t="s">
        <v>27</v>
      </c>
      <c r="G135253" s="1" t="s">
        <v>22</v>
      </c>
    </row>
    <row r="135254" spans="1:7" x14ac:dyDescent="0.3">
      <c r="A135254">
        <v>1464340</v>
      </c>
      <c r="B135254">
        <v>143289</v>
      </c>
      <c r="C135254">
        <v>124459</v>
      </c>
      <c r="D135254">
        <v>1701</v>
      </c>
      <c r="E135254" s="1" t="s">
        <v>7</v>
      </c>
      <c r="F135254" s="1" t="s">
        <v>27</v>
      </c>
      <c r="G135254" s="1" t="s">
        <v>108</v>
      </c>
    </row>
    <row r="135255" spans="1:7" x14ac:dyDescent="0.3">
      <c r="A135255">
        <v>1464315</v>
      </c>
      <c r="B135255">
        <v>151971</v>
      </c>
      <c r="C135255">
        <v>273455</v>
      </c>
      <c r="D135255">
        <v>28766</v>
      </c>
      <c r="E135255" s="1" t="s">
        <v>7</v>
      </c>
      <c r="F135255" s="1" t="s">
        <v>27</v>
      </c>
      <c r="G135255" s="1" t="s">
        <v>9</v>
      </c>
    </row>
    <row r="135256" spans="1:7" x14ac:dyDescent="0.3">
      <c r="A135256">
        <v>1464421</v>
      </c>
      <c r="B135256">
        <v>197516</v>
      </c>
      <c r="C135256">
        <v>168205</v>
      </c>
      <c r="D135256">
        <v>216</v>
      </c>
      <c r="E135256" s="1" t="s">
        <v>7</v>
      </c>
      <c r="F135256" s="1" t="s">
        <v>28</v>
      </c>
      <c r="G135256" s="1" t="s">
        <v>9</v>
      </c>
    </row>
    <row r="135257" spans="1:7" x14ac:dyDescent="0.3">
      <c r="A135257">
        <v>1464650</v>
      </c>
      <c r="B135257">
        <v>131443</v>
      </c>
      <c r="C135257">
        <v>172844</v>
      </c>
      <c r="D135257">
        <v>5832</v>
      </c>
      <c r="E135257" s="1" t="s">
        <v>7</v>
      </c>
      <c r="F135257" s="1" t="s">
        <v>28</v>
      </c>
      <c r="G135257" s="1" t="s">
        <v>9</v>
      </c>
    </row>
    <row r="135258" spans="1:7" x14ac:dyDescent="0.3">
      <c r="A135258">
        <v>1464501</v>
      </c>
      <c r="B135258">
        <v>54627</v>
      </c>
      <c r="C135258">
        <v>109535</v>
      </c>
      <c r="D135258">
        <v>0</v>
      </c>
      <c r="E135258" s="1" t="s">
        <v>7</v>
      </c>
      <c r="F135258" s="1" t="s">
        <v>27</v>
      </c>
      <c r="G135258" s="1" t="s">
        <v>9</v>
      </c>
    </row>
    <row r="135259" spans="1:7" x14ac:dyDescent="0.3">
      <c r="A135259">
        <v>1464668</v>
      </c>
      <c r="B135259">
        <v>233802</v>
      </c>
      <c r="C135259">
        <v>321527</v>
      </c>
      <c r="D135259">
        <v>0</v>
      </c>
      <c r="E135259" s="1" t="s">
        <v>7</v>
      </c>
      <c r="F135259" s="1" t="s">
        <v>28</v>
      </c>
      <c r="G135259" s="1" t="s">
        <v>9</v>
      </c>
    </row>
    <row r="135260" spans="1:7" x14ac:dyDescent="0.3">
      <c r="A135260">
        <v>1464978</v>
      </c>
      <c r="B135260">
        <v>45043</v>
      </c>
      <c r="C135260">
        <v>237872</v>
      </c>
      <c r="D135260">
        <v>0</v>
      </c>
      <c r="E135260" s="1" t="s">
        <v>7</v>
      </c>
      <c r="F135260" s="1" t="s">
        <v>28</v>
      </c>
      <c r="G135260" s="1" t="s">
        <v>22</v>
      </c>
    </row>
    <row r="135261" spans="1:7" x14ac:dyDescent="0.3">
      <c r="A135261">
        <v>1464722</v>
      </c>
      <c r="B135261">
        <v>212663</v>
      </c>
      <c r="C135261">
        <v>458463</v>
      </c>
      <c r="D135261">
        <v>0</v>
      </c>
      <c r="E135261" s="1" t="s">
        <v>7</v>
      </c>
      <c r="F135261" s="1" t="s">
        <v>28</v>
      </c>
      <c r="G135261" s="1" t="s">
        <v>9</v>
      </c>
    </row>
    <row r="135262" spans="1:7" x14ac:dyDescent="0.3">
      <c r="A135262">
        <v>1464773</v>
      </c>
      <c r="B135262">
        <v>187041</v>
      </c>
      <c r="C135262">
        <v>212653</v>
      </c>
      <c r="D135262">
        <v>432</v>
      </c>
      <c r="E135262" s="1" t="s">
        <v>7</v>
      </c>
      <c r="F135262" s="1" t="s">
        <v>28</v>
      </c>
      <c r="G135262" s="1" t="s">
        <v>9</v>
      </c>
    </row>
    <row r="135263" spans="1:7" x14ac:dyDescent="0.3">
      <c r="A135263">
        <v>1464889</v>
      </c>
      <c r="B135263">
        <v>249407</v>
      </c>
      <c r="C135263">
        <v>273178</v>
      </c>
      <c r="D135263">
        <v>8712</v>
      </c>
      <c r="E135263" s="1" t="s">
        <v>7</v>
      </c>
      <c r="F135263" s="1" t="s">
        <v>27</v>
      </c>
      <c r="G135263" s="1" t="s">
        <v>9</v>
      </c>
    </row>
    <row r="135264" spans="1:7" x14ac:dyDescent="0.3">
      <c r="A135264">
        <v>1465044</v>
      </c>
      <c r="B135264">
        <v>212463</v>
      </c>
      <c r="C135264">
        <v>99179</v>
      </c>
      <c r="D135264">
        <v>3300</v>
      </c>
      <c r="E135264" s="1" t="s">
        <v>7</v>
      </c>
      <c r="F135264" s="1" t="s">
        <v>27</v>
      </c>
      <c r="G135264" s="1" t="s">
        <v>79</v>
      </c>
    </row>
    <row r="135265" spans="1:7" x14ac:dyDescent="0.3">
      <c r="A135265">
        <v>1465079</v>
      </c>
      <c r="B135265">
        <v>266814</v>
      </c>
      <c r="C135265">
        <v>195048</v>
      </c>
      <c r="D135265">
        <v>2800</v>
      </c>
      <c r="E135265" s="1" t="s">
        <v>7</v>
      </c>
      <c r="F135265" s="1" t="s">
        <v>27</v>
      </c>
      <c r="G135265" s="1" t="s">
        <v>44</v>
      </c>
    </row>
    <row r="135266" spans="1:7" x14ac:dyDescent="0.3">
      <c r="A135266">
        <v>1465087</v>
      </c>
      <c r="B135266">
        <v>46566</v>
      </c>
      <c r="C135266">
        <v>381692</v>
      </c>
      <c r="D135266">
        <v>7924</v>
      </c>
      <c r="E135266" s="1" t="s">
        <v>7</v>
      </c>
      <c r="F135266" s="1" t="s">
        <v>27</v>
      </c>
      <c r="G135266" s="1" t="s">
        <v>41</v>
      </c>
    </row>
    <row r="135267" spans="1:7" x14ac:dyDescent="0.3">
      <c r="A135267">
        <v>1465338</v>
      </c>
      <c r="B135267">
        <v>423342</v>
      </c>
      <c r="C135267">
        <v>533891</v>
      </c>
      <c r="D135267">
        <v>0</v>
      </c>
      <c r="E135267" s="1" t="s">
        <v>7</v>
      </c>
      <c r="F135267" s="1" t="s">
        <v>27</v>
      </c>
      <c r="G135267" s="1" t="s">
        <v>99</v>
      </c>
    </row>
    <row r="135268" spans="1:7" x14ac:dyDescent="0.3">
      <c r="A135268">
        <v>1465486</v>
      </c>
      <c r="B135268">
        <v>537054</v>
      </c>
      <c r="C135268">
        <v>358588</v>
      </c>
      <c r="D135268">
        <v>7531</v>
      </c>
      <c r="E135268" s="1" t="s">
        <v>7</v>
      </c>
      <c r="F135268" s="1" t="s">
        <v>27</v>
      </c>
      <c r="G135268" s="1" t="s">
        <v>108</v>
      </c>
    </row>
    <row r="135269" spans="1:7" x14ac:dyDescent="0.3">
      <c r="A135269">
        <v>1465524</v>
      </c>
      <c r="B135269">
        <v>15074</v>
      </c>
      <c r="C135269">
        <v>0</v>
      </c>
      <c r="D135269">
        <v>1337</v>
      </c>
      <c r="E135269" s="1" t="s">
        <v>7</v>
      </c>
      <c r="F135269" s="1" t="s">
        <v>27</v>
      </c>
      <c r="G135269" s="1" t="s">
        <v>57</v>
      </c>
    </row>
    <row r="135270" spans="1:7" x14ac:dyDescent="0.3">
      <c r="A135270">
        <v>1465915</v>
      </c>
      <c r="B135270">
        <v>52127</v>
      </c>
      <c r="C135270">
        <v>0</v>
      </c>
      <c r="D135270">
        <v>0</v>
      </c>
      <c r="E135270" s="1" t="s">
        <v>7</v>
      </c>
      <c r="F135270" s="1" t="s">
        <v>146</v>
      </c>
      <c r="G135270" s="1" t="s">
        <v>31</v>
      </c>
    </row>
    <row r="135271" spans="1:7" x14ac:dyDescent="0.3">
      <c r="A135271">
        <v>1465818</v>
      </c>
      <c r="B135271">
        <v>2436674</v>
      </c>
      <c r="C135271">
        <v>317717</v>
      </c>
      <c r="D135271">
        <v>53669</v>
      </c>
      <c r="E135271" s="1" t="s">
        <v>7</v>
      </c>
      <c r="F135271" s="1" t="s">
        <v>27</v>
      </c>
      <c r="G135271" s="1" t="s">
        <v>102</v>
      </c>
    </row>
    <row r="135272" spans="1:7" x14ac:dyDescent="0.3">
      <c r="A135272">
        <v>1465940</v>
      </c>
      <c r="B135272">
        <v>64258</v>
      </c>
      <c r="C135272">
        <v>0</v>
      </c>
      <c r="D135272">
        <v>0</v>
      </c>
      <c r="E135272" s="1" t="s">
        <v>7</v>
      </c>
      <c r="F135272" s="1" t="s">
        <v>146</v>
      </c>
      <c r="G135272" s="1" t="s">
        <v>31</v>
      </c>
    </row>
    <row r="135273" spans="1:7" x14ac:dyDescent="0.3">
      <c r="A135273">
        <v>1466253</v>
      </c>
      <c r="B135273">
        <v>63126</v>
      </c>
      <c r="C135273">
        <v>76270</v>
      </c>
      <c r="D135273">
        <v>0</v>
      </c>
      <c r="E135273" s="1" t="s">
        <v>7</v>
      </c>
      <c r="F135273" s="1" t="s">
        <v>146</v>
      </c>
      <c r="G135273" s="1" t="s">
        <v>9</v>
      </c>
    </row>
    <row r="135274" spans="1:7" x14ac:dyDescent="0.3">
      <c r="A135274">
        <v>1466415</v>
      </c>
      <c r="B135274">
        <v>62954</v>
      </c>
      <c r="C135274">
        <v>124456</v>
      </c>
      <c r="D135274">
        <v>0</v>
      </c>
      <c r="E135274" s="1" t="s">
        <v>7</v>
      </c>
      <c r="F135274" s="1" t="s">
        <v>146</v>
      </c>
      <c r="G135274" s="1" t="s">
        <v>9</v>
      </c>
    </row>
    <row r="135275" spans="1:7" x14ac:dyDescent="0.3">
      <c r="A135275">
        <v>1466512</v>
      </c>
      <c r="B135275">
        <v>50842</v>
      </c>
      <c r="C135275">
        <v>214393</v>
      </c>
      <c r="D135275">
        <v>0</v>
      </c>
      <c r="E135275" s="1" t="s">
        <v>7</v>
      </c>
      <c r="F135275" s="1" t="s">
        <v>146</v>
      </c>
      <c r="G135275" s="1" t="s">
        <v>9</v>
      </c>
    </row>
    <row r="135276" spans="1:7" x14ac:dyDescent="0.3">
      <c r="A135276">
        <v>1466041</v>
      </c>
      <c r="B135276">
        <v>25920</v>
      </c>
      <c r="C135276">
        <v>105085</v>
      </c>
      <c r="D135276">
        <v>0</v>
      </c>
      <c r="E135276" s="1" t="s">
        <v>7</v>
      </c>
      <c r="F135276" s="1" t="s">
        <v>146</v>
      </c>
      <c r="G135276" s="1" t="s">
        <v>17</v>
      </c>
    </row>
    <row r="135277" spans="1:7" x14ac:dyDescent="0.3">
      <c r="A135277">
        <v>1466369</v>
      </c>
      <c r="B135277">
        <v>56611</v>
      </c>
      <c r="C135277">
        <v>0</v>
      </c>
      <c r="D135277">
        <v>0</v>
      </c>
      <c r="E135277" s="1" t="s">
        <v>7</v>
      </c>
      <c r="F135277" s="1" t="s">
        <v>146</v>
      </c>
      <c r="G135277" s="1" t="s">
        <v>31</v>
      </c>
    </row>
    <row r="135278" spans="1:7" x14ac:dyDescent="0.3">
      <c r="A135278">
        <v>1466750</v>
      </c>
      <c r="B135278">
        <v>32231</v>
      </c>
      <c r="C135278">
        <v>50543</v>
      </c>
      <c r="D135278">
        <v>0</v>
      </c>
      <c r="E135278" s="1" t="s">
        <v>7</v>
      </c>
      <c r="F135278" s="1" t="s">
        <v>146</v>
      </c>
      <c r="G135278" s="1" t="s">
        <v>9</v>
      </c>
    </row>
    <row r="135279" spans="1:7" x14ac:dyDescent="0.3">
      <c r="A135279">
        <v>1466377</v>
      </c>
      <c r="B135279">
        <v>70200</v>
      </c>
      <c r="C135279">
        <v>148775</v>
      </c>
      <c r="D135279">
        <v>0</v>
      </c>
      <c r="E135279" s="1" t="s">
        <v>7</v>
      </c>
      <c r="F135279" s="1" t="s">
        <v>146</v>
      </c>
      <c r="G135279" s="1" t="s">
        <v>9</v>
      </c>
    </row>
    <row r="135280" spans="1:7" x14ac:dyDescent="0.3">
      <c r="A135280">
        <v>1466784</v>
      </c>
      <c r="B135280">
        <v>46948</v>
      </c>
      <c r="C135280">
        <v>112354</v>
      </c>
      <c r="D135280">
        <v>0</v>
      </c>
      <c r="E135280" s="1" t="s">
        <v>7</v>
      </c>
      <c r="F135280" s="1" t="s">
        <v>146</v>
      </c>
      <c r="G135280" s="1" t="s">
        <v>9</v>
      </c>
    </row>
    <row r="135281" spans="1:7" x14ac:dyDescent="0.3">
      <c r="A135281">
        <v>1466792</v>
      </c>
      <c r="B135281">
        <v>69525</v>
      </c>
      <c r="C135281">
        <v>94804</v>
      </c>
      <c r="D135281">
        <v>0</v>
      </c>
      <c r="E135281" s="1" t="s">
        <v>7</v>
      </c>
      <c r="F135281" s="1" t="s">
        <v>146</v>
      </c>
      <c r="G135281" s="1" t="s">
        <v>9</v>
      </c>
    </row>
    <row r="135282" spans="1:7" x14ac:dyDescent="0.3">
      <c r="A135282">
        <v>1466865</v>
      </c>
      <c r="B135282">
        <v>90355</v>
      </c>
      <c r="C135282">
        <v>0</v>
      </c>
      <c r="D135282">
        <v>0</v>
      </c>
      <c r="E135282" s="1" t="s">
        <v>7</v>
      </c>
      <c r="F135282" s="1" t="s">
        <v>146</v>
      </c>
      <c r="G135282" s="1" t="s">
        <v>60</v>
      </c>
    </row>
    <row r="135283" spans="1:7" x14ac:dyDescent="0.3">
      <c r="A135283">
        <v>1466920</v>
      </c>
      <c r="B135283">
        <v>68728</v>
      </c>
      <c r="C135283">
        <v>105141</v>
      </c>
      <c r="D135283">
        <v>0</v>
      </c>
      <c r="E135283" s="1" t="s">
        <v>7</v>
      </c>
      <c r="F135283" s="1" t="s">
        <v>146</v>
      </c>
      <c r="G135283" s="1" t="s">
        <v>9</v>
      </c>
    </row>
    <row r="135284" spans="1:7" x14ac:dyDescent="0.3">
      <c r="A135284">
        <v>1466989</v>
      </c>
      <c r="B135284">
        <v>38358</v>
      </c>
      <c r="C135284">
        <v>0</v>
      </c>
      <c r="D135284">
        <v>0</v>
      </c>
      <c r="E135284" s="1" t="s">
        <v>7</v>
      </c>
      <c r="F135284" s="1" t="s">
        <v>146</v>
      </c>
      <c r="G135284" s="1" t="s">
        <v>31</v>
      </c>
    </row>
    <row r="135285" spans="1:7" x14ac:dyDescent="0.3">
      <c r="A135285">
        <v>1467004</v>
      </c>
      <c r="B135285">
        <v>45213</v>
      </c>
      <c r="C135285">
        <v>118389</v>
      </c>
      <c r="D135285">
        <v>0</v>
      </c>
      <c r="E135285" s="1" t="s">
        <v>7</v>
      </c>
      <c r="F135285" s="1" t="s">
        <v>146</v>
      </c>
      <c r="G135285" s="1" t="s">
        <v>9</v>
      </c>
    </row>
    <row r="135286" spans="1:7" x14ac:dyDescent="0.3">
      <c r="A135286">
        <v>1467209</v>
      </c>
      <c r="B135286">
        <v>92691</v>
      </c>
      <c r="C135286">
        <v>152533</v>
      </c>
      <c r="D135286">
        <v>1890</v>
      </c>
      <c r="E135286" s="1" t="s">
        <v>7</v>
      </c>
      <c r="F135286" s="1" t="s">
        <v>146</v>
      </c>
      <c r="G135286" s="1" t="s">
        <v>9</v>
      </c>
    </row>
    <row r="135287" spans="1:7" x14ac:dyDescent="0.3">
      <c r="A135287">
        <v>1467179</v>
      </c>
      <c r="B135287">
        <v>73456</v>
      </c>
      <c r="C135287">
        <v>81157</v>
      </c>
      <c r="D135287">
        <v>0</v>
      </c>
      <c r="E135287" s="1" t="s">
        <v>7</v>
      </c>
      <c r="F135287" s="1" t="s">
        <v>146</v>
      </c>
      <c r="G135287" s="1" t="s">
        <v>9</v>
      </c>
    </row>
    <row r="135288" spans="1:7" x14ac:dyDescent="0.3">
      <c r="A135288">
        <v>1467306</v>
      </c>
      <c r="B135288">
        <v>119476</v>
      </c>
      <c r="C135288">
        <v>126798</v>
      </c>
      <c r="D135288">
        <v>0</v>
      </c>
      <c r="E135288" s="1" t="s">
        <v>7</v>
      </c>
      <c r="F135288" s="1" t="s">
        <v>146</v>
      </c>
      <c r="G135288" s="1" t="s">
        <v>9</v>
      </c>
    </row>
    <row r="135289" spans="1:7" x14ac:dyDescent="0.3">
      <c r="A135289">
        <v>1467381</v>
      </c>
      <c r="B135289">
        <v>17729</v>
      </c>
      <c r="C135289">
        <v>0</v>
      </c>
      <c r="D135289">
        <v>0</v>
      </c>
      <c r="E135289" s="1" t="s">
        <v>7</v>
      </c>
      <c r="F135289" s="1" t="s">
        <v>146</v>
      </c>
      <c r="G135289" s="1" t="s">
        <v>60</v>
      </c>
    </row>
    <row r="135290" spans="1:7" x14ac:dyDescent="0.3">
      <c r="A135290">
        <v>1467454</v>
      </c>
      <c r="B135290">
        <v>23436</v>
      </c>
      <c r="C135290">
        <v>0</v>
      </c>
      <c r="D135290">
        <v>0</v>
      </c>
      <c r="E135290" s="1" t="s">
        <v>7</v>
      </c>
      <c r="F135290" s="1" t="s">
        <v>146</v>
      </c>
      <c r="G135290" s="1" t="s">
        <v>60</v>
      </c>
    </row>
    <row r="135291" spans="1:7" x14ac:dyDescent="0.3">
      <c r="A135291">
        <v>1467420</v>
      </c>
      <c r="B135291">
        <v>80100</v>
      </c>
      <c r="C135291">
        <v>0</v>
      </c>
      <c r="D135291">
        <v>0</v>
      </c>
      <c r="E135291" s="1" t="s">
        <v>7</v>
      </c>
      <c r="F135291" s="1" t="s">
        <v>146</v>
      </c>
      <c r="G135291" s="1" t="s">
        <v>60</v>
      </c>
    </row>
    <row r="135292" spans="1:7" x14ac:dyDescent="0.3">
      <c r="A135292">
        <v>1467802</v>
      </c>
      <c r="B135292">
        <v>156168</v>
      </c>
      <c r="C135292">
        <v>233256</v>
      </c>
      <c r="D135292">
        <v>0</v>
      </c>
      <c r="E135292" s="1" t="s">
        <v>7</v>
      </c>
      <c r="F135292" s="1" t="s">
        <v>28</v>
      </c>
      <c r="G135292" s="1" t="s">
        <v>9</v>
      </c>
    </row>
    <row r="135293" spans="1:7" x14ac:dyDescent="0.3">
      <c r="A135293">
        <v>1467560</v>
      </c>
      <c r="B135293">
        <v>40705</v>
      </c>
      <c r="C135293">
        <v>93932</v>
      </c>
      <c r="D135293">
        <v>0</v>
      </c>
      <c r="E135293" s="1" t="s">
        <v>7</v>
      </c>
      <c r="F135293" s="1" t="s">
        <v>146</v>
      </c>
      <c r="G135293" s="1" t="s">
        <v>9</v>
      </c>
    </row>
    <row r="135294" spans="1:7" x14ac:dyDescent="0.3">
      <c r="A135294">
        <v>1467926</v>
      </c>
      <c r="B135294">
        <v>119062</v>
      </c>
      <c r="C135294">
        <v>107093</v>
      </c>
      <c r="D135294">
        <v>704</v>
      </c>
      <c r="E135294" s="1" t="s">
        <v>7</v>
      </c>
      <c r="F135294" s="1" t="s">
        <v>27</v>
      </c>
      <c r="G135294" s="1" t="s">
        <v>9</v>
      </c>
    </row>
    <row r="135295" spans="1:7" x14ac:dyDescent="0.3">
      <c r="A135295">
        <v>1467578</v>
      </c>
      <c r="B135295">
        <v>130000</v>
      </c>
      <c r="C135295">
        <v>224762</v>
      </c>
      <c r="D135295">
        <v>0</v>
      </c>
      <c r="E135295" s="1" t="s">
        <v>7</v>
      </c>
      <c r="F135295" s="1" t="s">
        <v>146</v>
      </c>
      <c r="G135295" s="1" t="s">
        <v>9</v>
      </c>
    </row>
    <row r="135296" spans="1:7" x14ac:dyDescent="0.3">
      <c r="A135296">
        <v>1467942</v>
      </c>
      <c r="B135296">
        <v>52097</v>
      </c>
      <c r="C135296">
        <v>124121</v>
      </c>
      <c r="D135296">
        <v>277</v>
      </c>
      <c r="E135296" s="1" t="s">
        <v>7</v>
      </c>
      <c r="F135296" s="1" t="s">
        <v>28</v>
      </c>
      <c r="G135296" s="1" t="s">
        <v>9</v>
      </c>
    </row>
    <row r="135297" spans="1:7" x14ac:dyDescent="0.3">
      <c r="A135297">
        <v>1467616</v>
      </c>
      <c r="B135297">
        <v>26001</v>
      </c>
      <c r="C135297">
        <v>0</v>
      </c>
      <c r="D135297">
        <v>0</v>
      </c>
      <c r="E135297" s="1" t="s">
        <v>7</v>
      </c>
      <c r="F135297" s="1" t="s">
        <v>146</v>
      </c>
      <c r="G135297" s="1" t="s">
        <v>31</v>
      </c>
    </row>
    <row r="135298" spans="1:7" x14ac:dyDescent="0.3">
      <c r="A135298">
        <v>1468001</v>
      </c>
      <c r="B135298">
        <v>133601</v>
      </c>
      <c r="C135298">
        <v>388532</v>
      </c>
      <c r="D135298">
        <v>1740</v>
      </c>
      <c r="E135298" s="1" t="s">
        <v>7</v>
      </c>
      <c r="F135298" s="1" t="s">
        <v>28</v>
      </c>
      <c r="G135298" s="1" t="s">
        <v>9</v>
      </c>
    </row>
    <row r="135299" spans="1:7" x14ac:dyDescent="0.3">
      <c r="A135299">
        <v>1468132</v>
      </c>
      <c r="B135299">
        <v>221532</v>
      </c>
      <c r="C135299">
        <v>141720</v>
      </c>
      <c r="D135299">
        <v>10047</v>
      </c>
      <c r="E135299" s="1" t="s">
        <v>7</v>
      </c>
      <c r="F135299" s="1" t="s">
        <v>27</v>
      </c>
      <c r="G135299" s="1" t="s">
        <v>79</v>
      </c>
    </row>
    <row r="135300" spans="1:7" x14ac:dyDescent="0.3">
      <c r="A135300">
        <v>1468191</v>
      </c>
      <c r="B135300">
        <v>59001</v>
      </c>
      <c r="C135300">
        <v>91874</v>
      </c>
      <c r="D135300">
        <v>0</v>
      </c>
      <c r="E135300" s="1" t="s">
        <v>7</v>
      </c>
      <c r="F135300" s="1" t="s">
        <v>28</v>
      </c>
      <c r="G135300" s="1" t="s">
        <v>9</v>
      </c>
    </row>
    <row r="135301" spans="1:7" x14ac:dyDescent="0.3">
      <c r="A135301">
        <v>1468248</v>
      </c>
      <c r="B135301">
        <v>90000</v>
      </c>
      <c r="C135301">
        <v>249046</v>
      </c>
      <c r="D135301">
        <v>0</v>
      </c>
      <c r="E135301" s="1" t="s">
        <v>7</v>
      </c>
      <c r="F135301" s="1" t="s">
        <v>28</v>
      </c>
      <c r="G135301" s="1" t="s">
        <v>22</v>
      </c>
    </row>
    <row r="135302" spans="1:7" x14ac:dyDescent="0.3">
      <c r="A135302">
        <v>1468655</v>
      </c>
      <c r="B135302">
        <v>95402</v>
      </c>
      <c r="C135302">
        <v>88171</v>
      </c>
      <c r="D135302">
        <v>3130</v>
      </c>
      <c r="E135302" s="1" t="s">
        <v>7</v>
      </c>
      <c r="F135302" s="1" t="s">
        <v>27</v>
      </c>
      <c r="G135302" s="1" t="s">
        <v>9</v>
      </c>
    </row>
    <row r="135303" spans="1:7" x14ac:dyDescent="0.3">
      <c r="A135303">
        <v>1468850</v>
      </c>
      <c r="B135303">
        <v>36590</v>
      </c>
      <c r="C135303">
        <v>0</v>
      </c>
      <c r="D135303">
        <v>0</v>
      </c>
      <c r="E135303" s="1" t="s">
        <v>7</v>
      </c>
      <c r="F135303" s="1" t="s">
        <v>28</v>
      </c>
      <c r="G135303" s="1" t="s">
        <v>93</v>
      </c>
    </row>
    <row r="135304" spans="1:7" x14ac:dyDescent="0.3">
      <c r="A135304">
        <v>1468884</v>
      </c>
      <c r="B135304">
        <v>136273</v>
      </c>
      <c r="C135304">
        <v>229682</v>
      </c>
      <c r="D135304">
        <v>0</v>
      </c>
      <c r="E135304" s="1" t="s">
        <v>7</v>
      </c>
      <c r="F135304" s="1" t="s">
        <v>28</v>
      </c>
      <c r="G135304" s="1" t="s">
        <v>9</v>
      </c>
    </row>
    <row r="135305" spans="1:7" x14ac:dyDescent="0.3">
      <c r="A135305">
        <v>1469112</v>
      </c>
      <c r="B135305">
        <v>151652</v>
      </c>
      <c r="C135305">
        <v>239091</v>
      </c>
      <c r="D135305">
        <v>639</v>
      </c>
      <c r="E135305" s="1" t="s">
        <v>7</v>
      </c>
      <c r="F135305" s="1" t="s">
        <v>28</v>
      </c>
      <c r="G135305" s="1" t="s">
        <v>22</v>
      </c>
    </row>
    <row r="135306" spans="1:7" x14ac:dyDescent="0.3">
      <c r="A135306">
        <v>1469163</v>
      </c>
      <c r="B135306">
        <v>211636</v>
      </c>
      <c r="C135306">
        <v>246039</v>
      </c>
      <c r="D135306">
        <v>0</v>
      </c>
      <c r="E135306" s="1" t="s">
        <v>7</v>
      </c>
      <c r="F135306" s="1" t="s">
        <v>27</v>
      </c>
      <c r="G135306" s="1" t="s">
        <v>9</v>
      </c>
    </row>
    <row r="135307" spans="1:7" x14ac:dyDescent="0.3">
      <c r="A135307">
        <v>1468892</v>
      </c>
      <c r="B135307">
        <v>85505</v>
      </c>
      <c r="C135307">
        <v>150615</v>
      </c>
      <c r="D135307">
        <v>2822</v>
      </c>
      <c r="E135307" s="1" t="s">
        <v>7</v>
      </c>
      <c r="F135307" s="1" t="s">
        <v>28</v>
      </c>
      <c r="G135307" s="1" t="s">
        <v>9</v>
      </c>
    </row>
    <row r="135308" spans="1:7" x14ac:dyDescent="0.3">
      <c r="A135308">
        <v>1469007</v>
      </c>
      <c r="B135308">
        <v>3094</v>
      </c>
      <c r="C135308">
        <v>0</v>
      </c>
      <c r="D135308">
        <v>0</v>
      </c>
      <c r="E135308" s="1" t="s">
        <v>7</v>
      </c>
      <c r="F135308" s="1" t="s">
        <v>27</v>
      </c>
      <c r="G135308" s="1" t="s">
        <v>31</v>
      </c>
    </row>
    <row r="135309" spans="1:7" x14ac:dyDescent="0.3">
      <c r="A135309">
        <v>1469082</v>
      </c>
      <c r="B135309">
        <v>138939</v>
      </c>
      <c r="C135309">
        <v>263715</v>
      </c>
      <c r="D135309">
        <v>2744</v>
      </c>
      <c r="E135309" s="1" t="s">
        <v>7</v>
      </c>
      <c r="F135309" s="1" t="s">
        <v>28</v>
      </c>
      <c r="G135309" s="1" t="s">
        <v>84</v>
      </c>
    </row>
    <row r="135310" spans="1:7" x14ac:dyDescent="0.3">
      <c r="A135310">
        <v>1469520</v>
      </c>
      <c r="B135310">
        <v>100430</v>
      </c>
      <c r="C135310">
        <v>156678</v>
      </c>
      <c r="D135310">
        <v>4033</v>
      </c>
      <c r="E135310" s="1" t="s">
        <v>7</v>
      </c>
      <c r="F135310" s="1" t="s">
        <v>27</v>
      </c>
      <c r="G135310" s="1" t="s">
        <v>108</v>
      </c>
    </row>
    <row r="135311" spans="1:7" x14ac:dyDescent="0.3">
      <c r="A135311">
        <v>1469562</v>
      </c>
      <c r="B135311">
        <v>144866</v>
      </c>
      <c r="C135311">
        <v>213719</v>
      </c>
      <c r="D135311">
        <v>256</v>
      </c>
      <c r="E135311" s="1" t="s">
        <v>7</v>
      </c>
      <c r="F135311" s="1" t="s">
        <v>27</v>
      </c>
      <c r="G135311" s="1" t="s">
        <v>9</v>
      </c>
    </row>
    <row r="135312" spans="1:7" x14ac:dyDescent="0.3">
      <c r="A135312">
        <v>1469694</v>
      </c>
      <c r="B135312">
        <v>128804</v>
      </c>
      <c r="C135312">
        <v>194577</v>
      </c>
      <c r="D135312">
        <v>0</v>
      </c>
      <c r="E135312" s="1" t="s">
        <v>7</v>
      </c>
      <c r="F135312" s="1" t="s">
        <v>28</v>
      </c>
      <c r="G135312" s="1" t="s">
        <v>9</v>
      </c>
    </row>
    <row r="135313" spans="1:7" x14ac:dyDescent="0.3">
      <c r="A135313">
        <v>1469899</v>
      </c>
      <c r="B135313">
        <v>41320</v>
      </c>
      <c r="C135313">
        <v>96941</v>
      </c>
      <c r="D135313">
        <v>5226</v>
      </c>
      <c r="E135313" s="1" t="s">
        <v>7</v>
      </c>
      <c r="F135313" s="1" t="s">
        <v>27</v>
      </c>
      <c r="G135313" s="1" t="s">
        <v>44</v>
      </c>
    </row>
    <row r="135314" spans="1:7" x14ac:dyDescent="0.3">
      <c r="A135314">
        <v>1469970</v>
      </c>
      <c r="B135314">
        <v>102902</v>
      </c>
      <c r="C135314">
        <v>176183</v>
      </c>
      <c r="D135314">
        <v>37995</v>
      </c>
      <c r="E135314" s="1" t="s">
        <v>7</v>
      </c>
      <c r="F135314" s="1" t="s">
        <v>28</v>
      </c>
      <c r="G135314" s="1" t="s">
        <v>9</v>
      </c>
    </row>
    <row r="135315" spans="1:7" x14ac:dyDescent="0.3">
      <c r="A135315">
        <v>1469805</v>
      </c>
      <c r="B135315">
        <v>85309</v>
      </c>
      <c r="C135315">
        <v>135877</v>
      </c>
      <c r="D135315">
        <v>0</v>
      </c>
      <c r="E135315" s="1" t="s">
        <v>7</v>
      </c>
      <c r="F135315" s="1" t="s">
        <v>28</v>
      </c>
      <c r="G135315" s="1" t="s">
        <v>9</v>
      </c>
    </row>
    <row r="135316" spans="1:7" x14ac:dyDescent="0.3">
      <c r="A135316">
        <v>1470153</v>
      </c>
      <c r="B135316">
        <v>120052</v>
      </c>
      <c r="C135316">
        <v>202452</v>
      </c>
      <c r="D135316">
        <v>240</v>
      </c>
      <c r="E135316" s="1" t="s">
        <v>7</v>
      </c>
      <c r="F135316" s="1" t="s">
        <v>146</v>
      </c>
      <c r="G135316" s="1" t="s">
        <v>9</v>
      </c>
    </row>
    <row r="135317" spans="1:7" x14ac:dyDescent="0.3">
      <c r="A135317">
        <v>1470366</v>
      </c>
      <c r="B135317">
        <v>87120</v>
      </c>
      <c r="C135317">
        <v>168827</v>
      </c>
      <c r="D135317">
        <v>0</v>
      </c>
      <c r="E135317" s="1" t="s">
        <v>7</v>
      </c>
      <c r="F135317" s="1" t="s">
        <v>28</v>
      </c>
      <c r="G135317" s="1" t="s">
        <v>22</v>
      </c>
    </row>
    <row r="135318" spans="1:7" x14ac:dyDescent="0.3">
      <c r="A135318">
        <v>1470242</v>
      </c>
      <c r="B135318">
        <v>341700</v>
      </c>
      <c r="C135318">
        <v>357152</v>
      </c>
      <c r="D135318">
        <v>16645</v>
      </c>
      <c r="E135318" s="1" t="s">
        <v>7</v>
      </c>
      <c r="F135318" s="1" t="s">
        <v>28</v>
      </c>
      <c r="G135318" s="1" t="s">
        <v>35</v>
      </c>
    </row>
    <row r="135319" spans="1:7" x14ac:dyDescent="0.3">
      <c r="A135319">
        <v>1470251</v>
      </c>
      <c r="B135319">
        <v>88400</v>
      </c>
      <c r="C135319">
        <v>217385</v>
      </c>
      <c r="D135319">
        <v>0</v>
      </c>
      <c r="E135319" s="1" t="s">
        <v>7</v>
      </c>
      <c r="F135319" s="1" t="s">
        <v>28</v>
      </c>
      <c r="G135319" s="1" t="s">
        <v>9</v>
      </c>
    </row>
    <row r="135320" spans="1:7" x14ac:dyDescent="0.3">
      <c r="A135320">
        <v>1470447</v>
      </c>
      <c r="B135320">
        <v>92493</v>
      </c>
      <c r="C135320">
        <v>159370</v>
      </c>
      <c r="D135320">
        <v>112</v>
      </c>
      <c r="E135320" s="1" t="s">
        <v>7</v>
      </c>
      <c r="F135320" s="1" t="s">
        <v>28</v>
      </c>
      <c r="G135320" s="1" t="s">
        <v>9</v>
      </c>
    </row>
    <row r="135321" spans="1:7" x14ac:dyDescent="0.3">
      <c r="A135321">
        <v>1470455</v>
      </c>
      <c r="B135321">
        <v>92493</v>
      </c>
      <c r="C135321">
        <v>114049</v>
      </c>
      <c r="D135321">
        <v>1940</v>
      </c>
      <c r="E135321" s="1" t="s">
        <v>7</v>
      </c>
      <c r="F135321" s="1" t="s">
        <v>28</v>
      </c>
      <c r="G135321" s="1" t="s">
        <v>9</v>
      </c>
    </row>
    <row r="135322" spans="1:7" x14ac:dyDescent="0.3">
      <c r="A135322">
        <v>1470935</v>
      </c>
      <c r="B135322">
        <v>105941</v>
      </c>
      <c r="C135322">
        <v>0</v>
      </c>
      <c r="D135322">
        <v>0</v>
      </c>
      <c r="E135322" s="1" t="s">
        <v>7</v>
      </c>
      <c r="F135322" s="1" t="s">
        <v>28</v>
      </c>
      <c r="G135322" s="1" t="s">
        <v>31</v>
      </c>
    </row>
    <row r="135323" spans="1:7" x14ac:dyDescent="0.3">
      <c r="A135323">
        <v>1470714</v>
      </c>
      <c r="B135323">
        <v>20000</v>
      </c>
      <c r="C135323">
        <v>75915</v>
      </c>
      <c r="D135323">
        <v>0</v>
      </c>
      <c r="E135323" s="1" t="s">
        <v>7</v>
      </c>
      <c r="F135323" s="1" t="s">
        <v>146</v>
      </c>
      <c r="G135323" s="1" t="s">
        <v>9</v>
      </c>
    </row>
    <row r="135324" spans="1:7" x14ac:dyDescent="0.3">
      <c r="A135324">
        <v>1470838</v>
      </c>
      <c r="B135324">
        <v>318859</v>
      </c>
      <c r="C135324">
        <v>205699</v>
      </c>
      <c r="D135324">
        <v>3801</v>
      </c>
      <c r="E135324" s="1" t="s">
        <v>7</v>
      </c>
      <c r="F135324" s="1" t="s">
        <v>27</v>
      </c>
      <c r="G135324" s="1" t="s">
        <v>46</v>
      </c>
    </row>
    <row r="135325" spans="1:7" x14ac:dyDescent="0.3">
      <c r="A135325">
        <v>1471044</v>
      </c>
      <c r="B135325">
        <v>107679</v>
      </c>
      <c r="C135325">
        <v>0</v>
      </c>
      <c r="D135325">
        <v>0</v>
      </c>
      <c r="E135325" s="1" t="s">
        <v>7</v>
      </c>
      <c r="F135325" s="1" t="s">
        <v>146</v>
      </c>
      <c r="G135325" s="1" t="s">
        <v>31</v>
      </c>
    </row>
    <row r="135326" spans="1:7" x14ac:dyDescent="0.3">
      <c r="A135326">
        <v>1471061</v>
      </c>
      <c r="B135326">
        <v>46247</v>
      </c>
      <c r="C135326">
        <v>74326</v>
      </c>
      <c r="D135326">
        <v>0</v>
      </c>
      <c r="E135326" s="1" t="s">
        <v>7</v>
      </c>
      <c r="F135326" s="1" t="s">
        <v>146</v>
      </c>
      <c r="G135326" s="1" t="s">
        <v>9</v>
      </c>
    </row>
    <row r="135327" spans="1:7" x14ac:dyDescent="0.3">
      <c r="A135327">
        <v>1471141</v>
      </c>
      <c r="B135327">
        <v>112224</v>
      </c>
      <c r="C135327">
        <v>311032</v>
      </c>
      <c r="D135327">
        <v>600</v>
      </c>
      <c r="E135327" s="1" t="s">
        <v>7</v>
      </c>
      <c r="F135327" s="1" t="s">
        <v>28</v>
      </c>
      <c r="G135327" s="1" t="s">
        <v>9</v>
      </c>
    </row>
    <row r="135328" spans="1:7" x14ac:dyDescent="0.3">
      <c r="A135328">
        <v>1471231</v>
      </c>
      <c r="B135328">
        <v>187041</v>
      </c>
      <c r="C135328">
        <v>159814</v>
      </c>
      <c r="D135328">
        <v>0</v>
      </c>
      <c r="E135328" s="1" t="s">
        <v>7</v>
      </c>
      <c r="F135328" s="1" t="s">
        <v>27</v>
      </c>
      <c r="G135328" s="1" t="s">
        <v>22</v>
      </c>
    </row>
    <row r="135329" spans="1:7" x14ac:dyDescent="0.3">
      <c r="A135329">
        <v>1471303</v>
      </c>
      <c r="B135329">
        <v>114750</v>
      </c>
      <c r="C135329">
        <v>360942</v>
      </c>
      <c r="D135329">
        <v>25863</v>
      </c>
      <c r="E135329" s="1" t="s">
        <v>7</v>
      </c>
      <c r="F135329" s="1" t="s">
        <v>28</v>
      </c>
      <c r="G135329" s="1" t="s">
        <v>9</v>
      </c>
    </row>
    <row r="135330" spans="1:7" x14ac:dyDescent="0.3">
      <c r="A135330">
        <v>1471320</v>
      </c>
      <c r="B135330">
        <v>140250</v>
      </c>
      <c r="C135330">
        <v>285008</v>
      </c>
      <c r="D135330">
        <v>6240</v>
      </c>
      <c r="E135330" s="1" t="s">
        <v>7</v>
      </c>
      <c r="F135330" s="1" t="s">
        <v>28</v>
      </c>
      <c r="G135330" s="1" t="s">
        <v>9</v>
      </c>
    </row>
    <row r="135331" spans="1:7" x14ac:dyDescent="0.3">
      <c r="A135331">
        <v>1471508</v>
      </c>
      <c r="B135331">
        <v>425000</v>
      </c>
      <c r="C135331">
        <v>398277</v>
      </c>
      <c r="D135331">
        <v>396</v>
      </c>
      <c r="E135331" s="1" t="s">
        <v>7</v>
      </c>
      <c r="F135331" s="1" t="s">
        <v>28</v>
      </c>
      <c r="G135331" s="1" t="s">
        <v>9</v>
      </c>
    </row>
    <row r="135332" spans="1:7" x14ac:dyDescent="0.3">
      <c r="A135332">
        <v>1471567</v>
      </c>
      <c r="B135332">
        <v>192640</v>
      </c>
      <c r="C135332">
        <v>412800</v>
      </c>
      <c r="D135332">
        <v>0</v>
      </c>
      <c r="E135332" s="1" t="s">
        <v>7</v>
      </c>
      <c r="F135332" s="1" t="s">
        <v>28</v>
      </c>
      <c r="G135332" s="1" t="s">
        <v>162</v>
      </c>
    </row>
    <row r="135333" spans="1:7" x14ac:dyDescent="0.3">
      <c r="A135333">
        <v>1471401</v>
      </c>
      <c r="B135333">
        <v>170000</v>
      </c>
      <c r="C135333">
        <v>302443</v>
      </c>
      <c r="D135333">
        <v>1890</v>
      </c>
      <c r="E135333" s="1" t="s">
        <v>7</v>
      </c>
      <c r="F135333" s="1" t="s">
        <v>28</v>
      </c>
      <c r="G135333" s="1" t="s">
        <v>9</v>
      </c>
    </row>
    <row r="135334" spans="1:7" x14ac:dyDescent="0.3">
      <c r="A135334">
        <v>1471753</v>
      </c>
      <c r="B135334">
        <v>83501</v>
      </c>
      <c r="C135334">
        <v>189868</v>
      </c>
      <c r="D135334">
        <v>0</v>
      </c>
      <c r="E135334" s="1" t="s">
        <v>7</v>
      </c>
      <c r="F135334" s="1" t="s">
        <v>28</v>
      </c>
      <c r="G135334" s="1" t="s">
        <v>9</v>
      </c>
    </row>
    <row r="135335" spans="1:7" x14ac:dyDescent="0.3">
      <c r="A135335">
        <v>1471893</v>
      </c>
      <c r="B135335">
        <v>115200</v>
      </c>
      <c r="C135335">
        <v>195307</v>
      </c>
      <c r="D135335">
        <v>0</v>
      </c>
      <c r="E135335" s="1" t="s">
        <v>7</v>
      </c>
      <c r="F135335" s="1" t="s">
        <v>28</v>
      </c>
      <c r="G135335" s="1" t="s">
        <v>22</v>
      </c>
    </row>
    <row r="135336" spans="1:7" x14ac:dyDescent="0.3">
      <c r="A135336">
        <v>1472041</v>
      </c>
      <c r="B135336">
        <v>72995</v>
      </c>
      <c r="C135336">
        <v>0</v>
      </c>
      <c r="D135336">
        <v>0</v>
      </c>
      <c r="E135336" s="1" t="s">
        <v>7</v>
      </c>
      <c r="F135336" s="1" t="s">
        <v>146</v>
      </c>
      <c r="G135336" s="1" t="s">
        <v>31</v>
      </c>
    </row>
    <row r="135337" spans="1:7" x14ac:dyDescent="0.3">
      <c r="A135337">
        <v>1471915</v>
      </c>
      <c r="B135337">
        <v>54462</v>
      </c>
      <c r="C135337">
        <v>104146</v>
      </c>
      <c r="D135337">
        <v>0</v>
      </c>
      <c r="E135337" s="1" t="s">
        <v>7</v>
      </c>
      <c r="F135337" s="1" t="s">
        <v>28</v>
      </c>
      <c r="G135337" s="1" t="s">
        <v>9</v>
      </c>
    </row>
    <row r="135338" spans="1:7" x14ac:dyDescent="0.3">
      <c r="A135338">
        <v>1472075</v>
      </c>
      <c r="B135338">
        <v>50408</v>
      </c>
      <c r="C135338">
        <v>106952</v>
      </c>
      <c r="D135338">
        <v>0</v>
      </c>
      <c r="E135338" s="1" t="s">
        <v>7</v>
      </c>
      <c r="F135338" s="1" t="s">
        <v>146</v>
      </c>
      <c r="G135338" s="1" t="s">
        <v>9</v>
      </c>
    </row>
    <row r="135339" spans="1:7" x14ac:dyDescent="0.3">
      <c r="A135339">
        <v>1472024</v>
      </c>
      <c r="B135339">
        <v>279873</v>
      </c>
      <c r="C135339">
        <v>2673712</v>
      </c>
      <c r="D135339">
        <v>18007</v>
      </c>
      <c r="E135339" s="1" t="s">
        <v>7</v>
      </c>
      <c r="F135339" s="1" t="s">
        <v>146</v>
      </c>
      <c r="G135339" s="1" t="s">
        <v>77</v>
      </c>
    </row>
    <row r="135340" spans="1:7" x14ac:dyDescent="0.3">
      <c r="A135340">
        <v>1472261</v>
      </c>
      <c r="B135340">
        <v>129045</v>
      </c>
      <c r="C135340">
        <v>304757</v>
      </c>
      <c r="D135340">
        <v>504</v>
      </c>
      <c r="E135340" s="1" t="s">
        <v>7</v>
      </c>
      <c r="F135340" s="1" t="s">
        <v>28</v>
      </c>
      <c r="G135340" s="1" t="s">
        <v>9</v>
      </c>
    </row>
    <row r="135341" spans="1:7" x14ac:dyDescent="0.3">
      <c r="A135341">
        <v>1472318</v>
      </c>
      <c r="B135341">
        <v>126478</v>
      </c>
      <c r="C135341">
        <v>204158</v>
      </c>
      <c r="D135341">
        <v>0</v>
      </c>
      <c r="E135341" s="1" t="s">
        <v>7</v>
      </c>
      <c r="F135341" s="1" t="s">
        <v>28</v>
      </c>
      <c r="G135341" s="1" t="s">
        <v>9</v>
      </c>
    </row>
    <row r="135342" spans="1:7" x14ac:dyDescent="0.3">
      <c r="A135342">
        <v>3849610</v>
      </c>
      <c r="B135342">
        <v>127117</v>
      </c>
      <c r="C135342">
        <v>189102</v>
      </c>
      <c r="D135342">
        <v>18713</v>
      </c>
      <c r="E135342" s="1" t="s">
        <v>7</v>
      </c>
      <c r="F135342" s="1" t="s">
        <v>146</v>
      </c>
      <c r="G135342" s="1" t="s">
        <v>9</v>
      </c>
    </row>
    <row r="135343" spans="1:7" x14ac:dyDescent="0.3">
      <c r="A135343">
        <v>3849691</v>
      </c>
      <c r="B135343">
        <v>75600</v>
      </c>
      <c r="C135343">
        <v>215482</v>
      </c>
      <c r="D135343">
        <v>0</v>
      </c>
      <c r="E135343" s="1" t="s">
        <v>7</v>
      </c>
      <c r="F135343" s="1" t="s">
        <v>25</v>
      </c>
      <c r="G135343" s="1" t="s">
        <v>9</v>
      </c>
    </row>
    <row r="135344" spans="1:7" x14ac:dyDescent="0.3">
      <c r="A135344">
        <v>3849718</v>
      </c>
      <c r="B135344">
        <v>100800</v>
      </c>
      <c r="C135344">
        <v>459715</v>
      </c>
      <c r="D135344">
        <v>0</v>
      </c>
      <c r="E135344" s="1" t="s">
        <v>7</v>
      </c>
      <c r="F135344" s="1" t="s">
        <v>14</v>
      </c>
      <c r="G135344" s="1" t="s">
        <v>9</v>
      </c>
    </row>
    <row r="135345" spans="1:7" x14ac:dyDescent="0.3">
      <c r="A135345">
        <v>3849721</v>
      </c>
      <c r="B135345">
        <v>126000</v>
      </c>
      <c r="C135345">
        <v>336647</v>
      </c>
      <c r="D135345">
        <v>28166</v>
      </c>
      <c r="E135345" s="1" t="s">
        <v>7</v>
      </c>
      <c r="F135345" s="1" t="s">
        <v>14</v>
      </c>
      <c r="G135345" s="1" t="s">
        <v>9</v>
      </c>
    </row>
    <row r="135346" spans="1:7" x14ac:dyDescent="0.3">
      <c r="A135346">
        <v>3849744</v>
      </c>
      <c r="B135346">
        <v>100800</v>
      </c>
      <c r="C135346">
        <v>262548</v>
      </c>
      <c r="D135346">
        <v>0</v>
      </c>
      <c r="E135346" s="1" t="s">
        <v>7</v>
      </c>
      <c r="F135346" s="1" t="s">
        <v>14</v>
      </c>
      <c r="G135346" s="1" t="s">
        <v>9</v>
      </c>
    </row>
    <row r="135347" spans="1:7" x14ac:dyDescent="0.3">
      <c r="A135347">
        <v>3849723</v>
      </c>
      <c r="B135347">
        <v>100800</v>
      </c>
      <c r="C135347">
        <v>303174</v>
      </c>
      <c r="D135347">
        <v>0</v>
      </c>
      <c r="E135347" s="1" t="s">
        <v>7</v>
      </c>
      <c r="F135347" s="1" t="s">
        <v>14</v>
      </c>
      <c r="G135347" s="1" t="s">
        <v>9</v>
      </c>
    </row>
    <row r="135348" spans="1:7" x14ac:dyDescent="0.3">
      <c r="A135348">
        <v>3849750</v>
      </c>
      <c r="B135348">
        <v>100800</v>
      </c>
      <c r="C135348">
        <v>177388</v>
      </c>
      <c r="D135348">
        <v>15518</v>
      </c>
      <c r="E135348" s="1" t="s">
        <v>7</v>
      </c>
      <c r="F135348" s="1" t="s">
        <v>14</v>
      </c>
      <c r="G135348" s="1" t="s">
        <v>9</v>
      </c>
    </row>
    <row r="135349" spans="1:7" x14ac:dyDescent="0.3">
      <c r="A135349">
        <v>3849773</v>
      </c>
      <c r="B135349">
        <v>100800</v>
      </c>
      <c r="C135349">
        <v>192221</v>
      </c>
      <c r="D135349">
        <v>0</v>
      </c>
      <c r="E135349" s="1" t="s">
        <v>7</v>
      </c>
      <c r="F135349" s="1" t="s">
        <v>14</v>
      </c>
      <c r="G135349" s="1" t="s">
        <v>9</v>
      </c>
    </row>
    <row r="135350" spans="1:7" x14ac:dyDescent="0.3">
      <c r="A135350">
        <v>3849764</v>
      </c>
      <c r="B135350">
        <v>100800</v>
      </c>
      <c r="C135350">
        <v>249691</v>
      </c>
      <c r="D135350">
        <v>0</v>
      </c>
      <c r="E135350" s="1" t="s">
        <v>7</v>
      </c>
      <c r="F135350" s="1" t="s">
        <v>14</v>
      </c>
      <c r="G135350" s="1" t="s">
        <v>9</v>
      </c>
    </row>
    <row r="135351" spans="1:7" x14ac:dyDescent="0.3">
      <c r="A135351">
        <v>3849772</v>
      </c>
      <c r="B135351">
        <v>100800</v>
      </c>
      <c r="C135351">
        <v>249220</v>
      </c>
      <c r="D135351">
        <v>27999</v>
      </c>
      <c r="E135351" s="1" t="s">
        <v>7</v>
      </c>
      <c r="F135351" s="1" t="s">
        <v>14</v>
      </c>
      <c r="G135351" s="1" t="s">
        <v>9</v>
      </c>
    </row>
    <row r="135352" spans="1:7" x14ac:dyDescent="0.3">
      <c r="A135352">
        <v>3849775</v>
      </c>
      <c r="B135352">
        <v>100800</v>
      </c>
      <c r="C135352">
        <v>237333</v>
      </c>
      <c r="D135352">
        <v>0</v>
      </c>
      <c r="E135352" s="1" t="s">
        <v>7</v>
      </c>
      <c r="F135352" s="1" t="s">
        <v>14</v>
      </c>
      <c r="G135352" s="1" t="s">
        <v>9</v>
      </c>
    </row>
    <row r="135353" spans="1:7" x14ac:dyDescent="0.3">
      <c r="A135353">
        <v>3849781</v>
      </c>
      <c r="B135353">
        <v>100800</v>
      </c>
      <c r="C135353">
        <v>351362</v>
      </c>
      <c r="D135353">
        <v>11786</v>
      </c>
      <c r="E135353" s="1" t="s">
        <v>7</v>
      </c>
      <c r="F135353" s="1" t="s">
        <v>14</v>
      </c>
      <c r="G135353" s="1" t="s">
        <v>9</v>
      </c>
    </row>
    <row r="135354" spans="1:7" x14ac:dyDescent="0.3">
      <c r="A135354">
        <v>3849801</v>
      </c>
      <c r="B135354">
        <v>100800</v>
      </c>
      <c r="C135354">
        <v>200565</v>
      </c>
      <c r="D135354">
        <v>0</v>
      </c>
      <c r="E135354" s="1" t="s">
        <v>7</v>
      </c>
      <c r="F135354" s="1" t="s">
        <v>14</v>
      </c>
      <c r="G135354" s="1" t="s">
        <v>9</v>
      </c>
    </row>
    <row r="135355" spans="1:7" x14ac:dyDescent="0.3">
      <c r="A135355">
        <v>3849807</v>
      </c>
      <c r="B135355">
        <v>100800</v>
      </c>
      <c r="C135355">
        <v>248825</v>
      </c>
      <c r="D135355">
        <v>0</v>
      </c>
      <c r="E135355" s="1" t="s">
        <v>7</v>
      </c>
      <c r="F135355" s="1" t="s">
        <v>14</v>
      </c>
      <c r="G135355" s="1" t="s">
        <v>9</v>
      </c>
    </row>
    <row r="135356" spans="1:7" x14ac:dyDescent="0.3">
      <c r="A135356">
        <v>3849784</v>
      </c>
      <c r="B135356">
        <v>100800</v>
      </c>
      <c r="C135356">
        <v>247779</v>
      </c>
      <c r="D135356">
        <v>0</v>
      </c>
      <c r="E135356" s="1" t="s">
        <v>7</v>
      </c>
      <c r="F135356" s="1" t="s">
        <v>14</v>
      </c>
      <c r="G135356" s="1" t="s">
        <v>9</v>
      </c>
    </row>
    <row r="135357" spans="1:7" x14ac:dyDescent="0.3">
      <c r="A135357">
        <v>3849787</v>
      </c>
      <c r="B135357">
        <v>100800</v>
      </c>
      <c r="C135357">
        <v>371830</v>
      </c>
      <c r="D135357">
        <v>19959</v>
      </c>
      <c r="E135357" s="1" t="s">
        <v>7</v>
      </c>
      <c r="F135357" s="1" t="s">
        <v>14</v>
      </c>
      <c r="G135357" s="1" t="s">
        <v>9</v>
      </c>
    </row>
    <row r="135358" spans="1:7" x14ac:dyDescent="0.3">
      <c r="A135358">
        <v>3849797</v>
      </c>
      <c r="B135358">
        <v>112500</v>
      </c>
      <c r="C135358">
        <v>185545</v>
      </c>
      <c r="D135358">
        <v>0</v>
      </c>
      <c r="E135358" s="1" t="s">
        <v>7</v>
      </c>
      <c r="F135358" s="1" t="s">
        <v>14</v>
      </c>
      <c r="G135358" s="1" t="s">
        <v>9</v>
      </c>
    </row>
    <row r="135359" spans="1:7" x14ac:dyDescent="0.3">
      <c r="A135359">
        <v>1702208</v>
      </c>
      <c r="B135359">
        <v>167</v>
      </c>
      <c r="C135359">
        <v>0</v>
      </c>
      <c r="D135359">
        <v>0</v>
      </c>
      <c r="E135359" s="1" t="s">
        <v>7</v>
      </c>
      <c r="F135359" s="1" t="s">
        <v>12</v>
      </c>
      <c r="G135359" s="1" t="s">
        <v>63</v>
      </c>
    </row>
    <row r="135360" spans="1:7" x14ac:dyDescent="0.3">
      <c r="A135360">
        <v>1702101</v>
      </c>
      <c r="B135360">
        <v>1561</v>
      </c>
      <c r="C135360">
        <v>0</v>
      </c>
      <c r="D135360">
        <v>0</v>
      </c>
      <c r="E135360" s="1" t="s">
        <v>7</v>
      </c>
      <c r="F135360" s="1" t="s">
        <v>12</v>
      </c>
      <c r="G135360" s="1" t="s">
        <v>18</v>
      </c>
    </row>
    <row r="135361" spans="1:7" x14ac:dyDescent="0.3">
      <c r="A135361">
        <v>1702160</v>
      </c>
      <c r="B135361">
        <v>3128</v>
      </c>
      <c r="C135361">
        <v>0</v>
      </c>
      <c r="D135361">
        <v>0</v>
      </c>
      <c r="E135361" s="1" t="s">
        <v>7</v>
      </c>
      <c r="F135361" s="1" t="s">
        <v>12</v>
      </c>
      <c r="G135361" s="1" t="s">
        <v>18</v>
      </c>
    </row>
    <row r="135362" spans="1:7" x14ac:dyDescent="0.3">
      <c r="A135362">
        <v>1702330</v>
      </c>
      <c r="B135362">
        <v>8370</v>
      </c>
      <c r="C135362">
        <v>0</v>
      </c>
      <c r="D135362">
        <v>0</v>
      </c>
      <c r="E135362" s="1" t="s">
        <v>7</v>
      </c>
      <c r="F135362" s="1" t="s">
        <v>12</v>
      </c>
      <c r="G135362" s="1" t="s">
        <v>61</v>
      </c>
    </row>
    <row r="135363" spans="1:7" x14ac:dyDescent="0.3">
      <c r="A135363">
        <v>1702453</v>
      </c>
      <c r="B135363">
        <v>14352</v>
      </c>
      <c r="C135363">
        <v>57803</v>
      </c>
      <c r="D135363">
        <v>720</v>
      </c>
      <c r="E135363" s="1" t="s">
        <v>7</v>
      </c>
      <c r="F135363" s="1" t="s">
        <v>11</v>
      </c>
      <c r="G135363" s="1" t="s">
        <v>10</v>
      </c>
    </row>
    <row r="135364" spans="1:7" x14ac:dyDescent="0.3">
      <c r="A135364">
        <v>1702852</v>
      </c>
      <c r="B135364">
        <v>31790</v>
      </c>
      <c r="C135364">
        <v>102704</v>
      </c>
      <c r="D135364">
        <v>21897</v>
      </c>
      <c r="E135364" s="1" t="s">
        <v>7</v>
      </c>
      <c r="F135364" s="1" t="s">
        <v>11</v>
      </c>
      <c r="G135364" s="1" t="s">
        <v>9</v>
      </c>
    </row>
    <row r="135365" spans="1:7" x14ac:dyDescent="0.3">
      <c r="A135365">
        <v>1703191</v>
      </c>
      <c r="B135365">
        <v>44000</v>
      </c>
      <c r="C135365">
        <v>164913</v>
      </c>
      <c r="D135365">
        <v>0</v>
      </c>
      <c r="E135365" s="1" t="s">
        <v>7</v>
      </c>
      <c r="F135365" s="1" t="s">
        <v>11</v>
      </c>
      <c r="G135365" s="1" t="s">
        <v>9</v>
      </c>
    </row>
    <row r="135366" spans="1:7" x14ac:dyDescent="0.3">
      <c r="A135366">
        <v>1703441</v>
      </c>
      <c r="B135366">
        <v>126000</v>
      </c>
      <c r="C135366">
        <v>174984</v>
      </c>
      <c r="D135366">
        <v>14297</v>
      </c>
      <c r="E135366" s="1" t="s">
        <v>7</v>
      </c>
      <c r="F135366" s="1" t="s">
        <v>11</v>
      </c>
      <c r="G135366" s="1" t="s">
        <v>35</v>
      </c>
    </row>
    <row r="135367" spans="1:7" x14ac:dyDescent="0.3">
      <c r="A135367">
        <v>1703298</v>
      </c>
      <c r="B135367">
        <v>37440</v>
      </c>
      <c r="C135367">
        <v>31052</v>
      </c>
      <c r="D135367">
        <v>0</v>
      </c>
      <c r="E135367" s="1" t="s">
        <v>7</v>
      </c>
      <c r="F135367" s="1" t="s">
        <v>11</v>
      </c>
      <c r="G135367" s="1" t="s">
        <v>10</v>
      </c>
    </row>
    <row r="135368" spans="1:7" x14ac:dyDescent="0.3">
      <c r="A135368">
        <v>1703662</v>
      </c>
      <c r="B135368">
        <v>360</v>
      </c>
      <c r="C135368">
        <v>0</v>
      </c>
      <c r="D135368">
        <v>0</v>
      </c>
      <c r="E135368" s="1" t="s">
        <v>7</v>
      </c>
      <c r="F135368" s="1" t="s">
        <v>11</v>
      </c>
      <c r="G135368" s="1" t="s">
        <v>50</v>
      </c>
    </row>
    <row r="135369" spans="1:7" x14ac:dyDescent="0.3">
      <c r="A135369">
        <v>1703689</v>
      </c>
      <c r="B135369">
        <v>9586436</v>
      </c>
      <c r="C135369">
        <v>207617</v>
      </c>
      <c r="D135369">
        <v>119964</v>
      </c>
      <c r="E135369" s="1" t="s">
        <v>7</v>
      </c>
      <c r="F135369" s="1" t="s">
        <v>11</v>
      </c>
      <c r="G135369" s="1" t="s">
        <v>147</v>
      </c>
    </row>
    <row r="135370" spans="1:7" x14ac:dyDescent="0.3">
      <c r="A135370">
        <v>1703751</v>
      </c>
      <c r="B135370">
        <v>4963965</v>
      </c>
      <c r="C135370">
        <v>3483980</v>
      </c>
      <c r="D135370">
        <v>1157124</v>
      </c>
      <c r="E135370" s="1" t="s">
        <v>7</v>
      </c>
      <c r="F135370" s="1" t="s">
        <v>24</v>
      </c>
      <c r="G135370" s="1" t="s">
        <v>239</v>
      </c>
    </row>
    <row r="135371" spans="1:7" x14ac:dyDescent="0.3">
      <c r="A135371">
        <v>1703891</v>
      </c>
      <c r="B135371">
        <v>21250</v>
      </c>
      <c r="C135371">
        <v>45463</v>
      </c>
      <c r="D135371">
        <v>9505</v>
      </c>
      <c r="E135371" s="1" t="s">
        <v>7</v>
      </c>
      <c r="F135371" s="1" t="s">
        <v>26</v>
      </c>
      <c r="G135371" s="1" t="s">
        <v>98</v>
      </c>
    </row>
    <row r="135372" spans="1:7" x14ac:dyDescent="0.3">
      <c r="A135372">
        <v>1704171</v>
      </c>
      <c r="B135372">
        <v>218405</v>
      </c>
      <c r="C135372">
        <v>0</v>
      </c>
      <c r="D135372">
        <v>0</v>
      </c>
      <c r="E135372" s="1" t="s">
        <v>7</v>
      </c>
      <c r="F135372" s="1" t="s">
        <v>75</v>
      </c>
      <c r="G135372" s="1" t="s">
        <v>57</v>
      </c>
    </row>
    <row r="135373" spans="1:7" x14ac:dyDescent="0.3">
      <c r="A135373">
        <v>1704260</v>
      </c>
      <c r="B135373">
        <v>155126</v>
      </c>
      <c r="C135373">
        <v>418737</v>
      </c>
      <c r="D135373">
        <v>3691</v>
      </c>
      <c r="E135373" s="1" t="s">
        <v>7</v>
      </c>
      <c r="F135373" s="1" t="s">
        <v>25</v>
      </c>
      <c r="G135373" s="1" t="s">
        <v>180</v>
      </c>
    </row>
    <row r="135374" spans="1:7" x14ac:dyDescent="0.3">
      <c r="A135374">
        <v>1704022</v>
      </c>
      <c r="B135374">
        <v>810180</v>
      </c>
      <c r="C135374">
        <v>0</v>
      </c>
      <c r="D135374">
        <v>209211</v>
      </c>
      <c r="E135374" s="1" t="s">
        <v>7</v>
      </c>
      <c r="F135374" s="1" t="s">
        <v>8</v>
      </c>
      <c r="G135374" s="1" t="s">
        <v>60</v>
      </c>
    </row>
    <row r="135375" spans="1:7" x14ac:dyDescent="0.3">
      <c r="A135375">
        <v>1704341</v>
      </c>
      <c r="B135375">
        <v>23461459</v>
      </c>
      <c r="C135375">
        <v>1573957</v>
      </c>
      <c r="D135375">
        <v>281895</v>
      </c>
      <c r="E135375" s="1" t="s">
        <v>7</v>
      </c>
      <c r="F135375" s="1" t="s">
        <v>25</v>
      </c>
      <c r="G135375" s="1" t="s">
        <v>120</v>
      </c>
    </row>
    <row r="135376" spans="1:7" x14ac:dyDescent="0.3">
      <c r="A135376">
        <v>1704090</v>
      </c>
      <c r="B135376">
        <v>149175</v>
      </c>
      <c r="C135376">
        <v>283996</v>
      </c>
      <c r="D135376">
        <v>24388</v>
      </c>
      <c r="E135376" s="1" t="s">
        <v>7</v>
      </c>
      <c r="F135376" s="1" t="s">
        <v>11</v>
      </c>
      <c r="G135376" s="1" t="s">
        <v>35</v>
      </c>
    </row>
    <row r="135377" spans="1:7" x14ac:dyDescent="0.3">
      <c r="A135377">
        <v>1704405</v>
      </c>
      <c r="B135377">
        <v>273591</v>
      </c>
      <c r="C135377">
        <v>34514</v>
      </c>
      <c r="D135377">
        <v>5710</v>
      </c>
      <c r="E135377" s="1" t="s">
        <v>7</v>
      </c>
      <c r="F135377" s="1" t="s">
        <v>67</v>
      </c>
      <c r="G135377" s="1" t="s">
        <v>99</v>
      </c>
    </row>
    <row r="135378" spans="1:7" x14ac:dyDescent="0.3">
      <c r="A135378">
        <v>1704456</v>
      </c>
      <c r="B135378">
        <v>745495</v>
      </c>
      <c r="C135378">
        <v>7041176</v>
      </c>
      <c r="D135378">
        <v>61395</v>
      </c>
      <c r="E135378" s="1" t="s">
        <v>7</v>
      </c>
      <c r="F135378" s="1" t="s">
        <v>67</v>
      </c>
      <c r="G135378" s="1" t="s">
        <v>192</v>
      </c>
    </row>
    <row r="135379" spans="1:7" x14ac:dyDescent="0.3">
      <c r="A135379">
        <v>1704464</v>
      </c>
      <c r="B135379">
        <v>40953</v>
      </c>
      <c r="C135379">
        <v>122891</v>
      </c>
      <c r="D135379">
        <v>0</v>
      </c>
      <c r="E135379" s="1" t="s">
        <v>7</v>
      </c>
      <c r="F135379" s="1" t="s">
        <v>25</v>
      </c>
      <c r="G135379" s="1" t="s">
        <v>9</v>
      </c>
    </row>
    <row r="135380" spans="1:7" x14ac:dyDescent="0.3">
      <c r="A135380">
        <v>1704111</v>
      </c>
      <c r="B135380">
        <v>100170</v>
      </c>
      <c r="C135380">
        <v>0</v>
      </c>
      <c r="D135380">
        <v>0</v>
      </c>
      <c r="E135380" s="1" t="s">
        <v>7</v>
      </c>
      <c r="F135380" s="1" t="s">
        <v>42</v>
      </c>
      <c r="G135380" s="1" t="s">
        <v>65</v>
      </c>
    </row>
    <row r="135381" spans="1:7" x14ac:dyDescent="0.3">
      <c r="A135381">
        <v>1704618</v>
      </c>
      <c r="B135381">
        <v>582507</v>
      </c>
      <c r="C135381">
        <v>0</v>
      </c>
      <c r="D135381">
        <v>0</v>
      </c>
      <c r="E135381" s="1" t="s">
        <v>7</v>
      </c>
      <c r="F135381" s="1" t="s">
        <v>16</v>
      </c>
      <c r="G135381" s="1" t="s">
        <v>57</v>
      </c>
    </row>
    <row r="135382" spans="1:7" x14ac:dyDescent="0.3">
      <c r="A135382">
        <v>1704669</v>
      </c>
      <c r="B135382">
        <v>487554</v>
      </c>
      <c r="C135382">
        <v>3071006</v>
      </c>
      <c r="D135382">
        <v>136088</v>
      </c>
      <c r="E135382" s="1" t="s">
        <v>7</v>
      </c>
      <c r="F135382" s="1" t="s">
        <v>16</v>
      </c>
      <c r="G135382" s="1" t="s">
        <v>17</v>
      </c>
    </row>
    <row r="135383" spans="1:7" x14ac:dyDescent="0.3">
      <c r="A135383">
        <v>1704804</v>
      </c>
      <c r="B135383">
        <v>191363</v>
      </c>
      <c r="C135383">
        <v>205917</v>
      </c>
      <c r="D135383">
        <v>95015</v>
      </c>
      <c r="E135383" s="1" t="s">
        <v>7</v>
      </c>
      <c r="F135383" s="1" t="s">
        <v>39</v>
      </c>
      <c r="G135383" s="1" t="s">
        <v>9</v>
      </c>
    </row>
    <row r="135384" spans="1:7" x14ac:dyDescent="0.3">
      <c r="A135384">
        <v>1704944</v>
      </c>
      <c r="B135384">
        <v>8835</v>
      </c>
      <c r="C135384">
        <v>0</v>
      </c>
      <c r="D135384">
        <v>0</v>
      </c>
      <c r="E135384" s="1" t="s">
        <v>7</v>
      </c>
      <c r="F135384" s="1" t="s">
        <v>39</v>
      </c>
      <c r="G135384" s="1" t="s">
        <v>47</v>
      </c>
    </row>
    <row r="135385" spans="1:7" x14ac:dyDescent="0.3">
      <c r="A135385">
        <v>1705185</v>
      </c>
      <c r="B135385">
        <v>410000</v>
      </c>
      <c r="C135385">
        <v>462827</v>
      </c>
      <c r="D135385">
        <v>89524</v>
      </c>
      <c r="E135385" s="1" t="s">
        <v>7</v>
      </c>
      <c r="F135385" s="1" t="s">
        <v>26</v>
      </c>
      <c r="G135385" s="1" t="s">
        <v>35</v>
      </c>
    </row>
    <row r="135386" spans="1:7" x14ac:dyDescent="0.3">
      <c r="A135386">
        <v>1705002</v>
      </c>
      <c r="B135386">
        <v>2588</v>
      </c>
      <c r="C135386">
        <v>0</v>
      </c>
      <c r="D135386">
        <v>0</v>
      </c>
      <c r="E135386" s="1" t="s">
        <v>7</v>
      </c>
      <c r="F135386" s="1" t="s">
        <v>12</v>
      </c>
      <c r="G135386" s="1" t="s">
        <v>18</v>
      </c>
    </row>
    <row r="135387" spans="1:7" x14ac:dyDescent="0.3">
      <c r="A135387">
        <v>1705363</v>
      </c>
      <c r="B135387">
        <v>25000</v>
      </c>
      <c r="C135387">
        <v>0</v>
      </c>
      <c r="D135387">
        <v>0</v>
      </c>
      <c r="E135387" s="1" t="s">
        <v>7</v>
      </c>
      <c r="F135387" s="1" t="s">
        <v>38</v>
      </c>
      <c r="G135387" s="1" t="s">
        <v>31</v>
      </c>
    </row>
    <row r="135388" spans="1:7" x14ac:dyDescent="0.3">
      <c r="A135388">
        <v>1705321</v>
      </c>
      <c r="B135388">
        <v>87437</v>
      </c>
      <c r="C135388">
        <v>141957</v>
      </c>
      <c r="D135388">
        <v>0</v>
      </c>
      <c r="E135388" s="1" t="s">
        <v>7</v>
      </c>
      <c r="F135388" s="1" t="s">
        <v>38</v>
      </c>
      <c r="G135388" s="1" t="s">
        <v>9</v>
      </c>
    </row>
    <row r="135389" spans="1:7" x14ac:dyDescent="0.3">
      <c r="A135389">
        <v>1705568</v>
      </c>
      <c r="B135389">
        <v>70272</v>
      </c>
      <c r="C135389">
        <v>267508</v>
      </c>
      <c r="D135389">
        <v>9933</v>
      </c>
      <c r="E135389" s="1" t="s">
        <v>7</v>
      </c>
      <c r="F135389" s="1" t="s">
        <v>26</v>
      </c>
      <c r="G135389" s="1" t="s">
        <v>79</v>
      </c>
    </row>
    <row r="135390" spans="1:7" x14ac:dyDescent="0.3">
      <c r="A135390">
        <v>1705576</v>
      </c>
      <c r="B135390">
        <v>109238</v>
      </c>
      <c r="C135390">
        <v>0</v>
      </c>
      <c r="D135390">
        <v>27954</v>
      </c>
      <c r="E135390" s="1" t="s">
        <v>7</v>
      </c>
      <c r="F135390" s="1" t="s">
        <v>26</v>
      </c>
      <c r="G135390" s="1" t="s">
        <v>57</v>
      </c>
    </row>
    <row r="135391" spans="1:7" x14ac:dyDescent="0.3">
      <c r="A135391">
        <v>1705495</v>
      </c>
      <c r="B135391">
        <v>81090</v>
      </c>
      <c r="C135391">
        <v>159209</v>
      </c>
      <c r="D135391">
        <v>24714</v>
      </c>
      <c r="E135391" s="1" t="s">
        <v>7</v>
      </c>
      <c r="F135391" s="1" t="s">
        <v>26</v>
      </c>
      <c r="G135391" s="1" t="s">
        <v>9</v>
      </c>
    </row>
    <row r="135392" spans="1:7" x14ac:dyDescent="0.3">
      <c r="A135392">
        <v>1705487</v>
      </c>
      <c r="B135392">
        <v>66000</v>
      </c>
      <c r="C135392">
        <v>128135</v>
      </c>
      <c r="D135392">
        <v>0</v>
      </c>
      <c r="E135392" s="1" t="s">
        <v>7</v>
      </c>
      <c r="F135392" s="1" t="s">
        <v>26</v>
      </c>
      <c r="G135392" s="1" t="s">
        <v>9</v>
      </c>
    </row>
    <row r="135393" spans="1:7" x14ac:dyDescent="0.3">
      <c r="A135393">
        <v>1705649</v>
      </c>
      <c r="B135393">
        <v>239374</v>
      </c>
      <c r="C135393">
        <v>336332</v>
      </c>
      <c r="D135393">
        <v>35307</v>
      </c>
      <c r="E135393" s="1" t="s">
        <v>7</v>
      </c>
      <c r="F135393" s="1" t="s">
        <v>26</v>
      </c>
      <c r="G135393" s="1" t="s">
        <v>96</v>
      </c>
    </row>
    <row r="135394" spans="1:7" x14ac:dyDescent="0.3">
      <c r="A135394">
        <v>1705860</v>
      </c>
      <c r="B135394">
        <v>263446</v>
      </c>
      <c r="C135394">
        <v>264771</v>
      </c>
      <c r="D135394">
        <v>17680</v>
      </c>
      <c r="E135394" s="1" t="s">
        <v>7</v>
      </c>
      <c r="F135394" s="1" t="s">
        <v>14</v>
      </c>
      <c r="G135394" s="1" t="s">
        <v>108</v>
      </c>
    </row>
    <row r="135395" spans="1:7" x14ac:dyDescent="0.3">
      <c r="A135395">
        <v>1705801</v>
      </c>
      <c r="B135395">
        <v>16800</v>
      </c>
      <c r="C135395">
        <v>80887</v>
      </c>
      <c r="D135395">
        <v>4327</v>
      </c>
      <c r="E135395" s="1" t="s">
        <v>7</v>
      </c>
      <c r="F135395" s="1" t="s">
        <v>26</v>
      </c>
      <c r="G135395" s="1" t="s">
        <v>13</v>
      </c>
    </row>
    <row r="135396" spans="1:7" x14ac:dyDescent="0.3">
      <c r="A135396">
        <v>1705967</v>
      </c>
      <c r="B135396">
        <v>20475</v>
      </c>
      <c r="C135396">
        <v>0</v>
      </c>
      <c r="D135396">
        <v>0</v>
      </c>
      <c r="E135396" s="1" t="s">
        <v>7</v>
      </c>
      <c r="F135396" s="1" t="s">
        <v>76</v>
      </c>
      <c r="G135396" s="1" t="s">
        <v>31</v>
      </c>
    </row>
    <row r="135397" spans="1:7" x14ac:dyDescent="0.3">
      <c r="A135397">
        <v>1706343</v>
      </c>
      <c r="B135397">
        <v>172530</v>
      </c>
      <c r="C135397">
        <v>0</v>
      </c>
      <c r="D135397">
        <v>281204</v>
      </c>
      <c r="E135397" s="1" t="s">
        <v>7</v>
      </c>
      <c r="F135397" s="1" t="s">
        <v>28</v>
      </c>
      <c r="G135397" s="1" t="s">
        <v>102</v>
      </c>
    </row>
    <row r="135398" spans="1:7" x14ac:dyDescent="0.3">
      <c r="A135398">
        <v>1706211</v>
      </c>
      <c r="B135398">
        <v>40798</v>
      </c>
      <c r="C135398">
        <v>61056</v>
      </c>
      <c r="D135398">
        <v>1210</v>
      </c>
      <c r="E135398" s="1" t="s">
        <v>7</v>
      </c>
      <c r="F135398" s="1" t="s">
        <v>26</v>
      </c>
      <c r="G135398" s="1" t="s">
        <v>9</v>
      </c>
    </row>
    <row r="135399" spans="1:7" x14ac:dyDescent="0.3">
      <c r="A135399">
        <v>1706254</v>
      </c>
      <c r="B135399">
        <v>24342</v>
      </c>
      <c r="C135399">
        <v>44765</v>
      </c>
      <c r="D135399">
        <v>128</v>
      </c>
      <c r="E135399" s="1" t="s">
        <v>7</v>
      </c>
      <c r="F135399" s="1" t="s">
        <v>14</v>
      </c>
      <c r="G135399" s="1" t="s">
        <v>9</v>
      </c>
    </row>
    <row r="135400" spans="1:7" x14ac:dyDescent="0.3">
      <c r="A135400">
        <v>1706831</v>
      </c>
      <c r="B135400">
        <v>152719</v>
      </c>
      <c r="C135400">
        <v>362565</v>
      </c>
      <c r="D135400">
        <v>3767</v>
      </c>
      <c r="E135400" s="1" t="s">
        <v>7</v>
      </c>
      <c r="F135400" s="1" t="s">
        <v>26</v>
      </c>
      <c r="G135400" s="1" t="s">
        <v>9</v>
      </c>
    </row>
    <row r="135401" spans="1:7" x14ac:dyDescent="0.3">
      <c r="A135401">
        <v>1706637</v>
      </c>
      <c r="B135401">
        <v>292590</v>
      </c>
      <c r="C135401">
        <v>3561124</v>
      </c>
      <c r="D135401">
        <v>300706</v>
      </c>
      <c r="E135401" s="1" t="s">
        <v>7</v>
      </c>
      <c r="F135401" s="1" t="s">
        <v>8</v>
      </c>
      <c r="G135401" s="1" t="s">
        <v>102</v>
      </c>
    </row>
    <row r="135402" spans="1:7" x14ac:dyDescent="0.3">
      <c r="A135402">
        <v>1706670</v>
      </c>
      <c r="B135402">
        <v>60480</v>
      </c>
      <c r="C135402">
        <v>105812</v>
      </c>
      <c r="D135402">
        <v>0</v>
      </c>
      <c r="E135402" s="1" t="s">
        <v>7</v>
      </c>
      <c r="F135402" s="1" t="s">
        <v>26</v>
      </c>
      <c r="G135402" s="1" t="s">
        <v>9</v>
      </c>
    </row>
    <row r="135403" spans="1:7" x14ac:dyDescent="0.3">
      <c r="A135403">
        <v>1706734</v>
      </c>
      <c r="B135403">
        <v>38145</v>
      </c>
      <c r="C135403">
        <v>161305</v>
      </c>
      <c r="D135403">
        <v>6420</v>
      </c>
      <c r="E135403" s="1" t="s">
        <v>7</v>
      </c>
      <c r="F135403" s="1" t="s">
        <v>26</v>
      </c>
      <c r="G135403" s="1" t="s">
        <v>9</v>
      </c>
    </row>
    <row r="135404" spans="1:7" x14ac:dyDescent="0.3">
      <c r="A135404">
        <v>1706581</v>
      </c>
      <c r="B135404">
        <v>46000</v>
      </c>
      <c r="C135404">
        <v>77306</v>
      </c>
      <c r="D135404">
        <v>1188</v>
      </c>
      <c r="E135404" s="1" t="s">
        <v>7</v>
      </c>
      <c r="F135404" s="1" t="s">
        <v>26</v>
      </c>
      <c r="G135404" s="1" t="s">
        <v>9</v>
      </c>
    </row>
    <row r="135405" spans="1:7" x14ac:dyDescent="0.3">
      <c r="A135405">
        <v>1707099</v>
      </c>
      <c r="B135405">
        <v>64000</v>
      </c>
      <c r="C135405">
        <v>167273</v>
      </c>
      <c r="D135405">
        <v>0</v>
      </c>
      <c r="E135405" s="1" t="s">
        <v>7</v>
      </c>
      <c r="F135405" s="1" t="s">
        <v>25</v>
      </c>
      <c r="G135405" s="1" t="s">
        <v>10</v>
      </c>
    </row>
    <row r="135406" spans="1:7" x14ac:dyDescent="0.3">
      <c r="A135406">
        <v>1707285</v>
      </c>
      <c r="B135406">
        <v>504000</v>
      </c>
      <c r="C135406">
        <v>184725</v>
      </c>
      <c r="D135406">
        <v>7956</v>
      </c>
      <c r="E135406" s="1" t="s">
        <v>7</v>
      </c>
      <c r="F135406" s="1" t="s">
        <v>25</v>
      </c>
      <c r="G135406" s="1" t="s">
        <v>35</v>
      </c>
    </row>
    <row r="135407" spans="1:7" x14ac:dyDescent="0.3">
      <c r="A135407">
        <v>1707102</v>
      </c>
      <c r="B135407">
        <v>37</v>
      </c>
      <c r="C135407">
        <v>0</v>
      </c>
      <c r="D135407">
        <v>0</v>
      </c>
      <c r="E135407" s="1" t="s">
        <v>7</v>
      </c>
      <c r="F135407" s="1" t="s">
        <v>207</v>
      </c>
      <c r="G135407" s="1" t="s">
        <v>63</v>
      </c>
    </row>
    <row r="135408" spans="1:7" x14ac:dyDescent="0.3">
      <c r="A135408">
        <v>1707251</v>
      </c>
      <c r="B135408">
        <v>345043</v>
      </c>
      <c r="C135408">
        <v>0</v>
      </c>
      <c r="D135408">
        <v>0</v>
      </c>
      <c r="E135408" s="1" t="s">
        <v>7</v>
      </c>
      <c r="F135408" s="1" t="s">
        <v>25</v>
      </c>
      <c r="G135408" s="1" t="s">
        <v>25</v>
      </c>
    </row>
    <row r="135409" spans="1:7" x14ac:dyDescent="0.3">
      <c r="A135409">
        <v>1707609</v>
      </c>
      <c r="B135409">
        <v>67622</v>
      </c>
      <c r="C135409">
        <v>0</v>
      </c>
      <c r="D135409">
        <v>0</v>
      </c>
      <c r="E135409" s="1" t="s">
        <v>7</v>
      </c>
      <c r="F135409" s="1" t="s">
        <v>59</v>
      </c>
      <c r="G135409" s="1" t="s">
        <v>25</v>
      </c>
    </row>
    <row r="135410" spans="1:7" x14ac:dyDescent="0.3">
      <c r="A135410">
        <v>1707471</v>
      </c>
      <c r="B135410">
        <v>93725</v>
      </c>
      <c r="C135410">
        <v>133868</v>
      </c>
      <c r="D135410">
        <v>22098</v>
      </c>
      <c r="E135410" s="1" t="s">
        <v>7</v>
      </c>
      <c r="F135410" s="1" t="s">
        <v>18</v>
      </c>
      <c r="G135410" s="1" t="s">
        <v>9</v>
      </c>
    </row>
    <row r="135411" spans="1:7" x14ac:dyDescent="0.3">
      <c r="A135411">
        <v>1707528</v>
      </c>
      <c r="B135411">
        <v>121455</v>
      </c>
      <c r="C135411">
        <v>162731</v>
      </c>
      <c r="D135411">
        <v>9204</v>
      </c>
      <c r="E135411" s="1" t="s">
        <v>7</v>
      </c>
      <c r="F135411" s="1" t="s">
        <v>18</v>
      </c>
      <c r="G135411" s="1" t="s">
        <v>9</v>
      </c>
    </row>
    <row r="135412" spans="1:7" x14ac:dyDescent="0.3">
      <c r="A135412">
        <v>1707536</v>
      </c>
      <c r="B135412">
        <v>1493531</v>
      </c>
      <c r="C135412">
        <v>471415</v>
      </c>
      <c r="D135412">
        <v>58367</v>
      </c>
      <c r="E135412" s="1" t="s">
        <v>7</v>
      </c>
      <c r="F135412" s="1" t="s">
        <v>18</v>
      </c>
      <c r="G135412" s="1" t="s">
        <v>9</v>
      </c>
    </row>
    <row r="135413" spans="1:7" x14ac:dyDescent="0.3">
      <c r="A135413">
        <v>1707544</v>
      </c>
      <c r="B135413">
        <v>624201</v>
      </c>
      <c r="C135413">
        <v>0</v>
      </c>
      <c r="D135413">
        <v>0</v>
      </c>
      <c r="E135413" s="1" t="s">
        <v>7</v>
      </c>
      <c r="F135413" s="1" t="s">
        <v>18</v>
      </c>
      <c r="G135413" s="1" t="s">
        <v>65</v>
      </c>
    </row>
    <row r="135414" spans="1:7" x14ac:dyDescent="0.3">
      <c r="A135414">
        <v>1707552</v>
      </c>
      <c r="B135414">
        <v>37500</v>
      </c>
      <c r="C135414">
        <v>19840</v>
      </c>
      <c r="D135414">
        <v>4000</v>
      </c>
      <c r="E135414" s="1" t="s">
        <v>7</v>
      </c>
      <c r="F135414" s="1" t="s">
        <v>18</v>
      </c>
      <c r="G135414" s="1" t="s">
        <v>10</v>
      </c>
    </row>
    <row r="135415" spans="1:7" x14ac:dyDescent="0.3">
      <c r="A135415">
        <v>1707749</v>
      </c>
      <c r="B135415">
        <v>484560</v>
      </c>
      <c r="C135415">
        <v>0</v>
      </c>
      <c r="D135415">
        <v>0</v>
      </c>
      <c r="E135415" s="1" t="s">
        <v>7</v>
      </c>
      <c r="F135415" s="1" t="s">
        <v>18</v>
      </c>
      <c r="G135415" s="1" t="s">
        <v>61</v>
      </c>
    </row>
    <row r="135416" spans="1:7" x14ac:dyDescent="0.3">
      <c r="A135416">
        <v>1707935</v>
      </c>
      <c r="B135416">
        <v>327000</v>
      </c>
      <c r="C135416">
        <v>250434</v>
      </c>
      <c r="D135416">
        <v>11883</v>
      </c>
      <c r="E135416" s="1" t="s">
        <v>7</v>
      </c>
      <c r="F135416" s="1" t="s">
        <v>18</v>
      </c>
      <c r="G135416" s="1" t="s">
        <v>9</v>
      </c>
    </row>
    <row r="135417" spans="1:7" x14ac:dyDescent="0.3">
      <c r="A135417">
        <v>1707943</v>
      </c>
      <c r="B135417">
        <v>146250</v>
      </c>
      <c r="C135417">
        <v>40308</v>
      </c>
      <c r="D135417">
        <v>2641</v>
      </c>
      <c r="E135417" s="1" t="s">
        <v>7</v>
      </c>
      <c r="F135417" s="1" t="s">
        <v>18</v>
      </c>
      <c r="G135417" s="1" t="s">
        <v>10</v>
      </c>
    </row>
    <row r="135418" spans="1:7" x14ac:dyDescent="0.3">
      <c r="A135418">
        <v>1708494</v>
      </c>
      <c r="B135418">
        <v>44984</v>
      </c>
      <c r="C135418">
        <v>70323</v>
      </c>
      <c r="D135418">
        <v>11664</v>
      </c>
      <c r="E135418" s="1" t="s">
        <v>7</v>
      </c>
      <c r="F135418" s="1" t="s">
        <v>26</v>
      </c>
      <c r="G135418" s="1" t="s">
        <v>9</v>
      </c>
    </row>
    <row r="135419" spans="1:7" x14ac:dyDescent="0.3">
      <c r="A135419">
        <v>1708257</v>
      </c>
      <c r="B135419">
        <v>237915</v>
      </c>
      <c r="C135419">
        <v>273544</v>
      </c>
      <c r="D135419">
        <v>22877</v>
      </c>
      <c r="E135419" s="1" t="s">
        <v>7</v>
      </c>
      <c r="F135419" s="1" t="s">
        <v>18</v>
      </c>
      <c r="G135419" s="1" t="s">
        <v>90</v>
      </c>
    </row>
    <row r="135420" spans="1:7" x14ac:dyDescent="0.3">
      <c r="A135420">
        <v>1708559</v>
      </c>
      <c r="B135420">
        <v>191685</v>
      </c>
      <c r="C135420">
        <v>155115</v>
      </c>
      <c r="D135420">
        <v>0</v>
      </c>
      <c r="E135420" s="1" t="s">
        <v>7</v>
      </c>
      <c r="F135420" s="1" t="s">
        <v>26</v>
      </c>
      <c r="G135420" s="1" t="s">
        <v>9</v>
      </c>
    </row>
    <row r="135421" spans="1:7" x14ac:dyDescent="0.3">
      <c r="A135421">
        <v>1708567</v>
      </c>
      <c r="B135421">
        <v>130777</v>
      </c>
      <c r="C135421">
        <v>138560</v>
      </c>
      <c r="D135421">
        <v>4783</v>
      </c>
      <c r="E135421" s="1" t="s">
        <v>7</v>
      </c>
      <c r="F135421" s="1" t="s">
        <v>26</v>
      </c>
      <c r="G135421" s="1" t="s">
        <v>9</v>
      </c>
    </row>
    <row r="135422" spans="1:7" x14ac:dyDescent="0.3">
      <c r="A135422">
        <v>1708656</v>
      </c>
      <c r="B135422">
        <v>150000</v>
      </c>
      <c r="C135422">
        <v>324562</v>
      </c>
      <c r="D135422">
        <v>55165</v>
      </c>
      <c r="E135422" s="1" t="s">
        <v>7</v>
      </c>
      <c r="F135422" s="1" t="s">
        <v>26</v>
      </c>
      <c r="G135422" s="1" t="s">
        <v>9</v>
      </c>
    </row>
    <row r="135423" spans="1:7" x14ac:dyDescent="0.3">
      <c r="A135423">
        <v>1709130</v>
      </c>
      <c r="B135423">
        <v>59913</v>
      </c>
      <c r="C135423">
        <v>0</v>
      </c>
      <c r="D135423">
        <v>0</v>
      </c>
      <c r="E135423" s="1" t="s">
        <v>7</v>
      </c>
      <c r="F135423" s="1" t="s">
        <v>28</v>
      </c>
      <c r="G135423" s="1" t="s">
        <v>60</v>
      </c>
    </row>
    <row r="135424" spans="1:7" x14ac:dyDescent="0.3">
      <c r="A135424">
        <v>1708915</v>
      </c>
      <c r="B135424">
        <v>57646</v>
      </c>
      <c r="C135424">
        <v>0</v>
      </c>
      <c r="D135424">
        <v>0</v>
      </c>
      <c r="E135424" s="1" t="s">
        <v>7</v>
      </c>
      <c r="F135424" s="1" t="s">
        <v>26</v>
      </c>
      <c r="G135424" s="1" t="s">
        <v>31</v>
      </c>
    </row>
    <row r="135425" spans="1:7" x14ac:dyDescent="0.3">
      <c r="A135425">
        <v>1709431</v>
      </c>
      <c r="B135425">
        <v>8500</v>
      </c>
      <c r="C135425">
        <v>34792</v>
      </c>
      <c r="D135425">
        <v>160</v>
      </c>
      <c r="E135425" s="1" t="s">
        <v>7</v>
      </c>
      <c r="F135425" s="1" t="s">
        <v>18</v>
      </c>
      <c r="G135425" s="1" t="s">
        <v>10</v>
      </c>
    </row>
    <row r="135426" spans="1:7" x14ac:dyDescent="0.3">
      <c r="A135426">
        <v>1709261</v>
      </c>
      <c r="B135426">
        <v>5863</v>
      </c>
      <c r="C135426">
        <v>0</v>
      </c>
      <c r="D135426">
        <v>0</v>
      </c>
      <c r="E135426" s="1" t="s">
        <v>7</v>
      </c>
      <c r="F135426" s="1" t="s">
        <v>26</v>
      </c>
      <c r="G135426" s="1" t="s">
        <v>64</v>
      </c>
    </row>
    <row r="135427" spans="1:7" x14ac:dyDescent="0.3">
      <c r="A135427">
        <v>1709491</v>
      </c>
      <c r="B135427">
        <v>58937</v>
      </c>
      <c r="C135427">
        <v>230471</v>
      </c>
      <c r="D135427">
        <v>8812</v>
      </c>
      <c r="E135427" s="1" t="s">
        <v>7</v>
      </c>
      <c r="F135427" s="1" t="s">
        <v>18</v>
      </c>
      <c r="G135427" s="1" t="s">
        <v>131</v>
      </c>
    </row>
    <row r="135428" spans="1:7" x14ac:dyDescent="0.3">
      <c r="A135428">
        <v>1709806</v>
      </c>
      <c r="B135428">
        <v>158797</v>
      </c>
      <c r="C135428">
        <v>144507</v>
      </c>
      <c r="D135428">
        <v>15773</v>
      </c>
      <c r="E135428" s="1" t="s">
        <v>7</v>
      </c>
      <c r="F135428" s="1" t="s">
        <v>18</v>
      </c>
      <c r="G135428" s="1" t="s">
        <v>10</v>
      </c>
    </row>
    <row r="135429" spans="1:7" x14ac:dyDescent="0.3">
      <c r="A135429">
        <v>1709563</v>
      </c>
      <c r="B135429">
        <v>1093757</v>
      </c>
      <c r="C135429">
        <v>0</v>
      </c>
      <c r="D135429">
        <v>0</v>
      </c>
      <c r="E135429" s="1" t="s">
        <v>7</v>
      </c>
      <c r="F135429" s="1" t="s">
        <v>18</v>
      </c>
      <c r="G135429" s="1" t="s">
        <v>61</v>
      </c>
    </row>
    <row r="135430" spans="1:7" x14ac:dyDescent="0.3">
      <c r="A135430">
        <v>1709644</v>
      </c>
      <c r="B135430">
        <v>63583</v>
      </c>
      <c r="C135430">
        <v>87255</v>
      </c>
      <c r="D135430">
        <v>6678</v>
      </c>
      <c r="E135430" s="1" t="s">
        <v>7</v>
      </c>
      <c r="F135430" s="1" t="s">
        <v>18</v>
      </c>
      <c r="G135430" s="1" t="s">
        <v>9</v>
      </c>
    </row>
    <row r="135431" spans="1:7" x14ac:dyDescent="0.3">
      <c r="A135431">
        <v>1709989</v>
      </c>
      <c r="B135431">
        <v>77220</v>
      </c>
      <c r="C135431">
        <v>269647</v>
      </c>
      <c r="D135431">
        <v>26885</v>
      </c>
      <c r="E135431" s="1" t="s">
        <v>7</v>
      </c>
      <c r="F135431" s="1" t="s">
        <v>18</v>
      </c>
      <c r="G135431" s="1" t="s">
        <v>35</v>
      </c>
    </row>
    <row r="135432" spans="1:7" x14ac:dyDescent="0.3">
      <c r="A135432">
        <v>1710090</v>
      </c>
      <c r="B135432">
        <v>360000</v>
      </c>
      <c r="C135432">
        <v>11055</v>
      </c>
      <c r="D135432">
        <v>0</v>
      </c>
      <c r="E135432" s="1" t="s">
        <v>7</v>
      </c>
      <c r="F135432" s="1" t="s">
        <v>18</v>
      </c>
      <c r="G135432" s="1" t="s">
        <v>73</v>
      </c>
    </row>
    <row r="135433" spans="1:7" x14ac:dyDescent="0.3">
      <c r="A135433">
        <v>1710618</v>
      </c>
      <c r="B135433">
        <v>13175</v>
      </c>
      <c r="C135433">
        <v>0</v>
      </c>
      <c r="D135433">
        <v>0</v>
      </c>
      <c r="E135433" s="1" t="s">
        <v>7</v>
      </c>
      <c r="F135433" s="1" t="s">
        <v>18</v>
      </c>
      <c r="G135433" s="1" t="s">
        <v>64</v>
      </c>
    </row>
    <row r="135434" spans="1:7" x14ac:dyDescent="0.3">
      <c r="A135434">
        <v>1710561</v>
      </c>
      <c r="B135434">
        <v>1470</v>
      </c>
      <c r="C135434">
        <v>0</v>
      </c>
      <c r="D135434">
        <v>0</v>
      </c>
      <c r="E135434" s="1" t="s">
        <v>7</v>
      </c>
      <c r="F135434" s="1" t="s">
        <v>18</v>
      </c>
      <c r="G135434" s="1" t="s">
        <v>18</v>
      </c>
    </row>
    <row r="135435" spans="1:7" x14ac:dyDescent="0.3">
      <c r="A135435">
        <v>1710901</v>
      </c>
      <c r="B135435">
        <v>730350</v>
      </c>
      <c r="C135435">
        <v>0</v>
      </c>
      <c r="D135435">
        <v>0</v>
      </c>
      <c r="E135435" s="1" t="s">
        <v>7</v>
      </c>
      <c r="F135435" s="1" t="s">
        <v>18</v>
      </c>
      <c r="G135435" s="1" t="s">
        <v>61</v>
      </c>
    </row>
    <row r="135436" spans="1:7" x14ac:dyDescent="0.3">
      <c r="A135436">
        <v>1710677</v>
      </c>
      <c r="B135436">
        <v>26896</v>
      </c>
      <c r="C135436">
        <v>274711</v>
      </c>
      <c r="D135436">
        <v>58450</v>
      </c>
      <c r="E135436" s="1" t="s">
        <v>7</v>
      </c>
      <c r="F135436" s="1" t="s">
        <v>18</v>
      </c>
      <c r="G135436" s="1" t="s">
        <v>47</v>
      </c>
    </row>
    <row r="135437" spans="1:7" x14ac:dyDescent="0.3">
      <c r="A135437">
        <v>1710723</v>
      </c>
      <c r="B135437">
        <v>148155</v>
      </c>
      <c r="C135437">
        <v>103139</v>
      </c>
      <c r="D135437">
        <v>17676</v>
      </c>
      <c r="E135437" s="1" t="s">
        <v>7</v>
      </c>
      <c r="F135437" s="1" t="s">
        <v>18</v>
      </c>
      <c r="G135437" s="1" t="s">
        <v>9</v>
      </c>
    </row>
    <row r="135438" spans="1:7" x14ac:dyDescent="0.3">
      <c r="A135438">
        <v>1710987</v>
      </c>
      <c r="B135438">
        <v>240450</v>
      </c>
      <c r="C135438">
        <v>212031</v>
      </c>
      <c r="D135438">
        <v>29178</v>
      </c>
      <c r="E135438" s="1" t="s">
        <v>7</v>
      </c>
      <c r="F135438" s="1" t="s">
        <v>18</v>
      </c>
      <c r="G135438" s="1" t="s">
        <v>9</v>
      </c>
    </row>
    <row r="135439" spans="1:7" x14ac:dyDescent="0.3">
      <c r="A135439">
        <v>1711185</v>
      </c>
      <c r="B135439">
        <v>140000</v>
      </c>
      <c r="C135439">
        <v>84311</v>
      </c>
      <c r="D135439">
        <v>19846</v>
      </c>
      <c r="E135439" s="1" t="s">
        <v>7</v>
      </c>
      <c r="F135439" s="1" t="s">
        <v>18</v>
      </c>
      <c r="G135439" s="1" t="s">
        <v>9</v>
      </c>
    </row>
    <row r="135440" spans="1:7" x14ac:dyDescent="0.3">
      <c r="A135440">
        <v>1711321</v>
      </c>
      <c r="B135440">
        <v>36935</v>
      </c>
      <c r="C135440">
        <v>0</v>
      </c>
      <c r="D135440">
        <v>0</v>
      </c>
      <c r="E135440" s="1" t="s">
        <v>7</v>
      </c>
      <c r="F135440" s="1" t="s">
        <v>18</v>
      </c>
      <c r="G135440" s="1" t="s">
        <v>31</v>
      </c>
    </row>
    <row r="135441" spans="1:7" x14ac:dyDescent="0.3">
      <c r="A135441">
        <v>1711525</v>
      </c>
      <c r="B135441">
        <v>27094</v>
      </c>
      <c r="C135441">
        <v>0</v>
      </c>
      <c r="D135441">
        <v>0</v>
      </c>
      <c r="E135441" s="1" t="s">
        <v>7</v>
      </c>
      <c r="F135441" s="1" t="s">
        <v>18</v>
      </c>
      <c r="G135441" s="1" t="s">
        <v>31</v>
      </c>
    </row>
    <row r="135442" spans="1:7" x14ac:dyDescent="0.3">
      <c r="A135442">
        <v>1711614</v>
      </c>
      <c r="B135442">
        <v>95085</v>
      </c>
      <c r="C135442">
        <v>308506</v>
      </c>
      <c r="D135442">
        <v>15321</v>
      </c>
      <c r="E135442" s="1" t="s">
        <v>7</v>
      </c>
      <c r="F135442" s="1" t="s">
        <v>18</v>
      </c>
      <c r="G135442" s="1" t="s">
        <v>9</v>
      </c>
    </row>
    <row r="135443" spans="1:7" x14ac:dyDescent="0.3">
      <c r="A135443">
        <v>1706301</v>
      </c>
      <c r="B135443">
        <v>185945</v>
      </c>
      <c r="C135443">
        <v>300789</v>
      </c>
      <c r="D135443">
        <v>16391</v>
      </c>
      <c r="E135443" s="1" t="s">
        <v>7</v>
      </c>
      <c r="F135443" s="1" t="s">
        <v>26</v>
      </c>
      <c r="G135443" s="1" t="s">
        <v>136</v>
      </c>
    </row>
    <row r="135444" spans="1:7" x14ac:dyDescent="0.3">
      <c r="A135444">
        <v>1706106</v>
      </c>
      <c r="B135444">
        <v>155250</v>
      </c>
      <c r="C135444">
        <v>0</v>
      </c>
      <c r="D135444">
        <v>68956</v>
      </c>
      <c r="E135444" s="1" t="s">
        <v>7</v>
      </c>
      <c r="F135444" s="1" t="s">
        <v>14</v>
      </c>
      <c r="G135444" s="1" t="s">
        <v>60</v>
      </c>
    </row>
    <row r="135445" spans="1:7" x14ac:dyDescent="0.3">
      <c r="A135445">
        <v>1706025</v>
      </c>
      <c r="B135445">
        <v>40040</v>
      </c>
      <c r="C135445">
        <v>155186</v>
      </c>
      <c r="D135445">
        <v>8746</v>
      </c>
      <c r="E135445" s="1" t="s">
        <v>7</v>
      </c>
      <c r="F135445" s="1" t="s">
        <v>14</v>
      </c>
      <c r="G135445" s="1" t="s">
        <v>9</v>
      </c>
    </row>
    <row r="135446" spans="1:7" x14ac:dyDescent="0.3">
      <c r="A135446">
        <v>1706220</v>
      </c>
      <c r="B135446">
        <v>112984</v>
      </c>
      <c r="C135446">
        <v>228266</v>
      </c>
      <c r="D135446">
        <v>4907</v>
      </c>
      <c r="E135446" s="1" t="s">
        <v>7</v>
      </c>
      <c r="F135446" s="1" t="s">
        <v>26</v>
      </c>
      <c r="G135446" s="1" t="s">
        <v>108</v>
      </c>
    </row>
    <row r="135447" spans="1:7" x14ac:dyDescent="0.3">
      <c r="A135447">
        <v>1706866</v>
      </c>
      <c r="B135447">
        <v>769419</v>
      </c>
      <c r="C135447">
        <v>0</v>
      </c>
      <c r="D135447">
        <v>14340</v>
      </c>
      <c r="E135447" s="1" t="s">
        <v>7</v>
      </c>
      <c r="F135447" s="1" t="s">
        <v>26</v>
      </c>
      <c r="G135447" s="1" t="s">
        <v>113</v>
      </c>
    </row>
    <row r="135448" spans="1:7" x14ac:dyDescent="0.3">
      <c r="A135448">
        <v>1706807</v>
      </c>
      <c r="B135448">
        <v>312458</v>
      </c>
      <c r="C135448">
        <v>249979</v>
      </c>
      <c r="D135448">
        <v>32056</v>
      </c>
      <c r="E135448" s="1" t="s">
        <v>7</v>
      </c>
      <c r="F135448" s="1" t="s">
        <v>26</v>
      </c>
      <c r="G135448" s="1" t="s">
        <v>35</v>
      </c>
    </row>
    <row r="135449" spans="1:7" x14ac:dyDescent="0.3">
      <c r="A135449">
        <v>1706521</v>
      </c>
      <c r="B135449">
        <v>41452</v>
      </c>
      <c r="C135449">
        <v>26440</v>
      </c>
      <c r="D135449">
        <v>0</v>
      </c>
      <c r="E135449" s="1" t="s">
        <v>7</v>
      </c>
      <c r="F135449" s="1" t="s">
        <v>26</v>
      </c>
      <c r="G135449" s="1" t="s">
        <v>44</v>
      </c>
    </row>
    <row r="135450" spans="1:7" x14ac:dyDescent="0.3">
      <c r="A135450">
        <v>1706769</v>
      </c>
      <c r="B135450">
        <v>184384</v>
      </c>
      <c r="C135450">
        <v>384234</v>
      </c>
      <c r="D135450">
        <v>37344</v>
      </c>
      <c r="E135450" s="1" t="s">
        <v>7</v>
      </c>
      <c r="F135450" s="1" t="s">
        <v>26</v>
      </c>
      <c r="G135450" s="1" t="s">
        <v>35</v>
      </c>
    </row>
    <row r="135451" spans="1:7" x14ac:dyDescent="0.3">
      <c r="A135451">
        <v>1706548</v>
      </c>
      <c r="B135451">
        <v>106284</v>
      </c>
      <c r="C135451">
        <v>0</v>
      </c>
      <c r="D135451">
        <v>12715</v>
      </c>
      <c r="E135451" s="1" t="s">
        <v>7</v>
      </c>
      <c r="F135451" s="1" t="s">
        <v>26</v>
      </c>
      <c r="G135451" s="1" t="s">
        <v>57</v>
      </c>
    </row>
    <row r="135452" spans="1:7" x14ac:dyDescent="0.3">
      <c r="A135452">
        <v>1706556</v>
      </c>
      <c r="B135452">
        <v>84684</v>
      </c>
      <c r="C135452">
        <v>97712</v>
      </c>
      <c r="D135452">
        <v>2584</v>
      </c>
      <c r="E135452" s="1" t="s">
        <v>7</v>
      </c>
      <c r="F135452" s="1" t="s">
        <v>26</v>
      </c>
      <c r="G135452" s="1" t="s">
        <v>156</v>
      </c>
    </row>
    <row r="135453" spans="1:7" x14ac:dyDescent="0.3">
      <c r="A135453">
        <v>1706947</v>
      </c>
      <c r="B135453">
        <v>463005</v>
      </c>
      <c r="C135453">
        <v>0</v>
      </c>
      <c r="D135453">
        <v>0</v>
      </c>
      <c r="E135453" s="1" t="s">
        <v>7</v>
      </c>
      <c r="F135453" s="1" t="s">
        <v>25</v>
      </c>
      <c r="G135453" s="1" t="s">
        <v>61</v>
      </c>
    </row>
    <row r="135454" spans="1:7" x14ac:dyDescent="0.3">
      <c r="A135454">
        <v>1706980</v>
      </c>
      <c r="B135454">
        <v>71060</v>
      </c>
      <c r="C135454">
        <v>85531</v>
      </c>
      <c r="D135454">
        <v>3242</v>
      </c>
      <c r="E135454" s="1" t="s">
        <v>7</v>
      </c>
      <c r="F135454" s="1" t="s">
        <v>25</v>
      </c>
      <c r="G135454" s="1" t="s">
        <v>10</v>
      </c>
    </row>
    <row r="135455" spans="1:7" x14ac:dyDescent="0.3">
      <c r="A135455">
        <v>1707315</v>
      </c>
      <c r="B135455">
        <v>304810</v>
      </c>
      <c r="C135455">
        <v>572582</v>
      </c>
      <c r="D135455">
        <v>45142</v>
      </c>
      <c r="E135455" s="1" t="s">
        <v>7</v>
      </c>
      <c r="F135455" s="1" t="s">
        <v>25</v>
      </c>
      <c r="G135455" s="1" t="s">
        <v>35</v>
      </c>
    </row>
    <row r="135456" spans="1:7" x14ac:dyDescent="0.3">
      <c r="A135456">
        <v>1706904</v>
      </c>
      <c r="B135456">
        <v>200000</v>
      </c>
      <c r="C135456">
        <v>120208</v>
      </c>
      <c r="D135456">
        <v>528</v>
      </c>
      <c r="E135456" s="1" t="s">
        <v>7</v>
      </c>
      <c r="F135456" s="1" t="s">
        <v>25</v>
      </c>
      <c r="G135456" s="1" t="s">
        <v>9</v>
      </c>
    </row>
    <row r="135457" spans="1:7" x14ac:dyDescent="0.3">
      <c r="A135457">
        <v>1707129</v>
      </c>
      <c r="B135457">
        <v>12</v>
      </c>
      <c r="C135457">
        <v>0</v>
      </c>
      <c r="D135457">
        <v>0</v>
      </c>
      <c r="E135457" s="1" t="s">
        <v>7</v>
      </c>
      <c r="F135457" s="1" t="s">
        <v>207</v>
      </c>
      <c r="G135457" s="1" t="s">
        <v>63</v>
      </c>
    </row>
    <row r="135458" spans="1:7" x14ac:dyDescent="0.3">
      <c r="A135458">
        <v>1707145</v>
      </c>
      <c r="B135458">
        <v>22500</v>
      </c>
      <c r="C135458">
        <v>124298</v>
      </c>
      <c r="D135458">
        <v>80576</v>
      </c>
      <c r="E135458" s="1" t="s">
        <v>7</v>
      </c>
      <c r="F135458" s="1" t="s">
        <v>25</v>
      </c>
      <c r="G135458" s="1" t="s">
        <v>9</v>
      </c>
    </row>
    <row r="135459" spans="1:7" x14ac:dyDescent="0.3">
      <c r="A135459">
        <v>1707161</v>
      </c>
      <c r="B135459">
        <v>121600</v>
      </c>
      <c r="C135459">
        <v>237335</v>
      </c>
      <c r="D135459">
        <v>10916</v>
      </c>
      <c r="E135459" s="1" t="s">
        <v>7</v>
      </c>
      <c r="F135459" s="1" t="s">
        <v>25</v>
      </c>
      <c r="G135459" s="1" t="s">
        <v>35</v>
      </c>
    </row>
    <row r="135460" spans="1:7" x14ac:dyDescent="0.3">
      <c r="A135460">
        <v>1707358</v>
      </c>
      <c r="B135460">
        <v>100000</v>
      </c>
      <c r="C135460">
        <v>221505</v>
      </c>
      <c r="D135460">
        <v>681</v>
      </c>
      <c r="E135460" s="1" t="s">
        <v>7</v>
      </c>
      <c r="F135460" s="1" t="s">
        <v>25</v>
      </c>
      <c r="G135460" s="1" t="s">
        <v>43</v>
      </c>
    </row>
    <row r="135461" spans="1:7" x14ac:dyDescent="0.3">
      <c r="A135461">
        <v>1707382</v>
      </c>
      <c r="B135461">
        <v>87120</v>
      </c>
      <c r="C135461">
        <v>76016</v>
      </c>
      <c r="D135461">
        <v>5045</v>
      </c>
      <c r="E135461" s="1" t="s">
        <v>7</v>
      </c>
      <c r="F135461" s="1" t="s">
        <v>39</v>
      </c>
      <c r="G135461" s="1" t="s">
        <v>53</v>
      </c>
    </row>
    <row r="135462" spans="1:7" x14ac:dyDescent="0.3">
      <c r="A135462">
        <v>1707684</v>
      </c>
      <c r="B135462">
        <v>162500</v>
      </c>
      <c r="C135462">
        <v>67610</v>
      </c>
      <c r="D135462">
        <v>39445</v>
      </c>
      <c r="E135462" s="1" t="s">
        <v>7</v>
      </c>
      <c r="F135462" s="1" t="s">
        <v>18</v>
      </c>
      <c r="G135462" s="1" t="s">
        <v>10</v>
      </c>
    </row>
    <row r="135463" spans="1:7" x14ac:dyDescent="0.3">
      <c r="A135463">
        <v>1707773</v>
      </c>
      <c r="B135463">
        <v>135000</v>
      </c>
      <c r="C135463">
        <v>0</v>
      </c>
      <c r="D135463">
        <v>0</v>
      </c>
      <c r="E135463" s="1" t="s">
        <v>7</v>
      </c>
      <c r="F135463" s="1" t="s">
        <v>18</v>
      </c>
      <c r="G135463" s="1" t="s">
        <v>61</v>
      </c>
    </row>
    <row r="135464" spans="1:7" x14ac:dyDescent="0.3">
      <c r="A135464">
        <v>1708052</v>
      </c>
      <c r="B135464">
        <v>300</v>
      </c>
      <c r="C135464">
        <v>0</v>
      </c>
      <c r="D135464">
        <v>0</v>
      </c>
      <c r="E135464" s="1" t="s">
        <v>7</v>
      </c>
      <c r="F135464" s="1" t="s">
        <v>18</v>
      </c>
      <c r="G135464" s="1" t="s">
        <v>31</v>
      </c>
    </row>
    <row r="135465" spans="1:7" x14ac:dyDescent="0.3">
      <c r="A135465">
        <v>1708125</v>
      </c>
      <c r="B135465">
        <v>102033</v>
      </c>
      <c r="C135465">
        <v>204068</v>
      </c>
      <c r="D135465">
        <v>20171</v>
      </c>
      <c r="E135465" s="1" t="s">
        <v>7</v>
      </c>
      <c r="F135465" s="1" t="s">
        <v>18</v>
      </c>
      <c r="G135465" s="1" t="s">
        <v>35</v>
      </c>
    </row>
    <row r="135466" spans="1:7" x14ac:dyDescent="0.3">
      <c r="A135466">
        <v>1708389</v>
      </c>
      <c r="B135466">
        <v>113296</v>
      </c>
      <c r="C135466">
        <v>183068</v>
      </c>
      <c r="D135466">
        <v>18786</v>
      </c>
      <c r="E135466" s="1" t="s">
        <v>7</v>
      </c>
      <c r="F135466" s="1" t="s">
        <v>26</v>
      </c>
      <c r="G135466" s="1" t="s">
        <v>9</v>
      </c>
    </row>
    <row r="135467" spans="1:7" x14ac:dyDescent="0.3">
      <c r="A135467">
        <v>1708427</v>
      </c>
      <c r="B135467">
        <v>13759</v>
      </c>
      <c r="C135467">
        <v>51298</v>
      </c>
      <c r="D135467">
        <v>0</v>
      </c>
      <c r="E135467" s="1" t="s">
        <v>7</v>
      </c>
      <c r="F135467" s="1" t="s">
        <v>26</v>
      </c>
      <c r="G135467" s="1" t="s">
        <v>84</v>
      </c>
    </row>
    <row r="135468" spans="1:7" x14ac:dyDescent="0.3">
      <c r="A135468">
        <v>1708818</v>
      </c>
      <c r="B135468">
        <v>386280</v>
      </c>
      <c r="C135468">
        <v>436357</v>
      </c>
      <c r="D135468">
        <v>28332</v>
      </c>
      <c r="E135468" s="1" t="s">
        <v>7</v>
      </c>
      <c r="F135468" s="1" t="s">
        <v>26</v>
      </c>
      <c r="G135468" s="1" t="s">
        <v>9</v>
      </c>
    </row>
    <row r="135469" spans="1:7" x14ac:dyDescent="0.3">
      <c r="A135469">
        <v>1708605</v>
      </c>
      <c r="B135469">
        <v>225000</v>
      </c>
      <c r="C135469">
        <v>158289</v>
      </c>
      <c r="D135469">
        <v>7740</v>
      </c>
      <c r="E135469" s="1" t="s">
        <v>7</v>
      </c>
      <c r="F135469" s="1" t="s">
        <v>26</v>
      </c>
      <c r="G135469" s="1" t="s">
        <v>9</v>
      </c>
    </row>
    <row r="135470" spans="1:7" x14ac:dyDescent="0.3">
      <c r="A135470">
        <v>1709024</v>
      </c>
      <c r="B135470">
        <v>484605</v>
      </c>
      <c r="C135470">
        <v>6395267</v>
      </c>
      <c r="D135470">
        <v>11916</v>
      </c>
      <c r="E135470" s="1" t="s">
        <v>7</v>
      </c>
      <c r="F135470" s="1" t="s">
        <v>146</v>
      </c>
      <c r="G135470" s="1" t="s">
        <v>139</v>
      </c>
    </row>
    <row r="135471" spans="1:7" x14ac:dyDescent="0.3">
      <c r="A135471">
        <v>1708982</v>
      </c>
      <c r="B135471">
        <v>637000</v>
      </c>
      <c r="C135471">
        <v>0</v>
      </c>
      <c r="D135471">
        <v>0</v>
      </c>
      <c r="E135471" s="1" t="s">
        <v>7</v>
      </c>
      <c r="F135471" s="1" t="s">
        <v>28</v>
      </c>
      <c r="G135471" s="1" t="s">
        <v>65</v>
      </c>
    </row>
    <row r="135472" spans="1:7" x14ac:dyDescent="0.3">
      <c r="A135472">
        <v>1709270</v>
      </c>
      <c r="B135472">
        <v>170560</v>
      </c>
      <c r="C135472">
        <v>83517</v>
      </c>
      <c r="D135472">
        <v>54566</v>
      </c>
      <c r="E135472" s="1" t="s">
        <v>7</v>
      </c>
      <c r="F135472" s="1" t="s">
        <v>26</v>
      </c>
      <c r="G135472" s="1" t="s">
        <v>10</v>
      </c>
    </row>
    <row r="135473" spans="1:7" x14ac:dyDescent="0.3">
      <c r="A135473">
        <v>1709351</v>
      </c>
      <c r="B135473">
        <v>100</v>
      </c>
      <c r="C135473">
        <v>0</v>
      </c>
      <c r="D135473">
        <v>0</v>
      </c>
      <c r="E135473" s="1" t="s">
        <v>7</v>
      </c>
      <c r="F135473" s="1" t="s">
        <v>26</v>
      </c>
      <c r="G135473" s="1" t="s">
        <v>12</v>
      </c>
    </row>
    <row r="135474" spans="1:7" x14ac:dyDescent="0.3">
      <c r="A135474">
        <v>1709521</v>
      </c>
      <c r="B135474">
        <v>108800</v>
      </c>
      <c r="C135474">
        <v>0</v>
      </c>
      <c r="D135474">
        <v>0</v>
      </c>
      <c r="E135474" s="1" t="s">
        <v>7</v>
      </c>
      <c r="F135474" s="1" t="s">
        <v>18</v>
      </c>
      <c r="G135474" s="1" t="s">
        <v>65</v>
      </c>
    </row>
    <row r="135475" spans="1:7" x14ac:dyDescent="0.3">
      <c r="A135475">
        <v>1709849</v>
      </c>
      <c r="B135475">
        <v>14745</v>
      </c>
      <c r="C135475">
        <v>0</v>
      </c>
      <c r="D135475">
        <v>0</v>
      </c>
      <c r="E135475" s="1" t="s">
        <v>7</v>
      </c>
      <c r="F135475" s="1" t="s">
        <v>18</v>
      </c>
      <c r="G135475" s="1" t="s">
        <v>64</v>
      </c>
    </row>
    <row r="135476" spans="1:7" x14ac:dyDescent="0.3">
      <c r="A135476">
        <v>1709580</v>
      </c>
      <c r="B135476">
        <v>38232</v>
      </c>
      <c r="C135476">
        <v>0</v>
      </c>
      <c r="D135476">
        <v>0</v>
      </c>
      <c r="E135476" s="1" t="s">
        <v>7</v>
      </c>
      <c r="F135476" s="1" t="s">
        <v>18</v>
      </c>
      <c r="G135476" s="1" t="s">
        <v>31</v>
      </c>
    </row>
    <row r="135477" spans="1:7" x14ac:dyDescent="0.3">
      <c r="A135477">
        <v>1709601</v>
      </c>
      <c r="B135477">
        <v>2859</v>
      </c>
      <c r="C135477">
        <v>0</v>
      </c>
      <c r="D135477">
        <v>0</v>
      </c>
      <c r="E135477" s="1" t="s">
        <v>7</v>
      </c>
      <c r="F135477" s="1" t="s">
        <v>18</v>
      </c>
      <c r="G135477" s="1" t="s">
        <v>47</v>
      </c>
    </row>
    <row r="135478" spans="1:7" x14ac:dyDescent="0.3">
      <c r="A135478">
        <v>1709628</v>
      </c>
      <c r="B135478">
        <v>20051</v>
      </c>
      <c r="C135478">
        <v>284385</v>
      </c>
      <c r="D135478">
        <v>79213</v>
      </c>
      <c r="E135478" s="1" t="s">
        <v>7</v>
      </c>
      <c r="F135478" s="1" t="s">
        <v>18</v>
      </c>
      <c r="G135478" s="1" t="s">
        <v>47</v>
      </c>
    </row>
    <row r="135479" spans="1:7" x14ac:dyDescent="0.3">
      <c r="A135479">
        <v>1709725</v>
      </c>
      <c r="B135479">
        <v>98418</v>
      </c>
      <c r="C135479">
        <v>17901</v>
      </c>
      <c r="D135479">
        <v>0</v>
      </c>
      <c r="E135479" s="1" t="s">
        <v>7</v>
      </c>
      <c r="F135479" s="1" t="s">
        <v>18</v>
      </c>
      <c r="G135479" s="1" t="s">
        <v>10</v>
      </c>
    </row>
    <row r="135480" spans="1:7" x14ac:dyDescent="0.3">
      <c r="A135480">
        <v>1710006</v>
      </c>
      <c r="B135480">
        <v>143500</v>
      </c>
      <c r="C135480">
        <v>0</v>
      </c>
      <c r="D135480">
        <v>0</v>
      </c>
      <c r="E135480" s="1" t="s">
        <v>7</v>
      </c>
      <c r="F135480" s="1" t="s">
        <v>18</v>
      </c>
      <c r="G135480" s="1" t="s">
        <v>31</v>
      </c>
    </row>
    <row r="135481" spans="1:7" x14ac:dyDescent="0.3">
      <c r="A135481">
        <v>1710057</v>
      </c>
      <c r="B135481">
        <v>170100</v>
      </c>
      <c r="C135481">
        <v>0</v>
      </c>
      <c r="D135481">
        <v>0</v>
      </c>
      <c r="E135481" s="1" t="s">
        <v>7</v>
      </c>
      <c r="F135481" s="1" t="s">
        <v>18</v>
      </c>
      <c r="G135481" s="1" t="s">
        <v>31</v>
      </c>
    </row>
    <row r="135482" spans="1:7" x14ac:dyDescent="0.3">
      <c r="A135482">
        <v>1710138</v>
      </c>
      <c r="B135482">
        <v>1607</v>
      </c>
      <c r="C135482">
        <v>0</v>
      </c>
      <c r="D135482">
        <v>0</v>
      </c>
      <c r="E135482" s="1" t="s">
        <v>7</v>
      </c>
      <c r="F135482" s="1" t="s">
        <v>18</v>
      </c>
      <c r="G135482" s="1" t="s">
        <v>64</v>
      </c>
    </row>
    <row r="135483" spans="1:7" x14ac:dyDescent="0.3">
      <c r="A135483">
        <v>1710146</v>
      </c>
      <c r="B135483">
        <v>18550</v>
      </c>
      <c r="C135483">
        <v>4804</v>
      </c>
      <c r="D135483">
        <v>0</v>
      </c>
      <c r="E135483" s="1" t="s">
        <v>7</v>
      </c>
      <c r="F135483" s="1" t="s">
        <v>18</v>
      </c>
      <c r="G135483" s="1" t="s">
        <v>47</v>
      </c>
    </row>
    <row r="135484" spans="1:7" x14ac:dyDescent="0.3">
      <c r="A135484">
        <v>1710171</v>
      </c>
      <c r="B135484">
        <v>180000</v>
      </c>
      <c r="C135484">
        <v>0</v>
      </c>
      <c r="D135484">
        <v>0</v>
      </c>
      <c r="E135484" s="1" t="s">
        <v>7</v>
      </c>
      <c r="F135484" s="1" t="s">
        <v>18</v>
      </c>
      <c r="G135484" s="1" t="s">
        <v>61</v>
      </c>
    </row>
    <row r="135485" spans="1:7" x14ac:dyDescent="0.3">
      <c r="A135485">
        <v>1710367</v>
      </c>
      <c r="B135485">
        <v>62100</v>
      </c>
      <c r="C135485">
        <v>256068</v>
      </c>
      <c r="D135485">
        <v>15739</v>
      </c>
      <c r="E135485" s="1" t="s">
        <v>7</v>
      </c>
      <c r="F135485" s="1" t="s">
        <v>18</v>
      </c>
      <c r="G135485" s="1" t="s">
        <v>64</v>
      </c>
    </row>
    <row r="135486" spans="1:7" x14ac:dyDescent="0.3">
      <c r="A135486">
        <v>1710421</v>
      </c>
      <c r="B135486">
        <v>38416</v>
      </c>
      <c r="C135486">
        <v>173415</v>
      </c>
      <c r="D135486">
        <v>0</v>
      </c>
      <c r="E135486" s="1" t="s">
        <v>7</v>
      </c>
      <c r="F135486" s="1" t="s">
        <v>18</v>
      </c>
      <c r="G135486" s="1" t="s">
        <v>64</v>
      </c>
    </row>
    <row r="135487" spans="1:7" x14ac:dyDescent="0.3">
      <c r="A135487">
        <v>1710472</v>
      </c>
      <c r="B135487">
        <v>110143</v>
      </c>
      <c r="C135487">
        <v>269022</v>
      </c>
      <c r="D135487">
        <v>4973</v>
      </c>
      <c r="E135487" s="1" t="s">
        <v>7</v>
      </c>
      <c r="F135487" s="1" t="s">
        <v>18</v>
      </c>
      <c r="G135487" s="1" t="s">
        <v>69</v>
      </c>
    </row>
    <row r="135488" spans="1:7" x14ac:dyDescent="0.3">
      <c r="A135488">
        <v>1710286</v>
      </c>
      <c r="B135488">
        <v>346950</v>
      </c>
      <c r="C135488">
        <v>0</v>
      </c>
      <c r="D135488">
        <v>0</v>
      </c>
      <c r="E135488" s="1" t="s">
        <v>7</v>
      </c>
      <c r="F135488" s="1" t="s">
        <v>18</v>
      </c>
      <c r="G135488" s="1" t="s">
        <v>61</v>
      </c>
    </row>
    <row r="135489" spans="1:7" x14ac:dyDescent="0.3">
      <c r="A135489">
        <v>1710529</v>
      </c>
      <c r="B135489">
        <v>268500</v>
      </c>
      <c r="C135489">
        <v>0</v>
      </c>
      <c r="D135489">
        <v>0</v>
      </c>
      <c r="E135489" s="1" t="s">
        <v>7</v>
      </c>
      <c r="F135489" s="1" t="s">
        <v>18</v>
      </c>
      <c r="G135489" s="1" t="s">
        <v>65</v>
      </c>
    </row>
    <row r="135490" spans="1:7" x14ac:dyDescent="0.3">
      <c r="A135490">
        <v>1710821</v>
      </c>
      <c r="B135490">
        <v>210000</v>
      </c>
      <c r="C135490">
        <v>222669</v>
      </c>
      <c r="D135490">
        <v>39836</v>
      </c>
      <c r="E135490" s="1" t="s">
        <v>7</v>
      </c>
      <c r="F135490" s="1" t="s">
        <v>18</v>
      </c>
      <c r="G135490" s="1" t="s">
        <v>9</v>
      </c>
    </row>
    <row r="135491" spans="1:7" x14ac:dyDescent="0.3">
      <c r="A135491">
        <v>1710570</v>
      </c>
      <c r="B135491">
        <v>99120</v>
      </c>
      <c r="C135491">
        <v>135849</v>
      </c>
      <c r="D135491">
        <v>1253</v>
      </c>
      <c r="E135491" s="1" t="s">
        <v>7</v>
      </c>
      <c r="F135491" s="1" t="s">
        <v>18</v>
      </c>
      <c r="G135491" s="1" t="s">
        <v>90</v>
      </c>
    </row>
    <row r="135492" spans="1:7" x14ac:dyDescent="0.3">
      <c r="A135492">
        <v>1710936</v>
      </c>
      <c r="B135492">
        <v>100090</v>
      </c>
      <c r="C135492">
        <v>86322</v>
      </c>
      <c r="D135492">
        <v>6528</v>
      </c>
      <c r="E135492" s="1" t="s">
        <v>7</v>
      </c>
      <c r="F135492" s="1" t="s">
        <v>18</v>
      </c>
      <c r="G135492" s="1" t="s">
        <v>9</v>
      </c>
    </row>
    <row r="135493" spans="1:7" x14ac:dyDescent="0.3">
      <c r="A135493">
        <v>1710910</v>
      </c>
      <c r="B135493">
        <v>64680</v>
      </c>
      <c r="C135493">
        <v>151364</v>
      </c>
      <c r="D135493">
        <v>9376</v>
      </c>
      <c r="E135493" s="1" t="s">
        <v>7</v>
      </c>
      <c r="F135493" s="1" t="s">
        <v>18</v>
      </c>
      <c r="G135493" s="1" t="s">
        <v>9</v>
      </c>
    </row>
    <row r="135494" spans="1:7" x14ac:dyDescent="0.3">
      <c r="A135494">
        <v>1711037</v>
      </c>
      <c r="B135494">
        <v>402888</v>
      </c>
      <c r="C135494">
        <v>0</v>
      </c>
      <c r="D135494">
        <v>198273</v>
      </c>
      <c r="E135494" s="1" t="s">
        <v>7</v>
      </c>
      <c r="F135494" s="1" t="s">
        <v>18</v>
      </c>
      <c r="G135494" s="1" t="s">
        <v>90</v>
      </c>
    </row>
    <row r="135495" spans="1:7" x14ac:dyDescent="0.3">
      <c r="A135495">
        <v>1711240</v>
      </c>
      <c r="B135495">
        <v>43875</v>
      </c>
      <c r="C135495">
        <v>54529</v>
      </c>
      <c r="D135495">
        <v>224</v>
      </c>
      <c r="E135495" s="1" t="s">
        <v>7</v>
      </c>
      <c r="F135495" s="1" t="s">
        <v>18</v>
      </c>
      <c r="G135495" s="1" t="s">
        <v>10</v>
      </c>
    </row>
    <row r="135496" spans="1:7" x14ac:dyDescent="0.3">
      <c r="A135496">
        <v>1711258</v>
      </c>
      <c r="B135496">
        <v>13750</v>
      </c>
      <c r="C135496">
        <v>0</v>
      </c>
      <c r="D135496">
        <v>461</v>
      </c>
      <c r="E135496" s="1" t="s">
        <v>7</v>
      </c>
      <c r="F135496" s="1" t="s">
        <v>18</v>
      </c>
      <c r="G135496" s="1" t="s">
        <v>31</v>
      </c>
    </row>
    <row r="135497" spans="1:7" x14ac:dyDescent="0.3">
      <c r="A135497">
        <v>1711339</v>
      </c>
      <c r="B135497">
        <v>86168</v>
      </c>
      <c r="C135497">
        <v>0</v>
      </c>
      <c r="D135497">
        <v>50098</v>
      </c>
      <c r="E135497" s="1" t="s">
        <v>7</v>
      </c>
      <c r="F135497" s="1" t="s">
        <v>18</v>
      </c>
      <c r="G135497" s="1" t="s">
        <v>31</v>
      </c>
    </row>
    <row r="135498" spans="1:7" x14ac:dyDescent="0.3">
      <c r="A135498">
        <v>1711355</v>
      </c>
      <c r="B135498">
        <v>51600</v>
      </c>
      <c r="C135498">
        <v>0</v>
      </c>
      <c r="D135498">
        <v>0</v>
      </c>
      <c r="E135498" s="1" t="s">
        <v>7</v>
      </c>
      <c r="F135498" s="1" t="s">
        <v>18</v>
      </c>
      <c r="G135498" s="1" t="s">
        <v>31</v>
      </c>
    </row>
    <row r="135499" spans="1:7" x14ac:dyDescent="0.3">
      <c r="A135499">
        <v>1711151</v>
      </c>
      <c r="B135499">
        <v>52553</v>
      </c>
      <c r="C135499">
        <v>0</v>
      </c>
      <c r="D135499">
        <v>0</v>
      </c>
      <c r="E135499" s="1" t="s">
        <v>7</v>
      </c>
      <c r="F135499" s="1" t="s">
        <v>18</v>
      </c>
      <c r="G135499" s="1" t="s">
        <v>31</v>
      </c>
    </row>
    <row r="135500" spans="1:7" x14ac:dyDescent="0.3">
      <c r="A135500">
        <v>1711576</v>
      </c>
      <c r="B135500">
        <v>56250</v>
      </c>
      <c r="C135500">
        <v>70558</v>
      </c>
      <c r="D135500">
        <v>0</v>
      </c>
      <c r="E135500" s="1" t="s">
        <v>7</v>
      </c>
      <c r="F135500" s="1" t="s">
        <v>18</v>
      </c>
      <c r="G135500" s="1" t="s">
        <v>9</v>
      </c>
    </row>
    <row r="135501" spans="1:7" x14ac:dyDescent="0.3">
      <c r="A135501">
        <v>1711584</v>
      </c>
      <c r="B135501">
        <v>112500</v>
      </c>
      <c r="C135501">
        <v>233559</v>
      </c>
      <c r="D135501">
        <v>9744</v>
      </c>
      <c r="E135501" s="1" t="s">
        <v>7</v>
      </c>
      <c r="F135501" s="1" t="s">
        <v>18</v>
      </c>
      <c r="G135501" s="1" t="s">
        <v>9</v>
      </c>
    </row>
    <row r="135502" spans="1:7" x14ac:dyDescent="0.3">
      <c r="A135502">
        <v>1711894</v>
      </c>
      <c r="B135502">
        <v>26000</v>
      </c>
      <c r="C135502">
        <v>49750</v>
      </c>
      <c r="D135502">
        <v>1034</v>
      </c>
      <c r="E135502" s="1" t="s">
        <v>7</v>
      </c>
      <c r="F135502" s="1" t="s">
        <v>18</v>
      </c>
      <c r="G135502" s="1" t="s">
        <v>9</v>
      </c>
    </row>
    <row r="135503" spans="1:7" x14ac:dyDescent="0.3">
      <c r="A135503">
        <v>1711797</v>
      </c>
      <c r="B135503">
        <v>12040</v>
      </c>
      <c r="C135503">
        <v>0</v>
      </c>
      <c r="D135503">
        <v>120</v>
      </c>
      <c r="E135503" s="1" t="s">
        <v>7</v>
      </c>
      <c r="F135503" s="1" t="s">
        <v>18</v>
      </c>
      <c r="G135503" s="1" t="s">
        <v>47</v>
      </c>
    </row>
    <row r="135504" spans="1:7" x14ac:dyDescent="0.3">
      <c r="A135504">
        <v>1711819</v>
      </c>
      <c r="B135504">
        <v>245562</v>
      </c>
      <c r="C135504">
        <v>173997</v>
      </c>
      <c r="D135504">
        <v>46711</v>
      </c>
      <c r="E135504" s="1" t="s">
        <v>7</v>
      </c>
      <c r="F135504" s="1" t="s">
        <v>18</v>
      </c>
      <c r="G135504" s="1" t="s">
        <v>9</v>
      </c>
    </row>
    <row r="135505" spans="1:7" x14ac:dyDescent="0.3">
      <c r="A135505">
        <v>1711843</v>
      </c>
      <c r="B135505">
        <v>676350</v>
      </c>
      <c r="C135505">
        <v>319397</v>
      </c>
      <c r="D135505">
        <v>8208</v>
      </c>
      <c r="E135505" s="1" t="s">
        <v>7</v>
      </c>
      <c r="F135505" s="1" t="s">
        <v>18</v>
      </c>
      <c r="G135505" s="1" t="s">
        <v>73</v>
      </c>
    </row>
    <row r="135506" spans="1:7" x14ac:dyDescent="0.3">
      <c r="A135506">
        <v>1711738</v>
      </c>
      <c r="B135506">
        <v>132432</v>
      </c>
      <c r="C135506">
        <v>199365</v>
      </c>
      <c r="D135506">
        <v>24124</v>
      </c>
      <c r="E135506" s="1" t="s">
        <v>7</v>
      </c>
      <c r="F135506" s="1" t="s">
        <v>18</v>
      </c>
      <c r="G135506" s="1" t="s">
        <v>9</v>
      </c>
    </row>
    <row r="135507" spans="1:7" x14ac:dyDescent="0.3">
      <c r="A135507">
        <v>1712033</v>
      </c>
      <c r="B135507">
        <v>37203</v>
      </c>
      <c r="C135507">
        <v>38067</v>
      </c>
      <c r="D135507">
        <v>512</v>
      </c>
      <c r="E135507" s="1" t="s">
        <v>7</v>
      </c>
      <c r="F135507" s="1" t="s">
        <v>130</v>
      </c>
      <c r="G135507" s="1" t="s">
        <v>10</v>
      </c>
    </row>
    <row r="135508" spans="1:7" x14ac:dyDescent="0.3">
      <c r="A135508">
        <v>1712262</v>
      </c>
      <c r="B135508">
        <v>90000</v>
      </c>
      <c r="C135508">
        <v>61565</v>
      </c>
      <c r="D135508">
        <v>6678</v>
      </c>
      <c r="E135508" s="1" t="s">
        <v>7</v>
      </c>
      <c r="F135508" s="1" t="s">
        <v>18</v>
      </c>
      <c r="G135508" s="1" t="s">
        <v>29</v>
      </c>
    </row>
    <row r="135509" spans="1:7" x14ac:dyDescent="0.3">
      <c r="A135509">
        <v>1712122</v>
      </c>
      <c r="B135509">
        <v>32400</v>
      </c>
      <c r="C135509">
        <v>35153</v>
      </c>
      <c r="D135509">
        <v>1662</v>
      </c>
      <c r="E135509" s="1" t="s">
        <v>7</v>
      </c>
      <c r="F135509" s="1" t="s">
        <v>18</v>
      </c>
      <c r="G135509" s="1" t="s">
        <v>10</v>
      </c>
    </row>
    <row r="135510" spans="1:7" x14ac:dyDescent="0.3">
      <c r="A135510">
        <v>1286158</v>
      </c>
      <c r="B135510">
        <v>68000</v>
      </c>
      <c r="C135510">
        <v>149437</v>
      </c>
      <c r="D135510">
        <v>26820</v>
      </c>
      <c r="E135510" s="1" t="s">
        <v>7</v>
      </c>
      <c r="F135510" s="1" t="s">
        <v>11</v>
      </c>
      <c r="G135510" s="1" t="s">
        <v>9</v>
      </c>
    </row>
    <row r="135511" spans="1:7" x14ac:dyDescent="0.3">
      <c r="A135511">
        <v>1286417</v>
      </c>
      <c r="B135511">
        <v>53086</v>
      </c>
      <c r="C135511">
        <v>0</v>
      </c>
      <c r="D135511">
        <v>0</v>
      </c>
      <c r="E135511" s="1" t="s">
        <v>7</v>
      </c>
      <c r="F135511" s="1" t="s">
        <v>11</v>
      </c>
      <c r="G135511" s="1" t="s">
        <v>64</v>
      </c>
    </row>
    <row r="135512" spans="1:7" x14ac:dyDescent="0.3">
      <c r="A135512">
        <v>1286671</v>
      </c>
      <c r="B135512">
        <v>175598</v>
      </c>
      <c r="C135512">
        <v>260326</v>
      </c>
      <c r="D135512">
        <v>27602</v>
      </c>
      <c r="E135512" s="1" t="s">
        <v>7</v>
      </c>
      <c r="F135512" s="1" t="s">
        <v>11</v>
      </c>
      <c r="G135512" s="1" t="s">
        <v>35</v>
      </c>
    </row>
    <row r="135513" spans="1:7" x14ac:dyDescent="0.3">
      <c r="A135513">
        <v>1286328</v>
      </c>
      <c r="B135513">
        <v>161087</v>
      </c>
      <c r="C135513">
        <v>0</v>
      </c>
      <c r="D135513">
        <v>0</v>
      </c>
      <c r="E135513" s="1" t="s">
        <v>7</v>
      </c>
      <c r="F135513" s="1" t="s">
        <v>11</v>
      </c>
      <c r="G135513" s="1" t="s">
        <v>65</v>
      </c>
    </row>
    <row r="135514" spans="1:7" x14ac:dyDescent="0.3">
      <c r="A135514">
        <v>1286522</v>
      </c>
      <c r="B135514">
        <v>13071</v>
      </c>
      <c r="C135514">
        <v>68408</v>
      </c>
      <c r="D135514">
        <v>955</v>
      </c>
      <c r="E135514" s="1" t="s">
        <v>7</v>
      </c>
      <c r="F135514" s="1" t="s">
        <v>11</v>
      </c>
      <c r="G135514" s="1" t="s">
        <v>9</v>
      </c>
    </row>
    <row r="135515" spans="1:7" x14ac:dyDescent="0.3">
      <c r="A135515">
        <v>1286620</v>
      </c>
      <c r="B135515">
        <v>17326</v>
      </c>
      <c r="C135515">
        <v>82305</v>
      </c>
      <c r="D135515">
        <v>0</v>
      </c>
      <c r="E135515" s="1" t="s">
        <v>7</v>
      </c>
      <c r="F135515" s="1" t="s">
        <v>11</v>
      </c>
      <c r="G135515" s="1" t="s">
        <v>9</v>
      </c>
    </row>
    <row r="135516" spans="1:7" x14ac:dyDescent="0.3">
      <c r="A135516">
        <v>1286930</v>
      </c>
      <c r="B135516">
        <v>40095</v>
      </c>
      <c r="C135516">
        <v>0</v>
      </c>
      <c r="D135516">
        <v>819</v>
      </c>
      <c r="E135516" s="1" t="s">
        <v>7</v>
      </c>
      <c r="F135516" s="1" t="s">
        <v>11</v>
      </c>
      <c r="G135516" s="1" t="s">
        <v>31</v>
      </c>
    </row>
    <row r="135517" spans="1:7" x14ac:dyDescent="0.3">
      <c r="A135517">
        <v>1287201</v>
      </c>
      <c r="B135517">
        <v>38850</v>
      </c>
      <c r="C135517">
        <v>0</v>
      </c>
      <c r="D135517">
        <v>0</v>
      </c>
      <c r="E135517" s="1" t="s">
        <v>7</v>
      </c>
      <c r="F135517" s="1" t="s">
        <v>159</v>
      </c>
      <c r="G135517" s="1" t="s">
        <v>31</v>
      </c>
    </row>
    <row r="135518" spans="1:7" x14ac:dyDescent="0.3">
      <c r="A135518">
        <v>1287057</v>
      </c>
      <c r="B135518">
        <v>28047</v>
      </c>
      <c r="C135518">
        <v>184985</v>
      </c>
      <c r="D135518">
        <v>0</v>
      </c>
      <c r="E135518" s="1" t="s">
        <v>7</v>
      </c>
      <c r="F135518" s="1" t="s">
        <v>11</v>
      </c>
      <c r="G135518" s="1" t="s">
        <v>9</v>
      </c>
    </row>
    <row r="135519" spans="1:7" x14ac:dyDescent="0.3">
      <c r="A135519">
        <v>3938452</v>
      </c>
      <c r="B135519">
        <v>20412</v>
      </c>
      <c r="C135519">
        <v>0</v>
      </c>
      <c r="D135519">
        <v>0</v>
      </c>
      <c r="E135519" s="1" t="s">
        <v>7</v>
      </c>
      <c r="F135519" s="1" t="s">
        <v>16</v>
      </c>
      <c r="G135519" s="1" t="s">
        <v>31</v>
      </c>
    </row>
    <row r="135520" spans="1:7" x14ac:dyDescent="0.3">
      <c r="A135520">
        <v>1287341</v>
      </c>
      <c r="B135520">
        <v>20000</v>
      </c>
      <c r="C135520">
        <v>0</v>
      </c>
      <c r="D135520">
        <v>0</v>
      </c>
      <c r="E135520" s="1" t="s">
        <v>7</v>
      </c>
      <c r="F135520" s="1" t="s">
        <v>11</v>
      </c>
      <c r="G135520" s="1" t="s">
        <v>31</v>
      </c>
    </row>
    <row r="135521" spans="1:7" x14ac:dyDescent="0.3">
      <c r="A135521">
        <v>1287375</v>
      </c>
      <c r="B135521">
        <v>56587</v>
      </c>
      <c r="C135521">
        <v>166506</v>
      </c>
      <c r="D135521">
        <v>250</v>
      </c>
      <c r="E135521" s="1" t="s">
        <v>7</v>
      </c>
      <c r="F135521" s="1" t="s">
        <v>21</v>
      </c>
      <c r="G135521" s="1" t="s">
        <v>9</v>
      </c>
    </row>
    <row r="135522" spans="1:7" x14ac:dyDescent="0.3">
      <c r="A135522">
        <v>3944424</v>
      </c>
      <c r="B135522">
        <v>87500</v>
      </c>
      <c r="C135522">
        <v>279345</v>
      </c>
      <c r="D135522">
        <v>0</v>
      </c>
      <c r="E135522" s="1" t="s">
        <v>7</v>
      </c>
      <c r="F135522" s="1" t="s">
        <v>8</v>
      </c>
      <c r="G135522" s="1" t="s">
        <v>9</v>
      </c>
    </row>
    <row r="135523" spans="1:7" x14ac:dyDescent="0.3">
      <c r="A135523">
        <v>3944417</v>
      </c>
      <c r="B135523">
        <v>2405</v>
      </c>
      <c r="C135523">
        <v>0</v>
      </c>
      <c r="D135523">
        <v>18240</v>
      </c>
      <c r="E135523" s="1" t="s">
        <v>7</v>
      </c>
      <c r="F135523" s="1" t="s">
        <v>12</v>
      </c>
      <c r="G135523" s="1" t="s">
        <v>47</v>
      </c>
    </row>
    <row r="135524" spans="1:7" x14ac:dyDescent="0.3">
      <c r="A135524">
        <v>3944429</v>
      </c>
      <c r="B135524">
        <v>70000</v>
      </c>
      <c r="C135524">
        <v>0</v>
      </c>
      <c r="D135524">
        <v>0</v>
      </c>
      <c r="E135524" s="1" t="s">
        <v>7</v>
      </c>
      <c r="F135524" s="1" t="s">
        <v>8</v>
      </c>
      <c r="G135524" s="1" t="s">
        <v>31</v>
      </c>
    </row>
    <row r="135525" spans="1:7" x14ac:dyDescent="0.3">
      <c r="A135525">
        <v>3944438</v>
      </c>
      <c r="B135525">
        <v>87500</v>
      </c>
      <c r="C135525">
        <v>286345</v>
      </c>
      <c r="D135525">
        <v>0</v>
      </c>
      <c r="E135525" s="1" t="s">
        <v>7</v>
      </c>
      <c r="F135525" s="1" t="s">
        <v>8</v>
      </c>
      <c r="G135525" s="1" t="s">
        <v>9</v>
      </c>
    </row>
    <row r="135526" spans="1:7" x14ac:dyDescent="0.3">
      <c r="A135526">
        <v>3944455</v>
      </c>
      <c r="B135526">
        <v>87500</v>
      </c>
      <c r="C135526">
        <v>242419</v>
      </c>
      <c r="D135526">
        <v>0</v>
      </c>
      <c r="E135526" s="1" t="s">
        <v>7</v>
      </c>
      <c r="F135526" s="1" t="s">
        <v>8</v>
      </c>
      <c r="G135526" s="1" t="s">
        <v>9</v>
      </c>
    </row>
    <row r="135527" spans="1:7" x14ac:dyDescent="0.3">
      <c r="A135527">
        <v>3944456</v>
      </c>
      <c r="B135527">
        <v>87500</v>
      </c>
      <c r="C135527">
        <v>286887</v>
      </c>
      <c r="D135527">
        <v>0</v>
      </c>
      <c r="E135527" s="1" t="s">
        <v>7</v>
      </c>
      <c r="F135527" s="1" t="s">
        <v>8</v>
      </c>
      <c r="G135527" s="1" t="s">
        <v>9</v>
      </c>
    </row>
    <row r="135528" spans="1:7" x14ac:dyDescent="0.3">
      <c r="A135528">
        <v>3944467</v>
      </c>
      <c r="B135528">
        <v>87500</v>
      </c>
      <c r="C135528">
        <v>281344</v>
      </c>
      <c r="D135528">
        <v>0</v>
      </c>
      <c r="E135528" s="1" t="s">
        <v>7</v>
      </c>
      <c r="F135528" s="1" t="s">
        <v>8</v>
      </c>
      <c r="G135528" s="1" t="s">
        <v>9</v>
      </c>
    </row>
    <row r="135529" spans="1:7" x14ac:dyDescent="0.3">
      <c r="A135529">
        <v>3944477</v>
      </c>
      <c r="B135529">
        <v>87500</v>
      </c>
      <c r="C135529">
        <v>235158</v>
      </c>
      <c r="D135529">
        <v>0</v>
      </c>
      <c r="E135529" s="1" t="s">
        <v>7</v>
      </c>
      <c r="F135529" s="1" t="s">
        <v>8</v>
      </c>
      <c r="G135529" s="1" t="s">
        <v>9</v>
      </c>
    </row>
    <row r="135530" spans="1:7" x14ac:dyDescent="0.3">
      <c r="A135530">
        <v>3944496</v>
      </c>
      <c r="B135530">
        <v>87500</v>
      </c>
      <c r="C135530">
        <v>256598</v>
      </c>
      <c r="D135530">
        <v>0</v>
      </c>
      <c r="E135530" s="1" t="s">
        <v>7</v>
      </c>
      <c r="F135530" s="1" t="s">
        <v>8</v>
      </c>
      <c r="G135530" s="1" t="s">
        <v>9</v>
      </c>
    </row>
    <row r="135531" spans="1:7" x14ac:dyDescent="0.3">
      <c r="A135531">
        <v>3944499</v>
      </c>
      <c r="B135531">
        <v>87500</v>
      </c>
      <c r="C135531">
        <v>280252</v>
      </c>
      <c r="D135531">
        <v>0</v>
      </c>
      <c r="E135531" s="1" t="s">
        <v>7</v>
      </c>
      <c r="F135531" s="1" t="s">
        <v>8</v>
      </c>
      <c r="G135531" s="1" t="s">
        <v>9</v>
      </c>
    </row>
    <row r="135532" spans="1:7" x14ac:dyDescent="0.3">
      <c r="A135532">
        <v>3944501</v>
      </c>
      <c r="B135532">
        <v>87500</v>
      </c>
      <c r="C135532">
        <v>292604</v>
      </c>
      <c r="D135532">
        <v>0</v>
      </c>
      <c r="E135532" s="1" t="s">
        <v>7</v>
      </c>
      <c r="F135532" s="1" t="s">
        <v>8</v>
      </c>
      <c r="G135532" s="1" t="s">
        <v>9</v>
      </c>
    </row>
    <row r="135533" spans="1:7" x14ac:dyDescent="0.3">
      <c r="A135533">
        <v>3944504</v>
      </c>
      <c r="B135533">
        <v>87500</v>
      </c>
      <c r="C135533">
        <v>294294</v>
      </c>
      <c r="D135533">
        <v>0</v>
      </c>
      <c r="E135533" s="1" t="s">
        <v>7</v>
      </c>
      <c r="F135533" s="1" t="s">
        <v>8</v>
      </c>
      <c r="G135533" s="1" t="s">
        <v>9</v>
      </c>
    </row>
    <row r="135534" spans="1:7" x14ac:dyDescent="0.3">
      <c r="A135534">
        <v>3944505</v>
      </c>
      <c r="B135534">
        <v>87500</v>
      </c>
      <c r="C135534">
        <v>339211</v>
      </c>
      <c r="D135534">
        <v>0</v>
      </c>
      <c r="E135534" s="1" t="s">
        <v>7</v>
      </c>
      <c r="F135534" s="1" t="s">
        <v>8</v>
      </c>
      <c r="G135534" s="1" t="s">
        <v>9</v>
      </c>
    </row>
    <row r="135535" spans="1:7" x14ac:dyDescent="0.3">
      <c r="A135535">
        <v>3944508</v>
      </c>
      <c r="B135535">
        <v>87500</v>
      </c>
      <c r="C135535">
        <v>241406</v>
      </c>
      <c r="D135535">
        <v>0</v>
      </c>
      <c r="E135535" s="1" t="s">
        <v>7</v>
      </c>
      <c r="F135535" s="1" t="s">
        <v>8</v>
      </c>
      <c r="G135535" s="1" t="s">
        <v>9</v>
      </c>
    </row>
    <row r="135536" spans="1:7" x14ac:dyDescent="0.3">
      <c r="A135536">
        <v>3944509</v>
      </c>
      <c r="B135536">
        <v>87500</v>
      </c>
      <c r="C135536">
        <v>279412</v>
      </c>
      <c r="D135536">
        <v>0</v>
      </c>
      <c r="E135536" s="1" t="s">
        <v>7</v>
      </c>
      <c r="F135536" s="1" t="s">
        <v>8</v>
      </c>
      <c r="G135536" s="1" t="s">
        <v>9</v>
      </c>
    </row>
    <row r="135537" spans="1:7" x14ac:dyDescent="0.3">
      <c r="A135537">
        <v>3944513</v>
      </c>
      <c r="B135537">
        <v>87500</v>
      </c>
      <c r="C135537">
        <v>248210</v>
      </c>
      <c r="D135537">
        <v>0</v>
      </c>
      <c r="E135537" s="1" t="s">
        <v>7</v>
      </c>
      <c r="F135537" s="1" t="s">
        <v>8</v>
      </c>
      <c r="G135537" s="1" t="s">
        <v>9</v>
      </c>
    </row>
    <row r="135538" spans="1:7" x14ac:dyDescent="0.3">
      <c r="A135538">
        <v>3944515</v>
      </c>
      <c r="B135538">
        <v>87500</v>
      </c>
      <c r="C135538">
        <v>321738</v>
      </c>
      <c r="D135538">
        <v>0</v>
      </c>
      <c r="E135538" s="1" t="s">
        <v>7</v>
      </c>
      <c r="F135538" s="1" t="s">
        <v>8</v>
      </c>
      <c r="G135538" s="1" t="s">
        <v>9</v>
      </c>
    </row>
    <row r="135539" spans="1:7" x14ac:dyDescent="0.3">
      <c r="A135539">
        <v>3944517</v>
      </c>
      <c r="B135539">
        <v>87500</v>
      </c>
      <c r="C135539">
        <v>279765</v>
      </c>
      <c r="D135539">
        <v>0</v>
      </c>
      <c r="E135539" s="1" t="s">
        <v>7</v>
      </c>
      <c r="F135539" s="1" t="s">
        <v>8</v>
      </c>
      <c r="G135539" s="1" t="s">
        <v>9</v>
      </c>
    </row>
    <row r="135540" spans="1:7" x14ac:dyDescent="0.3">
      <c r="A135540">
        <v>3944520</v>
      </c>
      <c r="B135540">
        <v>87500</v>
      </c>
      <c r="C135540">
        <v>334311</v>
      </c>
      <c r="D135540">
        <v>0</v>
      </c>
      <c r="E135540" s="1" t="s">
        <v>7</v>
      </c>
      <c r="F135540" s="1" t="s">
        <v>8</v>
      </c>
      <c r="G135540" s="1" t="s">
        <v>9</v>
      </c>
    </row>
    <row r="135541" spans="1:7" x14ac:dyDescent="0.3">
      <c r="A135541">
        <v>3944525</v>
      </c>
      <c r="B135541">
        <v>87500</v>
      </c>
      <c r="C135541">
        <v>292604</v>
      </c>
      <c r="D135541">
        <v>0</v>
      </c>
      <c r="E135541" s="1" t="s">
        <v>7</v>
      </c>
      <c r="F135541" s="1" t="s">
        <v>8</v>
      </c>
      <c r="G135541" s="1" t="s">
        <v>9</v>
      </c>
    </row>
    <row r="135542" spans="1:7" x14ac:dyDescent="0.3">
      <c r="A135542">
        <v>3944526</v>
      </c>
      <c r="B135542">
        <v>87500</v>
      </c>
      <c r="C135542">
        <v>349011</v>
      </c>
      <c r="D135542">
        <v>0</v>
      </c>
      <c r="E135542" s="1" t="s">
        <v>7</v>
      </c>
      <c r="F135542" s="1" t="s">
        <v>8</v>
      </c>
      <c r="G135542" s="1" t="s">
        <v>9</v>
      </c>
    </row>
    <row r="135543" spans="1:7" x14ac:dyDescent="0.3">
      <c r="A135543">
        <v>3944559</v>
      </c>
      <c r="B135543">
        <v>0</v>
      </c>
      <c r="C135543">
        <v>0</v>
      </c>
      <c r="D135543">
        <v>0</v>
      </c>
      <c r="E135543" s="1" t="s">
        <v>7</v>
      </c>
      <c r="F135543" s="1" t="s">
        <v>8</v>
      </c>
      <c r="G135543" s="1" t="s">
        <v>36</v>
      </c>
    </row>
    <row r="135544" spans="1:7" x14ac:dyDescent="0.3">
      <c r="A135544">
        <v>3944560</v>
      </c>
      <c r="B135544">
        <v>0</v>
      </c>
      <c r="C135544">
        <v>0</v>
      </c>
      <c r="D135544">
        <v>0</v>
      </c>
      <c r="E135544" s="1" t="s">
        <v>7</v>
      </c>
      <c r="F135544" s="1" t="s">
        <v>8</v>
      </c>
      <c r="G135544" s="1" t="s">
        <v>36</v>
      </c>
    </row>
    <row r="135545" spans="1:7" x14ac:dyDescent="0.3">
      <c r="A135545">
        <v>3944569</v>
      </c>
      <c r="B135545">
        <v>73000</v>
      </c>
      <c r="C135545">
        <v>337514</v>
      </c>
      <c r="D135545">
        <v>0</v>
      </c>
      <c r="E135545" s="1" t="s">
        <v>7</v>
      </c>
      <c r="F135545" s="1" t="s">
        <v>103</v>
      </c>
      <c r="G135545" s="1" t="s">
        <v>9</v>
      </c>
    </row>
    <row r="135546" spans="1:7" x14ac:dyDescent="0.3">
      <c r="A135546">
        <v>3944585</v>
      </c>
      <c r="B135546">
        <v>73000</v>
      </c>
      <c r="C135546">
        <v>272225</v>
      </c>
      <c r="D135546">
        <v>0</v>
      </c>
      <c r="E135546" s="1" t="s">
        <v>7</v>
      </c>
      <c r="F135546" s="1" t="s">
        <v>103</v>
      </c>
      <c r="G135546" s="1" t="s">
        <v>9</v>
      </c>
    </row>
    <row r="135547" spans="1:7" x14ac:dyDescent="0.3">
      <c r="A135547">
        <v>3944589</v>
      </c>
      <c r="B135547">
        <v>73000</v>
      </c>
      <c r="C135547">
        <v>330714</v>
      </c>
      <c r="D135547">
        <v>0</v>
      </c>
      <c r="E135547" s="1" t="s">
        <v>7</v>
      </c>
      <c r="F135547" s="1" t="s">
        <v>103</v>
      </c>
      <c r="G135547" s="1" t="s">
        <v>9</v>
      </c>
    </row>
    <row r="135548" spans="1:7" x14ac:dyDescent="0.3">
      <c r="A135548">
        <v>3944592</v>
      </c>
      <c r="B135548">
        <v>73000</v>
      </c>
      <c r="C135548">
        <v>272470</v>
      </c>
      <c r="D135548">
        <v>0</v>
      </c>
      <c r="E135548" s="1" t="s">
        <v>7</v>
      </c>
      <c r="F135548" s="1" t="s">
        <v>103</v>
      </c>
      <c r="G135548" s="1" t="s">
        <v>9</v>
      </c>
    </row>
    <row r="135549" spans="1:7" x14ac:dyDescent="0.3">
      <c r="A135549">
        <v>3944616</v>
      </c>
      <c r="B135549">
        <v>73000</v>
      </c>
      <c r="C135549">
        <v>272164</v>
      </c>
      <c r="D135549">
        <v>0</v>
      </c>
      <c r="E135549" s="1" t="s">
        <v>7</v>
      </c>
      <c r="F135549" s="1" t="s">
        <v>103</v>
      </c>
      <c r="G135549" s="1" t="s">
        <v>9</v>
      </c>
    </row>
    <row r="135550" spans="1:7" x14ac:dyDescent="0.3">
      <c r="A135550">
        <v>3944629</v>
      </c>
      <c r="B135550">
        <v>73000</v>
      </c>
      <c r="C135550">
        <v>228644</v>
      </c>
      <c r="D135550">
        <v>0</v>
      </c>
      <c r="E135550" s="1" t="s">
        <v>7</v>
      </c>
      <c r="F135550" s="1" t="s">
        <v>103</v>
      </c>
      <c r="G135550" s="1" t="s">
        <v>9</v>
      </c>
    </row>
    <row r="135551" spans="1:7" x14ac:dyDescent="0.3">
      <c r="A135551">
        <v>3944642</v>
      </c>
      <c r="B135551">
        <v>73000</v>
      </c>
      <c r="C135551">
        <v>328486</v>
      </c>
      <c r="D135551">
        <v>0</v>
      </c>
      <c r="E135551" s="1" t="s">
        <v>7</v>
      </c>
      <c r="F135551" s="1" t="s">
        <v>103</v>
      </c>
      <c r="G135551" s="1" t="s">
        <v>9</v>
      </c>
    </row>
    <row r="135552" spans="1:7" x14ac:dyDescent="0.3">
      <c r="A135552">
        <v>3944649</v>
      </c>
      <c r="B135552">
        <v>65100</v>
      </c>
      <c r="C135552">
        <v>0</v>
      </c>
      <c r="D135552">
        <v>0</v>
      </c>
      <c r="E135552" s="1" t="s">
        <v>7</v>
      </c>
      <c r="F135552" s="1" t="s">
        <v>59</v>
      </c>
      <c r="G135552" s="1" t="s">
        <v>31</v>
      </c>
    </row>
    <row r="135553" spans="1:7" x14ac:dyDescent="0.3">
      <c r="A135553">
        <v>3944658</v>
      </c>
      <c r="B135553">
        <v>80000</v>
      </c>
      <c r="C135553">
        <v>0</v>
      </c>
      <c r="D135553">
        <v>0</v>
      </c>
      <c r="E135553" s="1" t="s">
        <v>7</v>
      </c>
      <c r="F135553" s="1" t="s">
        <v>39</v>
      </c>
      <c r="G135553" s="1" t="s">
        <v>31</v>
      </c>
    </row>
    <row r="135554" spans="1:7" x14ac:dyDescent="0.3">
      <c r="A135554">
        <v>3944654</v>
      </c>
      <c r="B135554">
        <v>162080</v>
      </c>
      <c r="C135554">
        <v>0</v>
      </c>
      <c r="D135554">
        <v>0</v>
      </c>
      <c r="E135554" s="1" t="s">
        <v>7</v>
      </c>
      <c r="F135554" s="1" t="s">
        <v>55</v>
      </c>
      <c r="G135554" s="1" t="s">
        <v>31</v>
      </c>
    </row>
    <row r="135555" spans="1:7" x14ac:dyDescent="0.3">
      <c r="A135555">
        <v>3944668</v>
      </c>
      <c r="B135555">
        <v>1070294</v>
      </c>
      <c r="C135555">
        <v>367073</v>
      </c>
      <c r="D135555">
        <v>59981</v>
      </c>
      <c r="E135555" s="1" t="s">
        <v>7</v>
      </c>
      <c r="F135555" s="1" t="s">
        <v>40</v>
      </c>
      <c r="G135555" s="1" t="s">
        <v>152</v>
      </c>
    </row>
    <row r="135556" spans="1:7" x14ac:dyDescent="0.3">
      <c r="A135556">
        <v>3944669</v>
      </c>
      <c r="B135556">
        <v>31692</v>
      </c>
      <c r="C135556">
        <v>316823</v>
      </c>
      <c r="D135556">
        <v>0</v>
      </c>
      <c r="E135556" s="1" t="s">
        <v>7</v>
      </c>
      <c r="F135556" s="1" t="s">
        <v>14</v>
      </c>
      <c r="G135556" s="1" t="s">
        <v>22</v>
      </c>
    </row>
    <row r="135557" spans="1:7" x14ac:dyDescent="0.3">
      <c r="A135557">
        <v>3944659</v>
      </c>
      <c r="B135557">
        <v>234422</v>
      </c>
      <c r="C135557">
        <v>181082</v>
      </c>
      <c r="D135557">
        <v>0</v>
      </c>
      <c r="E135557" s="1" t="s">
        <v>7</v>
      </c>
      <c r="F135557" s="1" t="s">
        <v>39</v>
      </c>
      <c r="G135557" s="1" t="s">
        <v>10</v>
      </c>
    </row>
    <row r="135558" spans="1:7" x14ac:dyDescent="0.3">
      <c r="A135558">
        <v>3944676</v>
      </c>
      <c r="B135558">
        <v>68000</v>
      </c>
      <c r="C135558">
        <v>229300</v>
      </c>
      <c r="D135558">
        <v>0</v>
      </c>
      <c r="E135558" s="1" t="s">
        <v>7</v>
      </c>
      <c r="F135558" s="1" t="s">
        <v>8</v>
      </c>
      <c r="G135558" s="1" t="s">
        <v>9</v>
      </c>
    </row>
    <row r="135559" spans="1:7" x14ac:dyDescent="0.3">
      <c r="A135559">
        <v>3944686</v>
      </c>
      <c r="B135559">
        <v>68000</v>
      </c>
      <c r="C135559">
        <v>283739</v>
      </c>
      <c r="D135559">
        <v>0</v>
      </c>
      <c r="E135559" s="1" t="s">
        <v>7</v>
      </c>
      <c r="F135559" s="1" t="s">
        <v>8</v>
      </c>
      <c r="G135559" s="1" t="s">
        <v>9</v>
      </c>
    </row>
    <row r="135560" spans="1:7" x14ac:dyDescent="0.3">
      <c r="A135560">
        <v>3944694</v>
      </c>
      <c r="B135560">
        <v>68000</v>
      </c>
      <c r="C135560">
        <v>258515</v>
      </c>
      <c r="D135560">
        <v>0</v>
      </c>
      <c r="E135560" s="1" t="s">
        <v>7</v>
      </c>
      <c r="F135560" s="1" t="s">
        <v>8</v>
      </c>
      <c r="G135560" s="1" t="s">
        <v>9</v>
      </c>
    </row>
    <row r="135561" spans="1:7" x14ac:dyDescent="0.3">
      <c r="A135561">
        <v>3944701</v>
      </c>
      <c r="B135561">
        <v>68000</v>
      </c>
      <c r="C135561">
        <v>263470</v>
      </c>
      <c r="D135561">
        <v>0</v>
      </c>
      <c r="E135561" s="1" t="s">
        <v>7</v>
      </c>
      <c r="F135561" s="1" t="s">
        <v>8</v>
      </c>
      <c r="G135561" s="1" t="s">
        <v>9</v>
      </c>
    </row>
    <row r="135562" spans="1:7" x14ac:dyDescent="0.3">
      <c r="A135562">
        <v>3944707</v>
      </c>
      <c r="B135562">
        <v>50000</v>
      </c>
      <c r="C135562">
        <v>0</v>
      </c>
      <c r="D135562">
        <v>0</v>
      </c>
      <c r="E135562" s="1" t="s">
        <v>7</v>
      </c>
      <c r="F135562" s="1" t="s">
        <v>8</v>
      </c>
      <c r="G135562" s="1" t="s">
        <v>31</v>
      </c>
    </row>
    <row r="135563" spans="1:7" x14ac:dyDescent="0.3">
      <c r="A135563">
        <v>3944738</v>
      </c>
      <c r="B135563">
        <v>68000</v>
      </c>
      <c r="C135563">
        <v>245082</v>
      </c>
      <c r="D135563">
        <v>0</v>
      </c>
      <c r="E135563" s="1" t="s">
        <v>7</v>
      </c>
      <c r="F135563" s="1" t="s">
        <v>8</v>
      </c>
      <c r="G135563" s="1" t="s">
        <v>9</v>
      </c>
    </row>
    <row r="135564" spans="1:7" x14ac:dyDescent="0.3">
      <c r="A135564">
        <v>3944730</v>
      </c>
      <c r="B135564">
        <v>68000</v>
      </c>
      <c r="C135564">
        <v>263293</v>
      </c>
      <c r="D135564">
        <v>0</v>
      </c>
      <c r="E135564" s="1" t="s">
        <v>7</v>
      </c>
      <c r="F135564" s="1" t="s">
        <v>8</v>
      </c>
      <c r="G135564" s="1" t="s">
        <v>9</v>
      </c>
    </row>
    <row r="135565" spans="1:7" x14ac:dyDescent="0.3">
      <c r="A135565">
        <v>3944762</v>
      </c>
      <c r="B135565">
        <v>120000</v>
      </c>
      <c r="C135565">
        <v>283464</v>
      </c>
      <c r="D135565">
        <v>0</v>
      </c>
      <c r="E135565" s="1" t="s">
        <v>7</v>
      </c>
      <c r="F135565" s="1" t="s">
        <v>75</v>
      </c>
      <c r="G135565" s="1" t="s">
        <v>9</v>
      </c>
    </row>
    <row r="135566" spans="1:7" x14ac:dyDescent="0.3">
      <c r="A135566">
        <v>3944763</v>
      </c>
      <c r="B135566">
        <v>120000</v>
      </c>
      <c r="C135566">
        <v>261237</v>
      </c>
      <c r="D135566">
        <v>0</v>
      </c>
      <c r="E135566" s="1" t="s">
        <v>7</v>
      </c>
      <c r="F135566" s="1" t="s">
        <v>75</v>
      </c>
      <c r="G135566" s="1" t="s">
        <v>9</v>
      </c>
    </row>
    <row r="135567" spans="1:7" x14ac:dyDescent="0.3">
      <c r="A135567">
        <v>3944773</v>
      </c>
      <c r="B135567">
        <v>0</v>
      </c>
      <c r="C135567">
        <v>0</v>
      </c>
      <c r="D135567">
        <v>0</v>
      </c>
      <c r="E135567" s="1" t="s">
        <v>7</v>
      </c>
      <c r="F135567" s="1" t="s">
        <v>75</v>
      </c>
      <c r="G135567" s="1" t="s">
        <v>36</v>
      </c>
    </row>
    <row r="135568" spans="1:7" x14ac:dyDescent="0.3">
      <c r="A135568">
        <v>3944780</v>
      </c>
      <c r="B135568">
        <v>160000</v>
      </c>
      <c r="C135568">
        <v>732661</v>
      </c>
      <c r="D135568">
        <v>0</v>
      </c>
      <c r="E135568" s="1" t="s">
        <v>7</v>
      </c>
      <c r="F135568" s="1" t="s">
        <v>25</v>
      </c>
      <c r="G135568" s="1" t="s">
        <v>9</v>
      </c>
    </row>
    <row r="135569" spans="1:7" x14ac:dyDescent="0.3">
      <c r="A135569">
        <v>3944782</v>
      </c>
      <c r="B135569">
        <v>160000</v>
      </c>
      <c r="C135569">
        <v>625886</v>
      </c>
      <c r="D135569">
        <v>0</v>
      </c>
      <c r="E135569" s="1" t="s">
        <v>7</v>
      </c>
      <c r="F135569" s="1" t="s">
        <v>25</v>
      </c>
      <c r="G135569" s="1" t="s">
        <v>9</v>
      </c>
    </row>
    <row r="135570" spans="1:7" x14ac:dyDescent="0.3">
      <c r="A135570">
        <v>3944798</v>
      </c>
      <c r="B135570">
        <v>120000</v>
      </c>
      <c r="C135570">
        <v>331258</v>
      </c>
      <c r="D135570">
        <v>0</v>
      </c>
      <c r="E135570" s="1" t="s">
        <v>7</v>
      </c>
      <c r="F135570" s="1" t="s">
        <v>40</v>
      </c>
      <c r="G135570" s="1" t="s">
        <v>9</v>
      </c>
    </row>
    <row r="135571" spans="1:7" x14ac:dyDescent="0.3">
      <c r="A135571">
        <v>3944802</v>
      </c>
      <c r="B135571">
        <v>120000</v>
      </c>
      <c r="C135571">
        <v>320279</v>
      </c>
      <c r="D135571">
        <v>0</v>
      </c>
      <c r="E135571" s="1" t="s">
        <v>7</v>
      </c>
      <c r="F135571" s="1" t="s">
        <v>40</v>
      </c>
      <c r="G135571" s="1" t="s">
        <v>9</v>
      </c>
    </row>
    <row r="135572" spans="1:7" x14ac:dyDescent="0.3">
      <c r="A135572">
        <v>3944808</v>
      </c>
      <c r="B135572">
        <v>90000</v>
      </c>
      <c r="C135572">
        <v>257902</v>
      </c>
      <c r="D135572">
        <v>0</v>
      </c>
      <c r="E135572" s="1" t="s">
        <v>7</v>
      </c>
      <c r="F135572" s="1" t="s">
        <v>40</v>
      </c>
      <c r="G135572" s="1" t="s">
        <v>9</v>
      </c>
    </row>
    <row r="135573" spans="1:7" x14ac:dyDescent="0.3">
      <c r="A135573">
        <v>3944827</v>
      </c>
      <c r="B135573">
        <v>120000</v>
      </c>
      <c r="C135573">
        <v>343385</v>
      </c>
      <c r="D135573">
        <v>0</v>
      </c>
      <c r="E135573" s="1" t="s">
        <v>7</v>
      </c>
      <c r="F135573" s="1" t="s">
        <v>40</v>
      </c>
      <c r="G135573" s="1" t="s">
        <v>9</v>
      </c>
    </row>
    <row r="135574" spans="1:7" x14ac:dyDescent="0.3">
      <c r="A135574">
        <v>3944826</v>
      </c>
      <c r="B135574">
        <v>120000</v>
      </c>
      <c r="C135574">
        <v>320279</v>
      </c>
      <c r="D135574">
        <v>0</v>
      </c>
      <c r="E135574" s="1" t="s">
        <v>7</v>
      </c>
      <c r="F135574" s="1" t="s">
        <v>40</v>
      </c>
      <c r="G135574" s="1" t="s">
        <v>9</v>
      </c>
    </row>
    <row r="135575" spans="1:7" x14ac:dyDescent="0.3">
      <c r="A135575">
        <v>3944824</v>
      </c>
      <c r="B135575">
        <v>120000</v>
      </c>
      <c r="C135575">
        <v>278453</v>
      </c>
      <c r="D135575">
        <v>0</v>
      </c>
      <c r="E135575" s="1" t="s">
        <v>7</v>
      </c>
      <c r="F135575" s="1" t="s">
        <v>40</v>
      </c>
      <c r="G135575" s="1" t="s">
        <v>9</v>
      </c>
    </row>
    <row r="135576" spans="1:7" x14ac:dyDescent="0.3">
      <c r="A135576">
        <v>3944837</v>
      </c>
      <c r="B135576">
        <v>90000</v>
      </c>
      <c r="C135576">
        <v>257902</v>
      </c>
      <c r="D135576">
        <v>0</v>
      </c>
      <c r="E135576" s="1" t="s">
        <v>7</v>
      </c>
      <c r="F135576" s="1" t="s">
        <v>40</v>
      </c>
      <c r="G135576" s="1" t="s">
        <v>9</v>
      </c>
    </row>
    <row r="135577" spans="1:7" x14ac:dyDescent="0.3">
      <c r="A135577">
        <v>3944851</v>
      </c>
      <c r="B135577">
        <v>90000</v>
      </c>
      <c r="C135577">
        <v>257902</v>
      </c>
      <c r="D135577">
        <v>0</v>
      </c>
      <c r="E135577" s="1" t="s">
        <v>7</v>
      </c>
      <c r="F135577" s="1" t="s">
        <v>40</v>
      </c>
      <c r="G135577" s="1" t="s">
        <v>9</v>
      </c>
    </row>
    <row r="135578" spans="1:7" x14ac:dyDescent="0.3">
      <c r="A135578">
        <v>3944854</v>
      </c>
      <c r="B135578">
        <v>120000</v>
      </c>
      <c r="C135578">
        <v>279186</v>
      </c>
      <c r="D135578">
        <v>0</v>
      </c>
      <c r="E135578" s="1" t="s">
        <v>7</v>
      </c>
      <c r="F135578" s="1" t="s">
        <v>40</v>
      </c>
      <c r="G135578" s="1" t="s">
        <v>9</v>
      </c>
    </row>
    <row r="135579" spans="1:7" x14ac:dyDescent="0.3">
      <c r="A135579">
        <v>3944863</v>
      </c>
      <c r="B135579">
        <v>120000</v>
      </c>
      <c r="C135579">
        <v>279879</v>
      </c>
      <c r="D135579">
        <v>0</v>
      </c>
      <c r="E135579" s="1" t="s">
        <v>7</v>
      </c>
      <c r="F135579" s="1" t="s">
        <v>40</v>
      </c>
      <c r="G135579" s="1" t="s">
        <v>9</v>
      </c>
    </row>
    <row r="135580" spans="1:7" x14ac:dyDescent="0.3">
      <c r="A135580">
        <v>3944890</v>
      </c>
      <c r="B135580">
        <v>120000</v>
      </c>
      <c r="C135580">
        <v>340685</v>
      </c>
      <c r="D135580">
        <v>0</v>
      </c>
      <c r="E135580" s="1" t="s">
        <v>7</v>
      </c>
      <c r="F135580" s="1" t="s">
        <v>40</v>
      </c>
      <c r="G135580" s="1" t="s">
        <v>9</v>
      </c>
    </row>
    <row r="135581" spans="1:7" x14ac:dyDescent="0.3">
      <c r="A135581">
        <v>3944898</v>
      </c>
      <c r="B135581">
        <v>120000</v>
      </c>
      <c r="C135581">
        <v>417043</v>
      </c>
      <c r="D135581">
        <v>0</v>
      </c>
      <c r="E135581" s="1" t="s">
        <v>7</v>
      </c>
      <c r="F135581" s="1" t="s">
        <v>40</v>
      </c>
      <c r="G135581" s="1" t="s">
        <v>9</v>
      </c>
    </row>
    <row r="135582" spans="1:7" x14ac:dyDescent="0.3">
      <c r="A135582">
        <v>3944914</v>
      </c>
      <c r="B135582">
        <v>0</v>
      </c>
      <c r="C135582">
        <v>0</v>
      </c>
      <c r="D135582">
        <v>0</v>
      </c>
      <c r="E135582" s="1" t="s">
        <v>7</v>
      </c>
      <c r="F135582" s="1" t="s">
        <v>40</v>
      </c>
      <c r="G135582" s="1" t="s">
        <v>36</v>
      </c>
    </row>
    <row r="135583" spans="1:7" x14ac:dyDescent="0.3">
      <c r="A135583">
        <v>3944900</v>
      </c>
      <c r="B135583">
        <v>120000</v>
      </c>
      <c r="C135583">
        <v>360251</v>
      </c>
      <c r="D135583">
        <v>0</v>
      </c>
      <c r="E135583" s="1" t="s">
        <v>7</v>
      </c>
      <c r="F135583" s="1" t="s">
        <v>40</v>
      </c>
      <c r="G135583" s="1" t="s">
        <v>9</v>
      </c>
    </row>
    <row r="135584" spans="1:7" x14ac:dyDescent="0.3">
      <c r="A135584">
        <v>3944925</v>
      </c>
      <c r="B135584">
        <v>75000</v>
      </c>
      <c r="C135584">
        <v>444238</v>
      </c>
      <c r="D135584">
        <v>0</v>
      </c>
      <c r="E135584" s="1" t="s">
        <v>7</v>
      </c>
      <c r="F135584" s="1" t="s">
        <v>140</v>
      </c>
      <c r="G135584" s="1" t="s">
        <v>9</v>
      </c>
    </row>
    <row r="135585" spans="1:7" x14ac:dyDescent="0.3">
      <c r="A135585">
        <v>3944961</v>
      </c>
      <c r="B135585">
        <v>75000</v>
      </c>
      <c r="C135585">
        <v>309588</v>
      </c>
      <c r="D135585">
        <v>0</v>
      </c>
      <c r="E135585" s="1" t="s">
        <v>7</v>
      </c>
      <c r="F135585" s="1" t="s">
        <v>140</v>
      </c>
      <c r="G135585" s="1" t="s">
        <v>9</v>
      </c>
    </row>
    <row r="135586" spans="1:7" x14ac:dyDescent="0.3">
      <c r="A135586">
        <v>3944968</v>
      </c>
      <c r="B135586">
        <v>75000</v>
      </c>
      <c r="C135586">
        <v>260222</v>
      </c>
      <c r="D135586">
        <v>0</v>
      </c>
      <c r="E135586" s="1" t="s">
        <v>7</v>
      </c>
      <c r="F135586" s="1" t="s">
        <v>140</v>
      </c>
      <c r="G135586" s="1" t="s">
        <v>9</v>
      </c>
    </row>
    <row r="135587" spans="1:7" x14ac:dyDescent="0.3">
      <c r="A135587">
        <v>3944977</v>
      </c>
      <c r="B135587">
        <v>75000</v>
      </c>
      <c r="C135587">
        <v>201411</v>
      </c>
      <c r="D135587">
        <v>0</v>
      </c>
      <c r="E135587" s="1" t="s">
        <v>7</v>
      </c>
      <c r="F135587" s="1" t="s">
        <v>140</v>
      </c>
      <c r="G135587" s="1" t="s">
        <v>9</v>
      </c>
    </row>
    <row r="135588" spans="1:7" x14ac:dyDescent="0.3">
      <c r="A135588">
        <v>3945003</v>
      </c>
      <c r="B135588">
        <v>75000</v>
      </c>
      <c r="C135588">
        <v>444238</v>
      </c>
      <c r="D135588">
        <v>0</v>
      </c>
      <c r="E135588" s="1" t="s">
        <v>7</v>
      </c>
      <c r="F135588" s="1" t="s">
        <v>140</v>
      </c>
      <c r="G135588" s="1" t="s">
        <v>9</v>
      </c>
    </row>
    <row r="135589" spans="1:7" x14ac:dyDescent="0.3">
      <c r="A135589">
        <v>3945007</v>
      </c>
      <c r="B135589">
        <v>75000</v>
      </c>
      <c r="C135589">
        <v>444238</v>
      </c>
      <c r="D135589">
        <v>0</v>
      </c>
      <c r="E135589" s="1" t="s">
        <v>7</v>
      </c>
      <c r="F135589" s="1" t="s">
        <v>140</v>
      </c>
      <c r="G135589" s="1" t="s">
        <v>9</v>
      </c>
    </row>
    <row r="135590" spans="1:7" x14ac:dyDescent="0.3">
      <c r="A135590">
        <v>3945010</v>
      </c>
      <c r="B135590">
        <v>75000</v>
      </c>
      <c r="C135590">
        <v>526836</v>
      </c>
      <c r="D135590">
        <v>0</v>
      </c>
      <c r="E135590" s="1" t="s">
        <v>7</v>
      </c>
      <c r="F135590" s="1" t="s">
        <v>140</v>
      </c>
      <c r="G135590" s="1" t="s">
        <v>9</v>
      </c>
    </row>
    <row r="135591" spans="1:7" x14ac:dyDescent="0.3">
      <c r="A135591">
        <v>3945019</v>
      </c>
      <c r="B135591">
        <v>75000</v>
      </c>
      <c r="C135591">
        <v>441214</v>
      </c>
      <c r="D135591">
        <v>0</v>
      </c>
      <c r="E135591" s="1" t="s">
        <v>7</v>
      </c>
      <c r="F135591" s="1" t="s">
        <v>140</v>
      </c>
      <c r="G135591" s="1" t="s">
        <v>9</v>
      </c>
    </row>
    <row r="135592" spans="1:7" x14ac:dyDescent="0.3">
      <c r="A135592">
        <v>3945060</v>
      </c>
      <c r="B135592">
        <v>75000</v>
      </c>
      <c r="C135592">
        <v>438569</v>
      </c>
      <c r="D135592">
        <v>0</v>
      </c>
      <c r="E135592" s="1" t="s">
        <v>7</v>
      </c>
      <c r="F135592" s="1" t="s">
        <v>140</v>
      </c>
      <c r="G135592" s="1" t="s">
        <v>9</v>
      </c>
    </row>
    <row r="135593" spans="1:7" x14ac:dyDescent="0.3">
      <c r="A135593">
        <v>3945064</v>
      </c>
      <c r="B135593">
        <v>75000</v>
      </c>
      <c r="C135593">
        <v>438569</v>
      </c>
      <c r="D135593">
        <v>0</v>
      </c>
      <c r="E135593" s="1" t="s">
        <v>7</v>
      </c>
      <c r="F135593" s="1" t="s">
        <v>140</v>
      </c>
      <c r="G135593" s="1" t="s">
        <v>9</v>
      </c>
    </row>
    <row r="135594" spans="1:7" x14ac:dyDescent="0.3">
      <c r="A135594">
        <v>3945072</v>
      </c>
      <c r="B135594">
        <v>60000</v>
      </c>
      <c r="C135594">
        <v>0</v>
      </c>
      <c r="D135594">
        <v>0</v>
      </c>
      <c r="E135594" s="1" t="s">
        <v>7</v>
      </c>
      <c r="F135594" s="1" t="s">
        <v>140</v>
      </c>
      <c r="G135594" s="1" t="s">
        <v>31</v>
      </c>
    </row>
    <row r="135595" spans="1:7" x14ac:dyDescent="0.3">
      <c r="A135595">
        <v>3945079</v>
      </c>
      <c r="B135595">
        <v>75000</v>
      </c>
      <c r="C135595">
        <v>307951</v>
      </c>
      <c r="D135595">
        <v>0</v>
      </c>
      <c r="E135595" s="1" t="s">
        <v>7</v>
      </c>
      <c r="F135595" s="1" t="s">
        <v>140</v>
      </c>
      <c r="G135595" s="1" t="s">
        <v>9</v>
      </c>
    </row>
    <row r="135596" spans="1:7" x14ac:dyDescent="0.3">
      <c r="A135596">
        <v>3945095</v>
      </c>
      <c r="B135596">
        <v>75000</v>
      </c>
      <c r="C135596">
        <v>297162</v>
      </c>
      <c r="D135596">
        <v>0</v>
      </c>
      <c r="E135596" s="1" t="s">
        <v>7</v>
      </c>
      <c r="F135596" s="1" t="s">
        <v>140</v>
      </c>
      <c r="G135596" s="1" t="s">
        <v>9</v>
      </c>
    </row>
    <row r="135597" spans="1:7" x14ac:dyDescent="0.3">
      <c r="A135597">
        <v>3945097</v>
      </c>
      <c r="B135597">
        <v>75000</v>
      </c>
      <c r="C135597">
        <v>221221</v>
      </c>
      <c r="D135597">
        <v>0</v>
      </c>
      <c r="E135597" s="1" t="s">
        <v>7</v>
      </c>
      <c r="F135597" s="1" t="s">
        <v>140</v>
      </c>
      <c r="G135597" s="1" t="s">
        <v>9</v>
      </c>
    </row>
    <row r="135598" spans="1:7" x14ac:dyDescent="0.3">
      <c r="A135598">
        <v>3945108</v>
      </c>
      <c r="B135598">
        <v>75000</v>
      </c>
      <c r="C135598">
        <v>313631</v>
      </c>
      <c r="D135598">
        <v>0</v>
      </c>
      <c r="E135598" s="1" t="s">
        <v>7</v>
      </c>
      <c r="F135598" s="1" t="s">
        <v>140</v>
      </c>
      <c r="G135598" s="1" t="s">
        <v>9</v>
      </c>
    </row>
    <row r="135599" spans="1:7" x14ac:dyDescent="0.3">
      <c r="A135599">
        <v>3945113</v>
      </c>
      <c r="B135599">
        <v>75000</v>
      </c>
      <c r="C135599">
        <v>250630</v>
      </c>
      <c r="D135599">
        <v>0</v>
      </c>
      <c r="E135599" s="1" t="s">
        <v>7</v>
      </c>
      <c r="F135599" s="1" t="s">
        <v>140</v>
      </c>
      <c r="G135599" s="1" t="s">
        <v>9</v>
      </c>
    </row>
    <row r="135600" spans="1:7" x14ac:dyDescent="0.3">
      <c r="A135600">
        <v>3945149</v>
      </c>
      <c r="B135600">
        <v>100000</v>
      </c>
      <c r="C135600">
        <v>192172</v>
      </c>
      <c r="D135600">
        <v>121875</v>
      </c>
      <c r="E135600" s="1" t="s">
        <v>7</v>
      </c>
      <c r="F135600" s="1" t="s">
        <v>240</v>
      </c>
      <c r="G135600" s="1" t="s">
        <v>9</v>
      </c>
    </row>
    <row r="135601" spans="1:7" x14ac:dyDescent="0.3">
      <c r="A135601">
        <v>3945152</v>
      </c>
      <c r="B135601">
        <v>100000</v>
      </c>
      <c r="C135601">
        <v>193641</v>
      </c>
      <c r="D135601">
        <v>0</v>
      </c>
      <c r="E135601" s="1" t="s">
        <v>7</v>
      </c>
      <c r="F135601" s="1" t="s">
        <v>240</v>
      </c>
      <c r="G135601" s="1" t="s">
        <v>9</v>
      </c>
    </row>
    <row r="135602" spans="1:7" x14ac:dyDescent="0.3">
      <c r="A135602">
        <v>3945159</v>
      </c>
      <c r="B135602">
        <v>100000</v>
      </c>
      <c r="C135602">
        <v>202786</v>
      </c>
      <c r="D135602">
        <v>0</v>
      </c>
      <c r="E135602" s="1" t="s">
        <v>7</v>
      </c>
      <c r="F135602" s="1" t="s">
        <v>240</v>
      </c>
      <c r="G135602" s="1" t="s">
        <v>9</v>
      </c>
    </row>
    <row r="135603" spans="1:7" x14ac:dyDescent="0.3">
      <c r="A135603">
        <v>3945171</v>
      </c>
      <c r="B135603">
        <v>115000</v>
      </c>
      <c r="C135603">
        <v>251381</v>
      </c>
      <c r="D135603">
        <v>0</v>
      </c>
      <c r="E135603" s="1" t="s">
        <v>7</v>
      </c>
      <c r="F135603" s="1" t="s">
        <v>240</v>
      </c>
      <c r="G135603" s="1" t="s">
        <v>9</v>
      </c>
    </row>
    <row r="135604" spans="1:7" x14ac:dyDescent="0.3">
      <c r="A135604">
        <v>3945197</v>
      </c>
      <c r="B135604">
        <v>189750</v>
      </c>
      <c r="C135604">
        <v>338683</v>
      </c>
      <c r="D135604">
        <v>0</v>
      </c>
      <c r="E135604" s="1" t="s">
        <v>7</v>
      </c>
      <c r="F135604" s="1" t="s">
        <v>240</v>
      </c>
      <c r="G135604" s="1" t="s">
        <v>9</v>
      </c>
    </row>
    <row r="135605" spans="1:7" x14ac:dyDescent="0.3">
      <c r="A135605">
        <v>3945180</v>
      </c>
      <c r="B135605">
        <v>115000</v>
      </c>
      <c r="C135605">
        <v>264860</v>
      </c>
      <c r="D135605">
        <v>100000</v>
      </c>
      <c r="E135605" s="1" t="s">
        <v>7</v>
      </c>
      <c r="F135605" s="1" t="s">
        <v>240</v>
      </c>
      <c r="G135605" s="1" t="s">
        <v>9</v>
      </c>
    </row>
    <row r="135606" spans="1:7" x14ac:dyDescent="0.3">
      <c r="A135606">
        <v>3945187</v>
      </c>
      <c r="B135606">
        <v>115000</v>
      </c>
      <c r="C135606">
        <v>202734</v>
      </c>
      <c r="D135606">
        <v>0</v>
      </c>
      <c r="E135606" s="1" t="s">
        <v>7</v>
      </c>
      <c r="F135606" s="1" t="s">
        <v>240</v>
      </c>
      <c r="G135606" s="1" t="s">
        <v>9</v>
      </c>
    </row>
    <row r="135607" spans="1:7" x14ac:dyDescent="0.3">
      <c r="A135607">
        <v>3945191</v>
      </c>
      <c r="B135607">
        <v>115000</v>
      </c>
      <c r="C135607">
        <v>247498</v>
      </c>
      <c r="D135607">
        <v>0</v>
      </c>
      <c r="E135607" s="1" t="s">
        <v>7</v>
      </c>
      <c r="F135607" s="1" t="s">
        <v>240</v>
      </c>
      <c r="G135607" s="1" t="s">
        <v>9</v>
      </c>
    </row>
    <row r="135608" spans="1:7" x14ac:dyDescent="0.3">
      <c r="A135608">
        <v>3945214</v>
      </c>
      <c r="B135608">
        <v>165000</v>
      </c>
      <c r="C135608">
        <v>282556</v>
      </c>
      <c r="D135608">
        <v>125000</v>
      </c>
      <c r="E135608" s="1" t="s">
        <v>7</v>
      </c>
      <c r="F135608" s="1" t="s">
        <v>240</v>
      </c>
      <c r="G135608" s="1" t="s">
        <v>9</v>
      </c>
    </row>
    <row r="135609" spans="1:7" x14ac:dyDescent="0.3">
      <c r="A135609">
        <v>3945224</v>
      </c>
      <c r="B135609">
        <v>165000</v>
      </c>
      <c r="C135609">
        <v>332318</v>
      </c>
      <c r="D135609">
        <v>121875</v>
      </c>
      <c r="E135609" s="1" t="s">
        <v>7</v>
      </c>
      <c r="F135609" s="1" t="s">
        <v>240</v>
      </c>
      <c r="G135609" s="1" t="s">
        <v>9</v>
      </c>
    </row>
    <row r="135610" spans="1:7" x14ac:dyDescent="0.3">
      <c r="A135610">
        <v>3945226</v>
      </c>
      <c r="B135610">
        <v>165000</v>
      </c>
      <c r="C135610">
        <v>291034</v>
      </c>
      <c r="D135610">
        <v>0</v>
      </c>
      <c r="E135610" s="1" t="s">
        <v>7</v>
      </c>
      <c r="F135610" s="1" t="s">
        <v>240</v>
      </c>
      <c r="G135610" s="1" t="s">
        <v>9</v>
      </c>
    </row>
    <row r="135611" spans="1:7" x14ac:dyDescent="0.3">
      <c r="A135611">
        <v>3945215</v>
      </c>
      <c r="B135611">
        <v>165000</v>
      </c>
      <c r="C135611">
        <v>265550</v>
      </c>
      <c r="D135611">
        <v>125000</v>
      </c>
      <c r="E135611" s="1" t="s">
        <v>7</v>
      </c>
      <c r="F135611" s="1" t="s">
        <v>240</v>
      </c>
      <c r="G135611" s="1" t="s">
        <v>9</v>
      </c>
    </row>
    <row r="135612" spans="1:7" x14ac:dyDescent="0.3">
      <c r="A135612">
        <v>3945230</v>
      </c>
      <c r="B135612">
        <v>165000</v>
      </c>
      <c r="C135612">
        <v>319740</v>
      </c>
      <c r="D135612">
        <v>95000</v>
      </c>
      <c r="E135612" s="1" t="s">
        <v>7</v>
      </c>
      <c r="F135612" s="1" t="s">
        <v>240</v>
      </c>
      <c r="G135612" s="1" t="s">
        <v>9</v>
      </c>
    </row>
    <row r="135613" spans="1:7" x14ac:dyDescent="0.3">
      <c r="A135613">
        <v>3945240</v>
      </c>
      <c r="B135613">
        <v>100000</v>
      </c>
      <c r="C135613">
        <v>276976</v>
      </c>
      <c r="D135613">
        <v>100000</v>
      </c>
      <c r="E135613" s="1" t="s">
        <v>7</v>
      </c>
      <c r="F135613" s="1" t="s">
        <v>240</v>
      </c>
      <c r="G135613" s="1" t="s">
        <v>9</v>
      </c>
    </row>
    <row r="135614" spans="1:7" x14ac:dyDescent="0.3">
      <c r="A135614">
        <v>3945245</v>
      </c>
      <c r="B135614">
        <v>100000</v>
      </c>
      <c r="C135614">
        <v>195375</v>
      </c>
      <c r="D135614">
        <v>0</v>
      </c>
      <c r="E135614" s="1" t="s">
        <v>7</v>
      </c>
      <c r="F135614" s="1" t="s">
        <v>240</v>
      </c>
      <c r="G135614" s="1" t="s">
        <v>9</v>
      </c>
    </row>
    <row r="135615" spans="1:7" x14ac:dyDescent="0.3">
      <c r="A135615">
        <v>3945246</v>
      </c>
      <c r="B135615">
        <v>100000</v>
      </c>
      <c r="C135615">
        <v>203568</v>
      </c>
      <c r="D135615">
        <v>0</v>
      </c>
      <c r="E135615" s="1" t="s">
        <v>7</v>
      </c>
      <c r="F135615" s="1" t="s">
        <v>240</v>
      </c>
      <c r="G135615" s="1" t="s">
        <v>9</v>
      </c>
    </row>
    <row r="135616" spans="1:7" x14ac:dyDescent="0.3">
      <c r="A135616">
        <v>3945252</v>
      </c>
      <c r="B135616">
        <v>115000</v>
      </c>
      <c r="C135616">
        <v>239498</v>
      </c>
      <c r="D135616">
        <v>97500</v>
      </c>
      <c r="E135616" s="1" t="s">
        <v>7</v>
      </c>
      <c r="F135616" s="1" t="s">
        <v>240</v>
      </c>
      <c r="G135616" s="1" t="s">
        <v>9</v>
      </c>
    </row>
    <row r="135617" spans="1:7" x14ac:dyDescent="0.3">
      <c r="A135617">
        <v>3945274</v>
      </c>
      <c r="B135617">
        <v>115000</v>
      </c>
      <c r="C135617">
        <v>262520</v>
      </c>
      <c r="D135617">
        <v>0</v>
      </c>
      <c r="E135617" s="1" t="s">
        <v>7</v>
      </c>
      <c r="F135617" s="1" t="s">
        <v>240</v>
      </c>
      <c r="G135617" s="1" t="s">
        <v>9</v>
      </c>
    </row>
    <row r="135618" spans="1:7" x14ac:dyDescent="0.3">
      <c r="A135618">
        <v>3945302</v>
      </c>
      <c r="B135618">
        <v>0</v>
      </c>
      <c r="C135618">
        <v>0</v>
      </c>
      <c r="D135618">
        <v>0</v>
      </c>
      <c r="E135618" s="1" t="s">
        <v>7</v>
      </c>
      <c r="F135618" s="1" t="s">
        <v>240</v>
      </c>
      <c r="G135618" s="1" t="s">
        <v>36</v>
      </c>
    </row>
    <row r="135619" spans="1:7" x14ac:dyDescent="0.3">
      <c r="A135619">
        <v>3945294</v>
      </c>
      <c r="B135619">
        <v>0</v>
      </c>
      <c r="C135619">
        <v>0</v>
      </c>
      <c r="D135619">
        <v>0</v>
      </c>
      <c r="E135619" s="1" t="s">
        <v>7</v>
      </c>
      <c r="F135619" s="1" t="s">
        <v>240</v>
      </c>
      <c r="G135619" s="1" t="s">
        <v>36</v>
      </c>
    </row>
    <row r="135620" spans="1:7" x14ac:dyDescent="0.3">
      <c r="A135620">
        <v>3945289</v>
      </c>
      <c r="B135620">
        <v>100000</v>
      </c>
      <c r="C135620">
        <v>197730</v>
      </c>
      <c r="D135620">
        <v>0</v>
      </c>
      <c r="E135620" s="1" t="s">
        <v>7</v>
      </c>
      <c r="F135620" s="1" t="s">
        <v>240</v>
      </c>
      <c r="G135620" s="1" t="s">
        <v>9</v>
      </c>
    </row>
    <row r="135621" spans="1:7" x14ac:dyDescent="0.3">
      <c r="A135621">
        <v>3815733</v>
      </c>
      <c r="B135621">
        <v>87500</v>
      </c>
      <c r="C135621">
        <v>280023</v>
      </c>
      <c r="D135621">
        <v>0</v>
      </c>
      <c r="E135621" s="1" t="s">
        <v>7</v>
      </c>
      <c r="F135621" s="1" t="s">
        <v>16</v>
      </c>
      <c r="G135621" s="1" t="s">
        <v>9</v>
      </c>
    </row>
    <row r="135622" spans="1:7" x14ac:dyDescent="0.3">
      <c r="A135622">
        <v>3815723</v>
      </c>
      <c r="B135622">
        <v>87500</v>
      </c>
      <c r="C135622">
        <v>263400</v>
      </c>
      <c r="D135622">
        <v>0</v>
      </c>
      <c r="E135622" s="1" t="s">
        <v>7</v>
      </c>
      <c r="F135622" s="1" t="s">
        <v>16</v>
      </c>
      <c r="G135622" s="1" t="s">
        <v>9</v>
      </c>
    </row>
    <row r="135623" spans="1:7" x14ac:dyDescent="0.3">
      <c r="A135623">
        <v>3815734</v>
      </c>
      <c r="B135623">
        <v>87500</v>
      </c>
      <c r="C135623">
        <v>254968</v>
      </c>
      <c r="D135623">
        <v>0</v>
      </c>
      <c r="E135623" s="1" t="s">
        <v>7</v>
      </c>
      <c r="F135623" s="1" t="s">
        <v>16</v>
      </c>
      <c r="G135623" s="1" t="s">
        <v>9</v>
      </c>
    </row>
    <row r="135624" spans="1:7" x14ac:dyDescent="0.3">
      <c r="A135624">
        <v>3815737</v>
      </c>
      <c r="B135624">
        <v>0</v>
      </c>
      <c r="C135624">
        <v>0</v>
      </c>
      <c r="D135624">
        <v>0</v>
      </c>
      <c r="E135624" s="1" t="s">
        <v>7</v>
      </c>
      <c r="F135624" s="1" t="s">
        <v>16</v>
      </c>
      <c r="G135624" s="1" t="s">
        <v>36</v>
      </c>
    </row>
    <row r="135625" spans="1:7" x14ac:dyDescent="0.3">
      <c r="A135625">
        <v>3815749</v>
      </c>
      <c r="B135625">
        <v>578</v>
      </c>
      <c r="C135625">
        <v>0</v>
      </c>
      <c r="D135625">
        <v>0</v>
      </c>
      <c r="E135625" s="1" t="s">
        <v>7</v>
      </c>
      <c r="F135625" s="1" t="s">
        <v>12</v>
      </c>
      <c r="G135625" s="1" t="s">
        <v>18</v>
      </c>
    </row>
    <row r="135626" spans="1:7" x14ac:dyDescent="0.3">
      <c r="A135626">
        <v>3815758</v>
      </c>
      <c r="B135626">
        <v>4970</v>
      </c>
      <c r="C135626">
        <v>0</v>
      </c>
      <c r="D135626">
        <v>0</v>
      </c>
      <c r="E135626" s="1" t="s">
        <v>7</v>
      </c>
      <c r="F135626" s="1" t="s">
        <v>18</v>
      </c>
      <c r="G135626" s="1" t="s">
        <v>47</v>
      </c>
    </row>
    <row r="135627" spans="1:7" x14ac:dyDescent="0.3">
      <c r="A135627">
        <v>3815760</v>
      </c>
      <c r="B135627">
        <v>30211</v>
      </c>
      <c r="C135627">
        <v>0</v>
      </c>
      <c r="D135627">
        <v>0</v>
      </c>
      <c r="E135627" s="1" t="s">
        <v>7</v>
      </c>
      <c r="F135627" s="1" t="s">
        <v>59</v>
      </c>
      <c r="G135627" s="1" t="s">
        <v>60</v>
      </c>
    </row>
    <row r="135628" spans="1:7" x14ac:dyDescent="0.3">
      <c r="A135628">
        <v>3815765</v>
      </c>
      <c r="B135628">
        <v>211039</v>
      </c>
      <c r="C135628">
        <v>265393</v>
      </c>
      <c r="D135628">
        <v>59755</v>
      </c>
      <c r="E135628" s="1" t="s">
        <v>7</v>
      </c>
      <c r="F135628" s="1" t="s">
        <v>18</v>
      </c>
      <c r="G135628" s="1" t="s">
        <v>9</v>
      </c>
    </row>
    <row r="135629" spans="1:7" x14ac:dyDescent="0.3">
      <c r="A135629">
        <v>3815763</v>
      </c>
      <c r="B135629">
        <v>406466</v>
      </c>
      <c r="C135629">
        <v>656544</v>
      </c>
      <c r="D135629">
        <v>0</v>
      </c>
      <c r="E135629" s="1" t="s">
        <v>7</v>
      </c>
      <c r="F135629" s="1" t="s">
        <v>26</v>
      </c>
      <c r="G135629" s="1" t="s">
        <v>9</v>
      </c>
    </row>
    <row r="135630" spans="1:7" x14ac:dyDescent="0.3">
      <c r="A135630">
        <v>3815778</v>
      </c>
      <c r="B135630">
        <v>70000</v>
      </c>
      <c r="C135630">
        <v>230451</v>
      </c>
      <c r="D135630">
        <v>0</v>
      </c>
      <c r="E135630" s="1" t="s">
        <v>7</v>
      </c>
      <c r="F135630" s="1" t="s">
        <v>16</v>
      </c>
      <c r="G135630" s="1" t="s">
        <v>9</v>
      </c>
    </row>
    <row r="135631" spans="1:7" x14ac:dyDescent="0.3">
      <c r="A135631">
        <v>3815766</v>
      </c>
      <c r="B135631">
        <v>8577</v>
      </c>
      <c r="C135631">
        <v>0</v>
      </c>
      <c r="D135631">
        <v>0</v>
      </c>
      <c r="E135631" s="1" t="s">
        <v>7</v>
      </c>
      <c r="F135631" s="1" t="s">
        <v>18</v>
      </c>
      <c r="G135631" s="1" t="s">
        <v>64</v>
      </c>
    </row>
    <row r="135632" spans="1:7" x14ac:dyDescent="0.3">
      <c r="A135632">
        <v>3815768</v>
      </c>
      <c r="B135632">
        <v>70000</v>
      </c>
      <c r="C135632">
        <v>246475</v>
      </c>
      <c r="D135632">
        <v>144</v>
      </c>
      <c r="E135632" s="1" t="s">
        <v>7</v>
      </c>
      <c r="F135632" s="1" t="s">
        <v>16</v>
      </c>
      <c r="G135632" s="1" t="s">
        <v>9</v>
      </c>
    </row>
    <row r="135633" spans="1:7" x14ac:dyDescent="0.3">
      <c r="A135633">
        <v>3815771</v>
      </c>
      <c r="B135633">
        <v>70000</v>
      </c>
      <c r="C135633">
        <v>227324</v>
      </c>
      <c r="D135633">
        <v>0</v>
      </c>
      <c r="E135633" s="1" t="s">
        <v>7</v>
      </c>
      <c r="F135633" s="1" t="s">
        <v>16</v>
      </c>
      <c r="G135633" s="1" t="s">
        <v>9</v>
      </c>
    </row>
    <row r="135634" spans="1:7" x14ac:dyDescent="0.3">
      <c r="A135634">
        <v>3815785</v>
      </c>
      <c r="B135634">
        <v>70000</v>
      </c>
      <c r="C135634">
        <v>236664</v>
      </c>
      <c r="D135634">
        <v>0</v>
      </c>
      <c r="E135634" s="1" t="s">
        <v>7</v>
      </c>
      <c r="F135634" s="1" t="s">
        <v>16</v>
      </c>
      <c r="G135634" s="1" t="s">
        <v>9</v>
      </c>
    </row>
    <row r="135635" spans="1:7" x14ac:dyDescent="0.3">
      <c r="A135635">
        <v>3815788</v>
      </c>
      <c r="B135635">
        <v>70000</v>
      </c>
      <c r="C135635">
        <v>228434</v>
      </c>
      <c r="D135635">
        <v>0</v>
      </c>
      <c r="E135635" s="1" t="s">
        <v>7</v>
      </c>
      <c r="F135635" s="1" t="s">
        <v>16</v>
      </c>
      <c r="G135635" s="1" t="s">
        <v>9</v>
      </c>
    </row>
    <row r="135636" spans="1:7" x14ac:dyDescent="0.3">
      <c r="A135636">
        <v>3815799</v>
      </c>
      <c r="B135636">
        <v>70000</v>
      </c>
      <c r="C135636">
        <v>233551</v>
      </c>
      <c r="D135636">
        <v>0</v>
      </c>
      <c r="E135636" s="1" t="s">
        <v>7</v>
      </c>
      <c r="F135636" s="1" t="s">
        <v>16</v>
      </c>
      <c r="G135636" s="1" t="s">
        <v>9</v>
      </c>
    </row>
    <row r="135637" spans="1:7" x14ac:dyDescent="0.3">
      <c r="A135637">
        <v>3815803</v>
      </c>
      <c r="B135637">
        <v>70000</v>
      </c>
      <c r="C135637">
        <v>238848</v>
      </c>
      <c r="D135637">
        <v>0</v>
      </c>
      <c r="E135637" s="1" t="s">
        <v>7</v>
      </c>
      <c r="F135637" s="1" t="s">
        <v>16</v>
      </c>
      <c r="G135637" s="1" t="s">
        <v>9</v>
      </c>
    </row>
    <row r="135638" spans="1:7" x14ac:dyDescent="0.3">
      <c r="A135638">
        <v>3815832</v>
      </c>
      <c r="B135638">
        <v>70000</v>
      </c>
      <c r="C135638">
        <v>238244</v>
      </c>
      <c r="D135638">
        <v>0</v>
      </c>
      <c r="E135638" s="1" t="s">
        <v>7</v>
      </c>
      <c r="F135638" s="1" t="s">
        <v>16</v>
      </c>
      <c r="G135638" s="1" t="s">
        <v>9</v>
      </c>
    </row>
    <row r="135639" spans="1:7" x14ac:dyDescent="0.3">
      <c r="A135639">
        <v>3815836</v>
      </c>
      <c r="B135639">
        <v>70000</v>
      </c>
      <c r="C135639">
        <v>193158</v>
      </c>
      <c r="D135639">
        <v>13020</v>
      </c>
      <c r="E135639" s="1" t="s">
        <v>7</v>
      </c>
      <c r="F135639" s="1" t="s">
        <v>16</v>
      </c>
      <c r="G135639" s="1" t="s">
        <v>9</v>
      </c>
    </row>
    <row r="135640" spans="1:7" x14ac:dyDescent="0.3">
      <c r="A135640">
        <v>3815840</v>
      </c>
      <c r="B135640">
        <v>70000</v>
      </c>
      <c r="C135640">
        <v>236218</v>
      </c>
      <c r="D135640">
        <v>0</v>
      </c>
      <c r="E135640" s="1" t="s">
        <v>7</v>
      </c>
      <c r="F135640" s="1" t="s">
        <v>16</v>
      </c>
      <c r="G135640" s="1" t="s">
        <v>9</v>
      </c>
    </row>
    <row r="135641" spans="1:7" x14ac:dyDescent="0.3">
      <c r="A135641">
        <v>3815879</v>
      </c>
      <c r="B135641">
        <v>70000</v>
      </c>
      <c r="C135641">
        <v>235118</v>
      </c>
      <c r="D135641">
        <v>0</v>
      </c>
      <c r="E135641" s="1" t="s">
        <v>7</v>
      </c>
      <c r="F135641" s="1" t="s">
        <v>16</v>
      </c>
      <c r="G135641" s="1" t="s">
        <v>9</v>
      </c>
    </row>
    <row r="135642" spans="1:7" x14ac:dyDescent="0.3">
      <c r="A135642">
        <v>3815883</v>
      </c>
      <c r="B135642">
        <v>70000</v>
      </c>
      <c r="C135642">
        <v>193158</v>
      </c>
      <c r="D135642">
        <v>0</v>
      </c>
      <c r="E135642" s="1" t="s">
        <v>7</v>
      </c>
      <c r="F135642" s="1" t="s">
        <v>16</v>
      </c>
      <c r="G135642" s="1" t="s">
        <v>9</v>
      </c>
    </row>
    <row r="135643" spans="1:7" x14ac:dyDescent="0.3">
      <c r="A135643">
        <v>3815861</v>
      </c>
      <c r="B135643">
        <v>70000</v>
      </c>
      <c r="C135643">
        <v>233103</v>
      </c>
      <c r="D135643">
        <v>0</v>
      </c>
      <c r="E135643" s="1" t="s">
        <v>7</v>
      </c>
      <c r="F135643" s="1" t="s">
        <v>16</v>
      </c>
      <c r="G135643" s="1" t="s">
        <v>9</v>
      </c>
    </row>
    <row r="135644" spans="1:7" x14ac:dyDescent="0.3">
      <c r="A135644">
        <v>3815898</v>
      </c>
      <c r="B135644">
        <v>38000</v>
      </c>
      <c r="C135644">
        <v>0</v>
      </c>
      <c r="D135644">
        <v>17089</v>
      </c>
      <c r="E135644" s="1" t="s">
        <v>7</v>
      </c>
      <c r="F135644" s="1" t="s">
        <v>94</v>
      </c>
      <c r="G135644" s="1" t="s">
        <v>31</v>
      </c>
    </row>
    <row r="135645" spans="1:7" x14ac:dyDescent="0.3">
      <c r="A135645">
        <v>1472563</v>
      </c>
      <c r="B135645">
        <v>132144</v>
      </c>
      <c r="C135645">
        <v>187038</v>
      </c>
      <c r="D135645">
        <v>1701</v>
      </c>
      <c r="E135645" s="1" t="s">
        <v>7</v>
      </c>
      <c r="F135645" s="1" t="s">
        <v>27</v>
      </c>
      <c r="G135645" s="1" t="s">
        <v>9</v>
      </c>
    </row>
    <row r="135646" spans="1:7" x14ac:dyDescent="0.3">
      <c r="A135646">
        <v>1472571</v>
      </c>
      <c r="B135646">
        <v>147537</v>
      </c>
      <c r="C135646">
        <v>282600</v>
      </c>
      <c r="D135646">
        <v>12006</v>
      </c>
      <c r="E135646" s="1" t="s">
        <v>7</v>
      </c>
      <c r="F135646" s="1" t="s">
        <v>27</v>
      </c>
      <c r="G135646" s="1" t="s">
        <v>9</v>
      </c>
    </row>
    <row r="135647" spans="1:7" x14ac:dyDescent="0.3">
      <c r="A135647">
        <v>1472458</v>
      </c>
      <c r="B135647">
        <v>137085</v>
      </c>
      <c r="C135647">
        <v>158030</v>
      </c>
      <c r="D135647">
        <v>4928</v>
      </c>
      <c r="E135647" s="1" t="s">
        <v>7</v>
      </c>
      <c r="F135647" s="1" t="s">
        <v>27</v>
      </c>
      <c r="G135647" s="1" t="s">
        <v>9</v>
      </c>
    </row>
    <row r="135648" spans="1:7" x14ac:dyDescent="0.3">
      <c r="A135648">
        <v>1472482</v>
      </c>
      <c r="B135648">
        <v>181016</v>
      </c>
      <c r="C135648">
        <v>373610</v>
      </c>
      <c r="D135648">
        <v>24336</v>
      </c>
      <c r="E135648" s="1" t="s">
        <v>7</v>
      </c>
      <c r="F135648" s="1" t="s">
        <v>27</v>
      </c>
      <c r="G135648" s="1" t="s">
        <v>153</v>
      </c>
    </row>
    <row r="135649" spans="1:7" x14ac:dyDescent="0.3">
      <c r="A135649">
        <v>1472750</v>
      </c>
      <c r="B135649">
        <v>39930</v>
      </c>
      <c r="C135649">
        <v>0</v>
      </c>
      <c r="D135649">
        <v>4253</v>
      </c>
      <c r="E135649" s="1" t="s">
        <v>7</v>
      </c>
      <c r="F135649" s="1" t="s">
        <v>27</v>
      </c>
      <c r="G135649" s="1" t="s">
        <v>57</v>
      </c>
    </row>
    <row r="135650" spans="1:7" x14ac:dyDescent="0.3">
      <c r="A135650">
        <v>1472709</v>
      </c>
      <c r="B135650">
        <v>180378</v>
      </c>
      <c r="C135650">
        <v>159397</v>
      </c>
      <c r="D135650">
        <v>0</v>
      </c>
      <c r="E135650" s="1" t="s">
        <v>7</v>
      </c>
      <c r="F135650" s="1" t="s">
        <v>28</v>
      </c>
      <c r="G135650" s="1" t="s">
        <v>9</v>
      </c>
    </row>
    <row r="135651" spans="1:7" x14ac:dyDescent="0.3">
      <c r="A135651">
        <v>1472831</v>
      </c>
      <c r="B135651">
        <v>225120</v>
      </c>
      <c r="C135651">
        <v>332562</v>
      </c>
      <c r="D135651">
        <v>6624</v>
      </c>
      <c r="E135651" s="1" t="s">
        <v>7</v>
      </c>
      <c r="F135651" s="1" t="s">
        <v>28</v>
      </c>
      <c r="G135651" s="1" t="s">
        <v>9</v>
      </c>
    </row>
    <row r="135652" spans="1:7" x14ac:dyDescent="0.3">
      <c r="A135652">
        <v>3818424</v>
      </c>
      <c r="B135652">
        <v>100000</v>
      </c>
      <c r="C135652">
        <v>337669</v>
      </c>
      <c r="D135652">
        <v>25534</v>
      </c>
      <c r="E135652" s="1" t="s">
        <v>7</v>
      </c>
      <c r="F135652" s="1" t="s">
        <v>40</v>
      </c>
      <c r="G135652" s="1" t="s">
        <v>9</v>
      </c>
    </row>
    <row r="135653" spans="1:7" x14ac:dyDescent="0.3">
      <c r="A135653">
        <v>3818432</v>
      </c>
      <c r="B135653">
        <v>100000</v>
      </c>
      <c r="C135653">
        <v>259066</v>
      </c>
      <c r="D135653">
        <v>0</v>
      </c>
      <c r="E135653" s="1" t="s">
        <v>7</v>
      </c>
      <c r="F135653" s="1" t="s">
        <v>40</v>
      </c>
      <c r="G135653" s="1" t="s">
        <v>9</v>
      </c>
    </row>
    <row r="135654" spans="1:7" x14ac:dyDescent="0.3">
      <c r="A135654">
        <v>3818454</v>
      </c>
      <c r="B135654">
        <v>100000</v>
      </c>
      <c r="C135654">
        <v>315482</v>
      </c>
      <c r="D135654">
        <v>0</v>
      </c>
      <c r="E135654" s="1" t="s">
        <v>7</v>
      </c>
      <c r="F135654" s="1" t="s">
        <v>40</v>
      </c>
      <c r="G135654" s="1" t="s">
        <v>9</v>
      </c>
    </row>
    <row r="135655" spans="1:7" x14ac:dyDescent="0.3">
      <c r="A135655">
        <v>3818457</v>
      </c>
      <c r="B135655">
        <v>0</v>
      </c>
      <c r="C135655">
        <v>0</v>
      </c>
      <c r="D135655">
        <v>0</v>
      </c>
      <c r="E135655" s="1" t="s">
        <v>7</v>
      </c>
      <c r="F135655" s="1" t="s">
        <v>40</v>
      </c>
      <c r="G135655" s="1" t="s">
        <v>36</v>
      </c>
    </row>
    <row r="135656" spans="1:7" x14ac:dyDescent="0.3">
      <c r="A135656">
        <v>3818473</v>
      </c>
      <c r="B135656">
        <v>255346</v>
      </c>
      <c r="C135656">
        <v>577884</v>
      </c>
      <c r="D135656">
        <v>20288</v>
      </c>
      <c r="E135656" s="1" t="s">
        <v>7</v>
      </c>
      <c r="F135656" s="1" t="s">
        <v>78</v>
      </c>
      <c r="G135656" s="1" t="s">
        <v>133</v>
      </c>
    </row>
    <row r="135657" spans="1:7" x14ac:dyDescent="0.3">
      <c r="A135657">
        <v>3818522</v>
      </c>
      <c r="B135657">
        <v>81365</v>
      </c>
      <c r="C135657">
        <v>113888</v>
      </c>
      <c r="D135657">
        <v>1111</v>
      </c>
      <c r="E135657" s="1" t="s">
        <v>7</v>
      </c>
      <c r="F135657" s="1" t="s">
        <v>18</v>
      </c>
      <c r="G135657" s="1" t="s">
        <v>10</v>
      </c>
    </row>
    <row r="135658" spans="1:7" x14ac:dyDescent="0.3">
      <c r="A135658">
        <v>3818523</v>
      </c>
      <c r="B135658">
        <v>750446</v>
      </c>
      <c r="C135658">
        <v>716446</v>
      </c>
      <c r="D135658">
        <v>26129</v>
      </c>
      <c r="E135658" s="1" t="s">
        <v>7</v>
      </c>
      <c r="F135658" s="1" t="s">
        <v>25</v>
      </c>
      <c r="G135658" s="1" t="s">
        <v>136</v>
      </c>
    </row>
    <row r="135659" spans="1:7" x14ac:dyDescent="0.3">
      <c r="A135659">
        <v>3818539</v>
      </c>
      <c r="B135659">
        <v>330525</v>
      </c>
      <c r="C135659">
        <v>187261</v>
      </c>
      <c r="D135659">
        <v>4315</v>
      </c>
      <c r="E135659" s="1" t="s">
        <v>7</v>
      </c>
      <c r="F135659" s="1" t="s">
        <v>12</v>
      </c>
      <c r="G135659" s="1" t="s">
        <v>9</v>
      </c>
    </row>
    <row r="135660" spans="1:7" x14ac:dyDescent="0.3">
      <c r="A135660">
        <v>3818576</v>
      </c>
      <c r="B135660">
        <v>92750</v>
      </c>
      <c r="C135660">
        <v>246651</v>
      </c>
      <c r="D135660">
        <v>0</v>
      </c>
      <c r="E135660" s="1" t="s">
        <v>7</v>
      </c>
      <c r="F135660" s="1" t="s">
        <v>40</v>
      </c>
      <c r="G135660" s="1" t="s">
        <v>9</v>
      </c>
    </row>
    <row r="135661" spans="1:7" x14ac:dyDescent="0.3">
      <c r="A135661">
        <v>3818564</v>
      </c>
      <c r="B135661">
        <v>92750</v>
      </c>
      <c r="C135661">
        <v>279016</v>
      </c>
      <c r="D135661">
        <v>0</v>
      </c>
      <c r="E135661" s="1" t="s">
        <v>7</v>
      </c>
      <c r="F135661" s="1" t="s">
        <v>40</v>
      </c>
      <c r="G135661" s="1" t="s">
        <v>9</v>
      </c>
    </row>
    <row r="135662" spans="1:7" x14ac:dyDescent="0.3">
      <c r="A135662">
        <v>3818560</v>
      </c>
      <c r="B135662">
        <v>651</v>
      </c>
      <c r="C135662">
        <v>0</v>
      </c>
      <c r="D135662">
        <v>0</v>
      </c>
      <c r="E135662" s="1" t="s">
        <v>7</v>
      </c>
      <c r="F135662" s="1" t="s">
        <v>8</v>
      </c>
      <c r="G135662" s="1" t="s">
        <v>31</v>
      </c>
    </row>
    <row r="135663" spans="1:7" x14ac:dyDescent="0.3">
      <c r="A135663">
        <v>3818588</v>
      </c>
      <c r="B135663">
        <v>92750</v>
      </c>
      <c r="C135663">
        <v>252886</v>
      </c>
      <c r="D135663">
        <v>13936</v>
      </c>
      <c r="E135663" s="1" t="s">
        <v>7</v>
      </c>
      <c r="F135663" s="1" t="s">
        <v>40</v>
      </c>
      <c r="G135663" s="1" t="s">
        <v>9</v>
      </c>
    </row>
    <row r="135664" spans="1:7" x14ac:dyDescent="0.3">
      <c r="A135664">
        <v>3818589</v>
      </c>
      <c r="B135664">
        <v>92750</v>
      </c>
      <c r="C135664">
        <v>301491</v>
      </c>
      <c r="D135664">
        <v>0</v>
      </c>
      <c r="E135664" s="1" t="s">
        <v>7</v>
      </c>
      <c r="F135664" s="1" t="s">
        <v>40</v>
      </c>
      <c r="G135664" s="1" t="s">
        <v>9</v>
      </c>
    </row>
    <row r="135665" spans="1:7" x14ac:dyDescent="0.3">
      <c r="A135665">
        <v>3818590</v>
      </c>
      <c r="B135665">
        <v>92750</v>
      </c>
      <c r="C135665">
        <v>350664</v>
      </c>
      <c r="D135665">
        <v>16103</v>
      </c>
      <c r="E135665" s="1" t="s">
        <v>7</v>
      </c>
      <c r="F135665" s="1" t="s">
        <v>40</v>
      </c>
      <c r="G135665" s="1" t="s">
        <v>9</v>
      </c>
    </row>
    <row r="135666" spans="1:7" x14ac:dyDescent="0.3">
      <c r="A135666">
        <v>3818562</v>
      </c>
      <c r="B135666">
        <v>414742</v>
      </c>
      <c r="C135666">
        <v>5756458</v>
      </c>
      <c r="D135666">
        <v>71401</v>
      </c>
      <c r="E135666" s="1" t="s">
        <v>7</v>
      </c>
      <c r="F135666" s="1" t="s">
        <v>14</v>
      </c>
      <c r="G135666" s="1" t="s">
        <v>139</v>
      </c>
    </row>
    <row r="135667" spans="1:7" x14ac:dyDescent="0.3">
      <c r="A135667">
        <v>3818594</v>
      </c>
      <c r="B135667">
        <v>92750</v>
      </c>
      <c r="C135667">
        <v>274045</v>
      </c>
      <c r="D135667">
        <v>0</v>
      </c>
      <c r="E135667" s="1" t="s">
        <v>7</v>
      </c>
      <c r="F135667" s="1" t="s">
        <v>40</v>
      </c>
      <c r="G135667" s="1" t="s">
        <v>9</v>
      </c>
    </row>
    <row r="135668" spans="1:7" x14ac:dyDescent="0.3">
      <c r="A135668">
        <v>3818583</v>
      </c>
      <c r="B135668">
        <v>92750</v>
      </c>
      <c r="C135668">
        <v>274065</v>
      </c>
      <c r="D135668">
        <v>0</v>
      </c>
      <c r="E135668" s="1" t="s">
        <v>7</v>
      </c>
      <c r="F135668" s="1" t="s">
        <v>40</v>
      </c>
      <c r="G135668" s="1" t="s">
        <v>9</v>
      </c>
    </row>
    <row r="135669" spans="1:7" x14ac:dyDescent="0.3">
      <c r="A135669">
        <v>3818596</v>
      </c>
      <c r="B135669">
        <v>102025</v>
      </c>
      <c r="C135669">
        <v>242621</v>
      </c>
      <c r="D135669">
        <v>14314</v>
      </c>
      <c r="E135669" s="1" t="s">
        <v>7</v>
      </c>
      <c r="F135669" s="1" t="s">
        <v>40</v>
      </c>
      <c r="G135669" s="1" t="s">
        <v>9</v>
      </c>
    </row>
    <row r="135670" spans="1:7" x14ac:dyDescent="0.3">
      <c r="A135670">
        <v>3818600</v>
      </c>
      <c r="B135670">
        <v>92750</v>
      </c>
      <c r="C135670">
        <v>290147</v>
      </c>
      <c r="D135670">
        <v>0</v>
      </c>
      <c r="E135670" s="1" t="s">
        <v>7</v>
      </c>
      <c r="F135670" s="1" t="s">
        <v>40</v>
      </c>
      <c r="G135670" s="1" t="s">
        <v>9</v>
      </c>
    </row>
    <row r="135671" spans="1:7" x14ac:dyDescent="0.3">
      <c r="A135671">
        <v>3818621</v>
      </c>
      <c r="B135671">
        <v>132000</v>
      </c>
      <c r="C135671">
        <v>309395</v>
      </c>
      <c r="D135671">
        <v>0</v>
      </c>
      <c r="E135671" s="1" t="s">
        <v>7</v>
      </c>
      <c r="F135671" s="1" t="s">
        <v>40</v>
      </c>
      <c r="G135671" s="1" t="s">
        <v>116</v>
      </c>
    </row>
    <row r="135672" spans="1:7" x14ac:dyDescent="0.3">
      <c r="A135672">
        <v>3818603</v>
      </c>
      <c r="B135672">
        <v>102025</v>
      </c>
      <c r="C135672">
        <v>352216</v>
      </c>
      <c r="D135672">
        <v>19855</v>
      </c>
      <c r="E135672" s="1" t="s">
        <v>7</v>
      </c>
      <c r="F135672" s="1" t="s">
        <v>40</v>
      </c>
      <c r="G135672" s="1" t="s">
        <v>9</v>
      </c>
    </row>
    <row r="135673" spans="1:7" x14ac:dyDescent="0.3">
      <c r="A135673">
        <v>3818618</v>
      </c>
      <c r="B135673">
        <v>120000</v>
      </c>
      <c r="C135673">
        <v>308921</v>
      </c>
      <c r="D135673">
        <v>0</v>
      </c>
      <c r="E135673" s="1" t="s">
        <v>7</v>
      </c>
      <c r="F135673" s="1" t="s">
        <v>40</v>
      </c>
      <c r="G135673" s="1" t="s">
        <v>116</v>
      </c>
    </row>
    <row r="135674" spans="1:7" x14ac:dyDescent="0.3">
      <c r="A135674">
        <v>3818633</v>
      </c>
      <c r="B135674">
        <v>120000</v>
      </c>
      <c r="C135674">
        <v>232506</v>
      </c>
      <c r="D135674">
        <v>0</v>
      </c>
      <c r="E135674" s="1" t="s">
        <v>7</v>
      </c>
      <c r="F135674" s="1" t="s">
        <v>40</v>
      </c>
      <c r="G135674" s="1" t="s">
        <v>116</v>
      </c>
    </row>
    <row r="135675" spans="1:7" x14ac:dyDescent="0.3">
      <c r="A135675">
        <v>3818648</v>
      </c>
      <c r="B135675">
        <v>41938</v>
      </c>
      <c r="C135675">
        <v>25339</v>
      </c>
      <c r="D135675">
        <v>548</v>
      </c>
      <c r="E135675" s="1" t="s">
        <v>7</v>
      </c>
      <c r="F135675" s="1" t="s">
        <v>94</v>
      </c>
      <c r="G135675" s="1" t="s">
        <v>84</v>
      </c>
    </row>
    <row r="135676" spans="1:7" x14ac:dyDescent="0.3">
      <c r="A135676">
        <v>3818691</v>
      </c>
      <c r="B135676">
        <v>80000</v>
      </c>
      <c r="C135676">
        <v>246934</v>
      </c>
      <c r="D135676">
        <v>0</v>
      </c>
      <c r="E135676" s="1" t="s">
        <v>7</v>
      </c>
      <c r="F135676" s="1" t="s">
        <v>39</v>
      </c>
      <c r="G135676" s="1" t="s">
        <v>9</v>
      </c>
    </row>
    <row r="135677" spans="1:7" x14ac:dyDescent="0.3">
      <c r="A135677">
        <v>3818703</v>
      </c>
      <c r="B135677">
        <v>88000</v>
      </c>
      <c r="C135677">
        <v>304047</v>
      </c>
      <c r="D135677">
        <v>0</v>
      </c>
      <c r="E135677" s="1" t="s">
        <v>7</v>
      </c>
      <c r="F135677" s="1" t="s">
        <v>39</v>
      </c>
      <c r="G135677" s="1" t="s">
        <v>9</v>
      </c>
    </row>
    <row r="135678" spans="1:7" x14ac:dyDescent="0.3">
      <c r="A135678">
        <v>3818704</v>
      </c>
      <c r="B135678">
        <v>88000</v>
      </c>
      <c r="C135678">
        <v>247426</v>
      </c>
      <c r="D135678">
        <v>0</v>
      </c>
      <c r="E135678" s="1" t="s">
        <v>7</v>
      </c>
      <c r="F135678" s="1" t="s">
        <v>39</v>
      </c>
      <c r="G135678" s="1" t="s">
        <v>9</v>
      </c>
    </row>
    <row r="135679" spans="1:7" x14ac:dyDescent="0.3">
      <c r="A135679">
        <v>3818728</v>
      </c>
      <c r="B135679">
        <v>80000</v>
      </c>
      <c r="C135679">
        <v>224588</v>
      </c>
      <c r="D135679">
        <v>1104</v>
      </c>
      <c r="E135679" s="1" t="s">
        <v>7</v>
      </c>
      <c r="F135679" s="1" t="s">
        <v>39</v>
      </c>
      <c r="G135679" s="1" t="s">
        <v>9</v>
      </c>
    </row>
    <row r="135680" spans="1:7" x14ac:dyDescent="0.3">
      <c r="A135680">
        <v>3818732</v>
      </c>
      <c r="B135680">
        <v>80000</v>
      </c>
      <c r="C135680">
        <v>244093</v>
      </c>
      <c r="D135680">
        <v>19115</v>
      </c>
      <c r="E135680" s="1" t="s">
        <v>7</v>
      </c>
      <c r="F135680" s="1" t="s">
        <v>39</v>
      </c>
      <c r="G135680" s="1" t="s">
        <v>9</v>
      </c>
    </row>
    <row r="135681" spans="1:7" x14ac:dyDescent="0.3">
      <c r="A135681">
        <v>3818734</v>
      </c>
      <c r="B135681">
        <v>80000</v>
      </c>
      <c r="C135681">
        <v>253261</v>
      </c>
      <c r="D135681">
        <v>0</v>
      </c>
      <c r="E135681" s="1" t="s">
        <v>7</v>
      </c>
      <c r="F135681" s="1" t="s">
        <v>39</v>
      </c>
      <c r="G135681" s="1" t="s">
        <v>9</v>
      </c>
    </row>
    <row r="135682" spans="1:7" x14ac:dyDescent="0.3">
      <c r="A135682">
        <v>3818738</v>
      </c>
      <c r="B135682">
        <v>80000</v>
      </c>
      <c r="C135682">
        <v>245158</v>
      </c>
      <c r="D135682">
        <v>11981</v>
      </c>
      <c r="E135682" s="1" t="s">
        <v>7</v>
      </c>
      <c r="F135682" s="1" t="s">
        <v>39</v>
      </c>
      <c r="G135682" s="1" t="s">
        <v>9</v>
      </c>
    </row>
    <row r="135683" spans="1:7" x14ac:dyDescent="0.3">
      <c r="A135683">
        <v>3818739</v>
      </c>
      <c r="B135683">
        <v>80000</v>
      </c>
      <c r="C135683">
        <v>245824</v>
      </c>
      <c r="D135683">
        <v>16015</v>
      </c>
      <c r="E135683" s="1" t="s">
        <v>7</v>
      </c>
      <c r="F135683" s="1" t="s">
        <v>39</v>
      </c>
      <c r="G135683" s="1" t="s">
        <v>9</v>
      </c>
    </row>
    <row r="135684" spans="1:7" x14ac:dyDescent="0.3">
      <c r="A135684">
        <v>3818742</v>
      </c>
      <c r="B135684">
        <v>80000</v>
      </c>
      <c r="C135684">
        <v>243959</v>
      </c>
      <c r="D135684">
        <v>17744</v>
      </c>
      <c r="E135684" s="1" t="s">
        <v>7</v>
      </c>
      <c r="F135684" s="1" t="s">
        <v>39</v>
      </c>
      <c r="G135684" s="1" t="s">
        <v>9</v>
      </c>
    </row>
    <row r="135685" spans="1:7" x14ac:dyDescent="0.3">
      <c r="A135685">
        <v>3818751</v>
      </c>
      <c r="B135685">
        <v>80000</v>
      </c>
      <c r="C135685">
        <v>246384</v>
      </c>
      <c r="D135685">
        <v>0</v>
      </c>
      <c r="E135685" s="1" t="s">
        <v>7</v>
      </c>
      <c r="F135685" s="1" t="s">
        <v>39</v>
      </c>
      <c r="G135685" s="1" t="s">
        <v>9</v>
      </c>
    </row>
    <row r="135686" spans="1:7" x14ac:dyDescent="0.3">
      <c r="A135686">
        <v>3818779</v>
      </c>
      <c r="B135686">
        <v>335412</v>
      </c>
      <c r="C135686">
        <v>1011645</v>
      </c>
      <c r="D135686">
        <v>47360</v>
      </c>
      <c r="E135686" s="1" t="s">
        <v>7</v>
      </c>
      <c r="F135686" s="1" t="s">
        <v>16</v>
      </c>
      <c r="G135686" s="1" t="s">
        <v>119</v>
      </c>
    </row>
    <row r="135687" spans="1:7" x14ac:dyDescent="0.3">
      <c r="A135687">
        <v>3818764</v>
      </c>
      <c r="B135687">
        <v>56735</v>
      </c>
      <c r="C135687">
        <v>181401</v>
      </c>
      <c r="D135687">
        <v>1729</v>
      </c>
      <c r="E135687" s="1" t="s">
        <v>7</v>
      </c>
      <c r="F135687" s="1" t="s">
        <v>18</v>
      </c>
      <c r="G135687" s="1" t="s">
        <v>9</v>
      </c>
    </row>
    <row r="135688" spans="1:7" x14ac:dyDescent="0.3">
      <c r="A135688">
        <v>3818781</v>
      </c>
      <c r="B135688">
        <v>513034</v>
      </c>
      <c r="C135688">
        <v>340542</v>
      </c>
      <c r="D135688">
        <v>17674</v>
      </c>
      <c r="E135688" s="1" t="s">
        <v>7</v>
      </c>
      <c r="F135688" s="1" t="s">
        <v>16</v>
      </c>
      <c r="G135688" s="1" t="s">
        <v>44</v>
      </c>
    </row>
    <row r="135689" spans="1:7" x14ac:dyDescent="0.3">
      <c r="A135689">
        <v>3818790</v>
      </c>
      <c r="B135689">
        <v>90000</v>
      </c>
      <c r="C135689">
        <v>223953</v>
      </c>
      <c r="D135689">
        <v>0</v>
      </c>
      <c r="E135689" s="1" t="s">
        <v>7</v>
      </c>
      <c r="F135689" s="1" t="s">
        <v>40</v>
      </c>
      <c r="G135689" s="1" t="s">
        <v>116</v>
      </c>
    </row>
    <row r="135690" spans="1:7" x14ac:dyDescent="0.3">
      <c r="A135690">
        <v>3818799</v>
      </c>
      <c r="B135690">
        <v>90000</v>
      </c>
      <c r="C135690">
        <v>238837</v>
      </c>
      <c r="D135690">
        <v>0</v>
      </c>
      <c r="E135690" s="1" t="s">
        <v>7</v>
      </c>
      <c r="F135690" s="1" t="s">
        <v>40</v>
      </c>
      <c r="G135690" s="1" t="s">
        <v>116</v>
      </c>
    </row>
    <row r="135691" spans="1:7" x14ac:dyDescent="0.3">
      <c r="A135691">
        <v>3818802</v>
      </c>
      <c r="B135691">
        <v>90000</v>
      </c>
      <c r="C135691">
        <v>244648</v>
      </c>
      <c r="D135691">
        <v>0</v>
      </c>
      <c r="E135691" s="1" t="s">
        <v>7</v>
      </c>
      <c r="F135691" s="1" t="s">
        <v>40</v>
      </c>
      <c r="G135691" s="1" t="s">
        <v>116</v>
      </c>
    </row>
    <row r="135692" spans="1:7" x14ac:dyDescent="0.3">
      <c r="A135692">
        <v>3818804</v>
      </c>
      <c r="B135692">
        <v>90000</v>
      </c>
      <c r="C135692">
        <v>234503</v>
      </c>
      <c r="D135692">
        <v>0</v>
      </c>
      <c r="E135692" s="1" t="s">
        <v>7</v>
      </c>
      <c r="F135692" s="1" t="s">
        <v>40</v>
      </c>
      <c r="G135692" s="1" t="s">
        <v>116</v>
      </c>
    </row>
    <row r="135693" spans="1:7" x14ac:dyDescent="0.3">
      <c r="A135693">
        <v>3818805</v>
      </c>
      <c r="B135693">
        <v>90000</v>
      </c>
      <c r="C135693">
        <v>222657</v>
      </c>
      <c r="D135693">
        <v>0</v>
      </c>
      <c r="E135693" s="1" t="s">
        <v>7</v>
      </c>
      <c r="F135693" s="1" t="s">
        <v>40</v>
      </c>
      <c r="G135693" s="1" t="s">
        <v>116</v>
      </c>
    </row>
    <row r="135694" spans="1:7" x14ac:dyDescent="0.3">
      <c r="A135694">
        <v>3818773</v>
      </c>
      <c r="B135694">
        <v>284842</v>
      </c>
      <c r="C135694">
        <v>1032314</v>
      </c>
      <c r="D135694">
        <v>43127</v>
      </c>
      <c r="E135694" s="1" t="s">
        <v>7</v>
      </c>
      <c r="F135694" s="1" t="s">
        <v>16</v>
      </c>
      <c r="G135694" s="1" t="s">
        <v>84</v>
      </c>
    </row>
    <row r="135695" spans="1:7" x14ac:dyDescent="0.3">
      <c r="A135695">
        <v>3818784</v>
      </c>
      <c r="B135695">
        <v>131250</v>
      </c>
      <c r="C135695">
        <v>240520</v>
      </c>
      <c r="D135695">
        <v>0</v>
      </c>
      <c r="E135695" s="1" t="s">
        <v>7</v>
      </c>
      <c r="F135695" s="1" t="s">
        <v>40</v>
      </c>
      <c r="G135695" s="1" t="s">
        <v>9</v>
      </c>
    </row>
    <row r="135696" spans="1:7" x14ac:dyDescent="0.3">
      <c r="A135696">
        <v>3818820</v>
      </c>
      <c r="B135696">
        <v>80000</v>
      </c>
      <c r="C135696">
        <v>251212</v>
      </c>
      <c r="D135696">
        <v>0</v>
      </c>
      <c r="E135696" s="1" t="s">
        <v>7</v>
      </c>
      <c r="F135696" s="1" t="s">
        <v>40</v>
      </c>
      <c r="G135696" s="1" t="s">
        <v>9</v>
      </c>
    </row>
    <row r="135697" spans="1:7" x14ac:dyDescent="0.3">
      <c r="A135697">
        <v>3818826</v>
      </c>
      <c r="B135697">
        <v>80000</v>
      </c>
      <c r="C135697">
        <v>251755</v>
      </c>
      <c r="D135697">
        <v>0</v>
      </c>
      <c r="E135697" s="1" t="s">
        <v>7</v>
      </c>
      <c r="F135697" s="1" t="s">
        <v>40</v>
      </c>
      <c r="G135697" s="1" t="s">
        <v>9</v>
      </c>
    </row>
    <row r="135698" spans="1:7" x14ac:dyDescent="0.3">
      <c r="A135698">
        <v>3818809</v>
      </c>
      <c r="B135698">
        <v>90000</v>
      </c>
      <c r="C135698">
        <v>263189</v>
      </c>
      <c r="D135698">
        <v>0</v>
      </c>
      <c r="E135698" s="1" t="s">
        <v>7</v>
      </c>
      <c r="F135698" s="1" t="s">
        <v>40</v>
      </c>
      <c r="G135698" s="1" t="s">
        <v>116</v>
      </c>
    </row>
    <row r="135699" spans="1:7" x14ac:dyDescent="0.3">
      <c r="A135699">
        <v>3818812</v>
      </c>
      <c r="B135699">
        <v>90000</v>
      </c>
      <c r="C135699">
        <v>323465</v>
      </c>
      <c r="D135699">
        <v>0</v>
      </c>
      <c r="E135699" s="1" t="s">
        <v>7</v>
      </c>
      <c r="F135699" s="1" t="s">
        <v>40</v>
      </c>
      <c r="G135699" s="1" t="s">
        <v>116</v>
      </c>
    </row>
    <row r="135700" spans="1:7" x14ac:dyDescent="0.3">
      <c r="A135700">
        <v>3818846</v>
      </c>
      <c r="B135700">
        <v>50000</v>
      </c>
      <c r="C135700">
        <v>250997</v>
      </c>
      <c r="D135700">
        <v>0</v>
      </c>
      <c r="E135700" s="1" t="s">
        <v>7</v>
      </c>
      <c r="F135700" s="1" t="s">
        <v>18</v>
      </c>
      <c r="G135700" s="1" t="s">
        <v>9</v>
      </c>
    </row>
    <row r="135701" spans="1:7" x14ac:dyDescent="0.3">
      <c r="A135701">
        <v>3818843</v>
      </c>
      <c r="B135701">
        <v>57500</v>
      </c>
      <c r="C135701">
        <v>294086</v>
      </c>
      <c r="D135701">
        <v>0</v>
      </c>
      <c r="E135701" s="1" t="s">
        <v>7</v>
      </c>
      <c r="F135701" s="1" t="s">
        <v>18</v>
      </c>
      <c r="G135701" s="1" t="s">
        <v>9</v>
      </c>
    </row>
    <row r="135702" spans="1:7" x14ac:dyDescent="0.3">
      <c r="A135702">
        <v>3818845</v>
      </c>
      <c r="B135702">
        <v>80000</v>
      </c>
      <c r="C135702">
        <v>288115</v>
      </c>
      <c r="D135702">
        <v>0</v>
      </c>
      <c r="E135702" s="1" t="s">
        <v>7</v>
      </c>
      <c r="F135702" s="1" t="s">
        <v>18</v>
      </c>
      <c r="G135702" s="1" t="s">
        <v>9</v>
      </c>
    </row>
    <row r="135703" spans="1:7" x14ac:dyDescent="0.3">
      <c r="A135703">
        <v>3818831</v>
      </c>
      <c r="B135703">
        <v>80000</v>
      </c>
      <c r="C135703">
        <v>259908</v>
      </c>
      <c r="D135703">
        <v>0</v>
      </c>
      <c r="E135703" s="1" t="s">
        <v>7</v>
      </c>
      <c r="F135703" s="1" t="s">
        <v>40</v>
      </c>
      <c r="G135703" s="1" t="s">
        <v>9</v>
      </c>
    </row>
    <row r="135704" spans="1:7" x14ac:dyDescent="0.3">
      <c r="A135704">
        <v>3818856</v>
      </c>
      <c r="B135704">
        <v>50000</v>
      </c>
      <c r="C135704">
        <v>258928</v>
      </c>
      <c r="D135704">
        <v>0</v>
      </c>
      <c r="E135704" s="1" t="s">
        <v>7</v>
      </c>
      <c r="F135704" s="1" t="s">
        <v>18</v>
      </c>
      <c r="G135704" s="1" t="s">
        <v>9</v>
      </c>
    </row>
    <row r="135705" spans="1:7" x14ac:dyDescent="0.3">
      <c r="A135705">
        <v>3818868</v>
      </c>
      <c r="B135705">
        <v>50000</v>
      </c>
      <c r="C135705">
        <v>246507</v>
      </c>
      <c r="D135705">
        <v>0</v>
      </c>
      <c r="E135705" s="1" t="s">
        <v>7</v>
      </c>
      <c r="F135705" s="1" t="s">
        <v>18</v>
      </c>
      <c r="G135705" s="1" t="s">
        <v>9</v>
      </c>
    </row>
    <row r="135706" spans="1:7" x14ac:dyDescent="0.3">
      <c r="A135706">
        <v>3818876</v>
      </c>
      <c r="B135706">
        <v>57500</v>
      </c>
      <c r="C135706">
        <v>231647</v>
      </c>
      <c r="D135706">
        <v>0</v>
      </c>
      <c r="E135706" s="1" t="s">
        <v>7</v>
      </c>
      <c r="F135706" s="1" t="s">
        <v>18</v>
      </c>
      <c r="G135706" s="1" t="s">
        <v>9</v>
      </c>
    </row>
    <row r="135707" spans="1:7" x14ac:dyDescent="0.3">
      <c r="A135707">
        <v>3818857</v>
      </c>
      <c r="B135707">
        <v>50000</v>
      </c>
      <c r="C135707">
        <v>212490</v>
      </c>
      <c r="D135707">
        <v>0</v>
      </c>
      <c r="E135707" s="1" t="s">
        <v>7</v>
      </c>
      <c r="F135707" s="1" t="s">
        <v>18</v>
      </c>
      <c r="G135707" s="1" t="s">
        <v>9</v>
      </c>
    </row>
    <row r="135708" spans="1:7" x14ac:dyDescent="0.3">
      <c r="A135708">
        <v>3818894</v>
      </c>
      <c r="B135708">
        <v>57500</v>
      </c>
      <c r="C135708">
        <v>255478</v>
      </c>
      <c r="D135708">
        <v>0</v>
      </c>
      <c r="E135708" s="1" t="s">
        <v>7</v>
      </c>
      <c r="F135708" s="1" t="s">
        <v>18</v>
      </c>
      <c r="G135708" s="1" t="s">
        <v>9</v>
      </c>
    </row>
    <row r="135709" spans="1:7" x14ac:dyDescent="0.3">
      <c r="A135709">
        <v>3818898</v>
      </c>
      <c r="B135709">
        <v>57500</v>
      </c>
      <c r="C135709">
        <v>258238</v>
      </c>
      <c r="D135709">
        <v>0</v>
      </c>
      <c r="E135709" s="1" t="s">
        <v>7</v>
      </c>
      <c r="F135709" s="1" t="s">
        <v>18</v>
      </c>
      <c r="G135709" s="1" t="s">
        <v>9</v>
      </c>
    </row>
    <row r="135710" spans="1:7" x14ac:dyDescent="0.3">
      <c r="A135710">
        <v>3818903</v>
      </c>
      <c r="B135710">
        <v>57500</v>
      </c>
      <c r="C135710">
        <v>260232</v>
      </c>
      <c r="D135710">
        <v>0</v>
      </c>
      <c r="E135710" s="1" t="s">
        <v>7</v>
      </c>
      <c r="F135710" s="1" t="s">
        <v>18</v>
      </c>
      <c r="G135710" s="1" t="s">
        <v>9</v>
      </c>
    </row>
    <row r="135711" spans="1:7" x14ac:dyDescent="0.3">
      <c r="A135711">
        <v>3818889</v>
      </c>
      <c r="B135711">
        <v>57500</v>
      </c>
      <c r="C135711">
        <v>247673</v>
      </c>
      <c r="D135711">
        <v>14709</v>
      </c>
      <c r="E135711" s="1" t="s">
        <v>7</v>
      </c>
      <c r="F135711" s="1" t="s">
        <v>18</v>
      </c>
      <c r="G135711" s="1" t="s">
        <v>9</v>
      </c>
    </row>
    <row r="135712" spans="1:7" x14ac:dyDescent="0.3">
      <c r="A135712">
        <v>3818911</v>
      </c>
      <c r="B135712">
        <v>57500</v>
      </c>
      <c r="C135712">
        <v>262660</v>
      </c>
      <c r="D135712">
        <v>0</v>
      </c>
      <c r="E135712" s="1" t="s">
        <v>7</v>
      </c>
      <c r="F135712" s="1" t="s">
        <v>18</v>
      </c>
      <c r="G135712" s="1" t="s">
        <v>9</v>
      </c>
    </row>
    <row r="135713" spans="1:7" x14ac:dyDescent="0.3">
      <c r="A135713">
        <v>3818943</v>
      </c>
      <c r="B135713">
        <v>90000</v>
      </c>
      <c r="C135713">
        <v>213253</v>
      </c>
      <c r="D135713">
        <v>0</v>
      </c>
      <c r="E135713" s="1" t="s">
        <v>7</v>
      </c>
      <c r="F135713" s="1" t="s">
        <v>25</v>
      </c>
      <c r="G135713" s="1" t="s">
        <v>9</v>
      </c>
    </row>
    <row r="135714" spans="1:7" x14ac:dyDescent="0.3">
      <c r="A135714">
        <v>3818953</v>
      </c>
      <c r="B135714">
        <v>90000</v>
      </c>
      <c r="C135714">
        <v>231796</v>
      </c>
      <c r="D135714">
        <v>0</v>
      </c>
      <c r="E135714" s="1" t="s">
        <v>7</v>
      </c>
      <c r="F135714" s="1" t="s">
        <v>25</v>
      </c>
      <c r="G135714" s="1" t="s">
        <v>9</v>
      </c>
    </row>
    <row r="135715" spans="1:7" x14ac:dyDescent="0.3">
      <c r="A135715">
        <v>3818980</v>
      </c>
      <c r="B135715">
        <v>284619</v>
      </c>
      <c r="C135715">
        <v>271342</v>
      </c>
      <c r="D135715">
        <v>23709</v>
      </c>
      <c r="E135715" s="1" t="s">
        <v>7</v>
      </c>
      <c r="F135715" s="1" t="s">
        <v>18</v>
      </c>
      <c r="G135715" s="1" t="s">
        <v>9</v>
      </c>
    </row>
    <row r="135716" spans="1:7" x14ac:dyDescent="0.3">
      <c r="A135716">
        <v>3818956</v>
      </c>
      <c r="B135716">
        <v>90000</v>
      </c>
      <c r="C135716">
        <v>241799</v>
      </c>
      <c r="D135716">
        <v>0</v>
      </c>
      <c r="E135716" s="1" t="s">
        <v>7</v>
      </c>
      <c r="F135716" s="1" t="s">
        <v>25</v>
      </c>
      <c r="G135716" s="1" t="s">
        <v>9</v>
      </c>
    </row>
    <row r="135717" spans="1:7" x14ac:dyDescent="0.3">
      <c r="A135717">
        <v>3819016</v>
      </c>
      <c r="B135717">
        <v>53267</v>
      </c>
      <c r="C135717">
        <v>620830</v>
      </c>
      <c r="D135717">
        <v>0</v>
      </c>
      <c r="E135717" s="1" t="s">
        <v>7</v>
      </c>
      <c r="F135717" s="1" t="s">
        <v>14</v>
      </c>
      <c r="G135717" s="1" t="s">
        <v>22</v>
      </c>
    </row>
    <row r="135718" spans="1:7" x14ac:dyDescent="0.3">
      <c r="A135718">
        <v>3819020</v>
      </c>
      <c r="B135718">
        <v>79500</v>
      </c>
      <c r="C135718">
        <v>234406</v>
      </c>
      <c r="D135718">
        <v>0</v>
      </c>
      <c r="E135718" s="1" t="s">
        <v>7</v>
      </c>
      <c r="F135718" s="1" t="s">
        <v>39</v>
      </c>
      <c r="G135718" s="1" t="s">
        <v>9</v>
      </c>
    </row>
    <row r="135719" spans="1:7" x14ac:dyDescent="0.3">
      <c r="A135719">
        <v>3819009</v>
      </c>
      <c r="B135719">
        <v>248625</v>
      </c>
      <c r="C135719">
        <v>70807</v>
      </c>
      <c r="D135719">
        <v>0</v>
      </c>
      <c r="E135719" s="1" t="s">
        <v>7</v>
      </c>
      <c r="F135719" s="1" t="s">
        <v>12</v>
      </c>
      <c r="G135719" s="1" t="s">
        <v>9</v>
      </c>
    </row>
    <row r="135720" spans="1:7" x14ac:dyDescent="0.3">
      <c r="A135720">
        <v>3819025</v>
      </c>
      <c r="B135720">
        <v>79500</v>
      </c>
      <c r="C135720">
        <v>228757</v>
      </c>
      <c r="D135720">
        <v>16225</v>
      </c>
      <c r="E135720" s="1" t="s">
        <v>7</v>
      </c>
      <c r="F135720" s="1" t="s">
        <v>39</v>
      </c>
      <c r="G135720" s="1" t="s">
        <v>9</v>
      </c>
    </row>
    <row r="135721" spans="1:7" x14ac:dyDescent="0.3">
      <c r="A135721">
        <v>3819026</v>
      </c>
      <c r="B135721">
        <v>79500</v>
      </c>
      <c r="C135721">
        <v>269882</v>
      </c>
      <c r="D135721">
        <v>14441</v>
      </c>
      <c r="E135721" s="1" t="s">
        <v>7</v>
      </c>
      <c r="F135721" s="1" t="s">
        <v>39</v>
      </c>
      <c r="G135721" s="1" t="s">
        <v>9</v>
      </c>
    </row>
    <row r="135722" spans="1:7" x14ac:dyDescent="0.3">
      <c r="A135722">
        <v>3819068</v>
      </c>
      <c r="B135722">
        <v>79500</v>
      </c>
      <c r="C135722">
        <v>264842</v>
      </c>
      <c r="D135722">
        <v>12526</v>
      </c>
      <c r="E135722" s="1" t="s">
        <v>7</v>
      </c>
      <c r="F135722" s="1" t="s">
        <v>39</v>
      </c>
      <c r="G135722" s="1" t="s">
        <v>9</v>
      </c>
    </row>
    <row r="135723" spans="1:7" x14ac:dyDescent="0.3">
      <c r="A135723">
        <v>3819069</v>
      </c>
      <c r="B135723">
        <v>79500</v>
      </c>
      <c r="C135723">
        <v>254333</v>
      </c>
      <c r="D135723">
        <v>15479</v>
      </c>
      <c r="E135723" s="1" t="s">
        <v>7</v>
      </c>
      <c r="F135723" s="1" t="s">
        <v>39</v>
      </c>
      <c r="G135723" s="1" t="s">
        <v>9</v>
      </c>
    </row>
    <row r="135724" spans="1:7" x14ac:dyDescent="0.3">
      <c r="A135724">
        <v>3819080</v>
      </c>
      <c r="B135724">
        <v>79500</v>
      </c>
      <c r="C135724">
        <v>218536</v>
      </c>
      <c r="D135724">
        <v>18820</v>
      </c>
      <c r="E135724" s="1" t="s">
        <v>7</v>
      </c>
      <c r="F135724" s="1" t="s">
        <v>39</v>
      </c>
      <c r="G135724" s="1" t="s">
        <v>9</v>
      </c>
    </row>
    <row r="135725" spans="1:7" x14ac:dyDescent="0.3">
      <c r="A135725">
        <v>3819086</v>
      </c>
      <c r="B135725">
        <v>79500</v>
      </c>
      <c r="C135725">
        <v>233406</v>
      </c>
      <c r="D135725">
        <v>0</v>
      </c>
      <c r="E135725" s="1" t="s">
        <v>7</v>
      </c>
      <c r="F135725" s="1" t="s">
        <v>39</v>
      </c>
      <c r="G135725" s="1" t="s">
        <v>9</v>
      </c>
    </row>
    <row r="135726" spans="1:7" x14ac:dyDescent="0.3">
      <c r="A135726">
        <v>3819090</v>
      </c>
      <c r="B135726">
        <v>79500</v>
      </c>
      <c r="C135726">
        <v>233406</v>
      </c>
      <c r="D135726">
        <v>15153</v>
      </c>
      <c r="E135726" s="1" t="s">
        <v>7</v>
      </c>
      <c r="F135726" s="1" t="s">
        <v>39</v>
      </c>
      <c r="G135726" s="1" t="s">
        <v>9</v>
      </c>
    </row>
    <row r="135727" spans="1:7" x14ac:dyDescent="0.3">
      <c r="A135727">
        <v>3819097</v>
      </c>
      <c r="B135727">
        <v>0</v>
      </c>
      <c r="C135727">
        <v>0</v>
      </c>
      <c r="D135727">
        <v>0</v>
      </c>
      <c r="E135727" s="1" t="s">
        <v>7</v>
      </c>
      <c r="F135727" s="1" t="s">
        <v>39</v>
      </c>
      <c r="G135727" s="1" t="s">
        <v>36</v>
      </c>
    </row>
    <row r="135728" spans="1:7" x14ac:dyDescent="0.3">
      <c r="A135728">
        <v>3819113</v>
      </c>
      <c r="B135728">
        <v>80000</v>
      </c>
      <c r="C135728">
        <v>189732</v>
      </c>
      <c r="D135728">
        <v>0</v>
      </c>
      <c r="E135728" s="1" t="s">
        <v>7</v>
      </c>
      <c r="F135728" s="1" t="s">
        <v>67</v>
      </c>
      <c r="G135728" s="1" t="s">
        <v>9</v>
      </c>
    </row>
    <row r="135729" spans="1:7" x14ac:dyDescent="0.3">
      <c r="A135729">
        <v>3819103</v>
      </c>
      <c r="B135729">
        <v>80000</v>
      </c>
      <c r="C135729">
        <v>175536</v>
      </c>
      <c r="D135729">
        <v>0</v>
      </c>
      <c r="E135729" s="1" t="s">
        <v>7</v>
      </c>
      <c r="F135729" s="1" t="s">
        <v>67</v>
      </c>
      <c r="G135729" s="1" t="s">
        <v>9</v>
      </c>
    </row>
    <row r="135730" spans="1:7" x14ac:dyDescent="0.3">
      <c r="A135730">
        <v>3819160</v>
      </c>
      <c r="B135730">
        <v>80000</v>
      </c>
      <c r="C135730">
        <v>212449</v>
      </c>
      <c r="D135730">
        <v>0</v>
      </c>
      <c r="E135730" s="1" t="s">
        <v>7</v>
      </c>
      <c r="F135730" s="1" t="s">
        <v>67</v>
      </c>
      <c r="G135730" s="1" t="s">
        <v>9</v>
      </c>
    </row>
    <row r="135731" spans="1:7" x14ac:dyDescent="0.3">
      <c r="A135731">
        <v>3819147</v>
      </c>
      <c r="B135731">
        <v>80000</v>
      </c>
      <c r="C135731">
        <v>174276</v>
      </c>
      <c r="D135731">
        <v>309</v>
      </c>
      <c r="E135731" s="1" t="s">
        <v>7</v>
      </c>
      <c r="F135731" s="1" t="s">
        <v>67</v>
      </c>
      <c r="G135731" s="1" t="s">
        <v>9</v>
      </c>
    </row>
    <row r="135732" spans="1:7" x14ac:dyDescent="0.3">
      <c r="A135732">
        <v>3819152</v>
      </c>
      <c r="B135732">
        <v>80000</v>
      </c>
      <c r="C135732">
        <v>213475</v>
      </c>
      <c r="D135732">
        <v>0</v>
      </c>
      <c r="E135732" s="1" t="s">
        <v>7</v>
      </c>
      <c r="F135732" s="1" t="s">
        <v>67</v>
      </c>
      <c r="G135732" s="1" t="s">
        <v>9</v>
      </c>
    </row>
    <row r="135733" spans="1:7" x14ac:dyDescent="0.3">
      <c r="A135733">
        <v>3819142</v>
      </c>
      <c r="B135733">
        <v>80000</v>
      </c>
      <c r="C135733">
        <v>195359</v>
      </c>
      <c r="D135733">
        <v>0</v>
      </c>
      <c r="E135733" s="1" t="s">
        <v>7</v>
      </c>
      <c r="F135733" s="1" t="s">
        <v>67</v>
      </c>
      <c r="G135733" s="1" t="s">
        <v>9</v>
      </c>
    </row>
    <row r="135734" spans="1:7" x14ac:dyDescent="0.3">
      <c r="A135734">
        <v>3819135</v>
      </c>
      <c r="B135734">
        <v>80000</v>
      </c>
      <c r="C135734">
        <v>169702</v>
      </c>
      <c r="D135734">
        <v>0</v>
      </c>
      <c r="E135734" s="1" t="s">
        <v>7</v>
      </c>
      <c r="F135734" s="1" t="s">
        <v>67</v>
      </c>
      <c r="G135734" s="1" t="s">
        <v>9</v>
      </c>
    </row>
    <row r="135735" spans="1:7" x14ac:dyDescent="0.3">
      <c r="A135735">
        <v>3819194</v>
      </c>
      <c r="B135735">
        <v>46000</v>
      </c>
      <c r="C135735">
        <v>270436</v>
      </c>
      <c r="D135735">
        <v>0</v>
      </c>
      <c r="E135735" s="1" t="s">
        <v>7</v>
      </c>
      <c r="F135735" s="1" t="s">
        <v>11</v>
      </c>
      <c r="G135735" s="1" t="s">
        <v>9</v>
      </c>
    </row>
    <row r="135736" spans="1:7" x14ac:dyDescent="0.3">
      <c r="A135736">
        <v>3819199</v>
      </c>
      <c r="B135736">
        <v>50600</v>
      </c>
      <c r="C135736">
        <v>201412</v>
      </c>
      <c r="D135736">
        <v>0</v>
      </c>
      <c r="E135736" s="1" t="s">
        <v>7</v>
      </c>
      <c r="F135736" s="1" t="s">
        <v>11</v>
      </c>
      <c r="G135736" s="1" t="s">
        <v>9</v>
      </c>
    </row>
    <row r="135737" spans="1:7" x14ac:dyDescent="0.3">
      <c r="A135737">
        <v>3819181</v>
      </c>
      <c r="B135737">
        <v>55200</v>
      </c>
      <c r="C135737">
        <v>237233</v>
      </c>
      <c r="D135737">
        <v>0</v>
      </c>
      <c r="E135737" s="1" t="s">
        <v>7</v>
      </c>
      <c r="F135737" s="1" t="s">
        <v>11</v>
      </c>
      <c r="G135737" s="1" t="s">
        <v>9</v>
      </c>
    </row>
    <row r="135738" spans="1:7" x14ac:dyDescent="0.3">
      <c r="A135738">
        <v>3819202</v>
      </c>
      <c r="B135738">
        <v>52900</v>
      </c>
      <c r="C135738">
        <v>251497</v>
      </c>
      <c r="D135738">
        <v>0</v>
      </c>
      <c r="E135738" s="1" t="s">
        <v>7</v>
      </c>
      <c r="F135738" s="1" t="s">
        <v>11</v>
      </c>
      <c r="G135738" s="1" t="s">
        <v>9</v>
      </c>
    </row>
    <row r="135739" spans="1:7" x14ac:dyDescent="0.3">
      <c r="A135739">
        <v>3819214</v>
      </c>
      <c r="B135739">
        <v>54000</v>
      </c>
      <c r="C135739">
        <v>243212</v>
      </c>
      <c r="D135739">
        <v>0</v>
      </c>
      <c r="E135739" s="1" t="s">
        <v>7</v>
      </c>
      <c r="F135739" s="1" t="s">
        <v>11</v>
      </c>
      <c r="G135739" s="1" t="s">
        <v>116</v>
      </c>
    </row>
    <row r="135740" spans="1:7" x14ac:dyDescent="0.3">
      <c r="A135740">
        <v>3819230</v>
      </c>
      <c r="B135740">
        <v>46000</v>
      </c>
      <c r="C135740">
        <v>250527</v>
      </c>
      <c r="D135740">
        <v>17724</v>
      </c>
      <c r="E135740" s="1" t="s">
        <v>7</v>
      </c>
      <c r="F135740" s="1" t="s">
        <v>11</v>
      </c>
      <c r="G135740" s="1" t="s">
        <v>9</v>
      </c>
    </row>
    <row r="135741" spans="1:7" x14ac:dyDescent="0.3">
      <c r="A135741">
        <v>3819234</v>
      </c>
      <c r="B135741">
        <v>46000</v>
      </c>
      <c r="C135741">
        <v>251115</v>
      </c>
      <c r="D135741">
        <v>0</v>
      </c>
      <c r="E135741" s="1" t="s">
        <v>7</v>
      </c>
      <c r="F135741" s="1" t="s">
        <v>11</v>
      </c>
      <c r="G135741" s="1" t="s">
        <v>9</v>
      </c>
    </row>
    <row r="135742" spans="1:7" x14ac:dyDescent="0.3">
      <c r="A135742">
        <v>3819241</v>
      </c>
      <c r="B135742">
        <v>46000</v>
      </c>
      <c r="C135742">
        <v>213808</v>
      </c>
      <c r="D135742">
        <v>0</v>
      </c>
      <c r="E135742" s="1" t="s">
        <v>7</v>
      </c>
      <c r="F135742" s="1" t="s">
        <v>11</v>
      </c>
      <c r="G135742" s="1" t="s">
        <v>9</v>
      </c>
    </row>
    <row r="135743" spans="1:7" x14ac:dyDescent="0.3">
      <c r="A135743">
        <v>3819275</v>
      </c>
      <c r="B135743">
        <v>82500</v>
      </c>
      <c r="C135743">
        <v>270640</v>
      </c>
      <c r="D135743">
        <v>0</v>
      </c>
      <c r="E135743" s="1" t="s">
        <v>7</v>
      </c>
      <c r="F135743" s="1" t="s">
        <v>42</v>
      </c>
      <c r="G135743" s="1" t="s">
        <v>9</v>
      </c>
    </row>
    <row r="135744" spans="1:7" x14ac:dyDescent="0.3">
      <c r="A135744">
        <v>3819265</v>
      </c>
      <c r="B135744">
        <v>82500</v>
      </c>
      <c r="C135744">
        <v>224106</v>
      </c>
      <c r="D135744">
        <v>0</v>
      </c>
      <c r="E135744" s="1" t="s">
        <v>7</v>
      </c>
      <c r="F135744" s="1" t="s">
        <v>42</v>
      </c>
      <c r="G135744" s="1" t="s">
        <v>9</v>
      </c>
    </row>
    <row r="135745" spans="1:7" x14ac:dyDescent="0.3">
      <c r="A135745">
        <v>3819268</v>
      </c>
      <c r="B135745">
        <v>82500</v>
      </c>
      <c r="C135745">
        <v>232105</v>
      </c>
      <c r="D135745">
        <v>0</v>
      </c>
      <c r="E135745" s="1" t="s">
        <v>7</v>
      </c>
      <c r="F135745" s="1" t="s">
        <v>42</v>
      </c>
      <c r="G135745" s="1" t="s">
        <v>9</v>
      </c>
    </row>
    <row r="135746" spans="1:7" x14ac:dyDescent="0.3">
      <c r="A135746">
        <v>3815575</v>
      </c>
      <c r="B135746">
        <v>65700</v>
      </c>
      <c r="C135746">
        <v>169598</v>
      </c>
      <c r="D135746">
        <v>0</v>
      </c>
      <c r="E135746" s="1" t="s">
        <v>7</v>
      </c>
      <c r="F135746" s="1" t="s">
        <v>81</v>
      </c>
      <c r="G135746" s="1" t="s">
        <v>9</v>
      </c>
    </row>
    <row r="135747" spans="1:7" x14ac:dyDescent="0.3">
      <c r="A135747">
        <v>3815568</v>
      </c>
      <c r="B135747">
        <v>65700</v>
      </c>
      <c r="C135747">
        <v>206738</v>
      </c>
      <c r="D135747">
        <v>0</v>
      </c>
      <c r="E135747" s="1" t="s">
        <v>7</v>
      </c>
      <c r="F135747" s="1" t="s">
        <v>81</v>
      </c>
      <c r="G135747" s="1" t="s">
        <v>9</v>
      </c>
    </row>
    <row r="135748" spans="1:7" x14ac:dyDescent="0.3">
      <c r="A135748">
        <v>3815591</v>
      </c>
      <c r="B135748">
        <v>65700</v>
      </c>
      <c r="C135748">
        <v>228057</v>
      </c>
      <c r="D135748">
        <v>21098</v>
      </c>
      <c r="E135748" s="1" t="s">
        <v>7</v>
      </c>
      <c r="F135748" s="1" t="s">
        <v>81</v>
      </c>
      <c r="G135748" s="1" t="s">
        <v>9</v>
      </c>
    </row>
    <row r="135749" spans="1:7" x14ac:dyDescent="0.3">
      <c r="A135749">
        <v>3815606</v>
      </c>
      <c r="B135749">
        <v>73000</v>
      </c>
      <c r="C135749">
        <v>243700</v>
      </c>
      <c r="D135749">
        <v>20410</v>
      </c>
      <c r="E135749" s="1" t="s">
        <v>7</v>
      </c>
      <c r="F135749" s="1" t="s">
        <v>81</v>
      </c>
      <c r="G135749" s="1" t="s">
        <v>9</v>
      </c>
    </row>
    <row r="135750" spans="1:7" x14ac:dyDescent="0.3">
      <c r="A135750">
        <v>3815619</v>
      </c>
      <c r="B135750">
        <v>112500</v>
      </c>
      <c r="C135750">
        <v>254343</v>
      </c>
      <c r="D135750">
        <v>0</v>
      </c>
      <c r="E135750" s="1" t="s">
        <v>7</v>
      </c>
      <c r="F135750" s="1" t="s">
        <v>40</v>
      </c>
      <c r="G135750" s="1" t="s">
        <v>9</v>
      </c>
    </row>
    <row r="135751" spans="1:7" x14ac:dyDescent="0.3">
      <c r="A135751">
        <v>3815615</v>
      </c>
      <c r="B135751">
        <v>112500</v>
      </c>
      <c r="C135751">
        <v>323765</v>
      </c>
      <c r="D135751">
        <v>21258</v>
      </c>
      <c r="E135751" s="1" t="s">
        <v>7</v>
      </c>
      <c r="F135751" s="1" t="s">
        <v>40</v>
      </c>
      <c r="G135751" s="1" t="s">
        <v>9</v>
      </c>
    </row>
    <row r="135752" spans="1:7" x14ac:dyDescent="0.3">
      <c r="A135752">
        <v>3815655</v>
      </c>
      <c r="B135752">
        <v>112500</v>
      </c>
      <c r="C135752">
        <v>432776</v>
      </c>
      <c r="D135752">
        <v>38561</v>
      </c>
      <c r="E135752" s="1" t="s">
        <v>7</v>
      </c>
      <c r="F135752" s="1" t="s">
        <v>40</v>
      </c>
      <c r="G135752" s="1" t="s">
        <v>9</v>
      </c>
    </row>
    <row r="135753" spans="1:7" x14ac:dyDescent="0.3">
      <c r="A135753">
        <v>3815660</v>
      </c>
      <c r="B135753">
        <v>112500</v>
      </c>
      <c r="C135753">
        <v>327960</v>
      </c>
      <c r="D135753">
        <v>23049</v>
      </c>
      <c r="E135753" s="1" t="s">
        <v>7</v>
      </c>
      <c r="F135753" s="1" t="s">
        <v>40</v>
      </c>
      <c r="G135753" s="1" t="s">
        <v>9</v>
      </c>
    </row>
    <row r="135754" spans="1:7" x14ac:dyDescent="0.3">
      <c r="A135754">
        <v>3815670</v>
      </c>
      <c r="B135754">
        <v>112500</v>
      </c>
      <c r="C135754">
        <v>284725</v>
      </c>
      <c r="D135754">
        <v>0</v>
      </c>
      <c r="E135754" s="1" t="s">
        <v>7</v>
      </c>
      <c r="F135754" s="1" t="s">
        <v>40</v>
      </c>
      <c r="G135754" s="1" t="s">
        <v>9</v>
      </c>
    </row>
    <row r="135755" spans="1:7" x14ac:dyDescent="0.3">
      <c r="A135755">
        <v>3815689</v>
      </c>
      <c r="B135755">
        <v>87500</v>
      </c>
      <c r="C135755">
        <v>190925</v>
      </c>
      <c r="D135755">
        <v>0</v>
      </c>
      <c r="E135755" s="1" t="s">
        <v>7</v>
      </c>
      <c r="F135755" s="1" t="s">
        <v>16</v>
      </c>
      <c r="G135755" s="1" t="s">
        <v>9</v>
      </c>
    </row>
    <row r="135756" spans="1:7" x14ac:dyDescent="0.3">
      <c r="A135756">
        <v>3815703</v>
      </c>
      <c r="B135756">
        <v>87500</v>
      </c>
      <c r="C135756">
        <v>196933</v>
      </c>
      <c r="D135756">
        <v>17159</v>
      </c>
      <c r="E135756" s="1" t="s">
        <v>7</v>
      </c>
      <c r="F135756" s="1" t="s">
        <v>16</v>
      </c>
      <c r="G135756" s="1" t="s">
        <v>9</v>
      </c>
    </row>
    <row r="135757" spans="1:7" x14ac:dyDescent="0.3">
      <c r="A135757">
        <v>3815708</v>
      </c>
      <c r="B135757">
        <v>87500</v>
      </c>
      <c r="C135757">
        <v>251171</v>
      </c>
      <c r="D135757">
        <v>10425</v>
      </c>
      <c r="E135757" s="1" t="s">
        <v>7</v>
      </c>
      <c r="F135757" s="1" t="s">
        <v>16</v>
      </c>
      <c r="G135757" s="1" t="s">
        <v>9</v>
      </c>
    </row>
    <row r="135758" spans="1:7" x14ac:dyDescent="0.3">
      <c r="A135758">
        <v>3815735</v>
      </c>
      <c r="B135758">
        <v>87500</v>
      </c>
      <c r="C135758">
        <v>276273</v>
      </c>
      <c r="D135758">
        <v>0</v>
      </c>
      <c r="E135758" s="1" t="s">
        <v>7</v>
      </c>
      <c r="F135758" s="1" t="s">
        <v>16</v>
      </c>
      <c r="G135758" s="1" t="s">
        <v>9</v>
      </c>
    </row>
    <row r="135759" spans="1:7" x14ac:dyDescent="0.3">
      <c r="A135759">
        <v>3815770</v>
      </c>
      <c r="B135759">
        <v>70000</v>
      </c>
      <c r="C135759">
        <v>235121</v>
      </c>
      <c r="D135759">
        <v>0</v>
      </c>
      <c r="E135759" s="1" t="s">
        <v>7</v>
      </c>
      <c r="F135759" s="1" t="s">
        <v>16</v>
      </c>
      <c r="G135759" s="1" t="s">
        <v>9</v>
      </c>
    </row>
    <row r="135760" spans="1:7" x14ac:dyDescent="0.3">
      <c r="A135760">
        <v>3815782</v>
      </c>
      <c r="B135760">
        <v>70000</v>
      </c>
      <c r="C135760">
        <v>237650</v>
      </c>
      <c r="D135760">
        <v>0</v>
      </c>
      <c r="E135760" s="1" t="s">
        <v>7</v>
      </c>
      <c r="F135760" s="1" t="s">
        <v>16</v>
      </c>
      <c r="G135760" s="1" t="s">
        <v>9</v>
      </c>
    </row>
    <row r="135761" spans="1:7" x14ac:dyDescent="0.3">
      <c r="A135761">
        <v>3815823</v>
      </c>
      <c r="B135761">
        <v>70000</v>
      </c>
      <c r="C135761">
        <v>235294</v>
      </c>
      <c r="D135761">
        <v>12809</v>
      </c>
      <c r="E135761" s="1" t="s">
        <v>7</v>
      </c>
      <c r="F135761" s="1" t="s">
        <v>16</v>
      </c>
      <c r="G135761" s="1" t="s">
        <v>9</v>
      </c>
    </row>
    <row r="135762" spans="1:7" x14ac:dyDescent="0.3">
      <c r="A135762">
        <v>3815835</v>
      </c>
      <c r="B135762">
        <v>70000</v>
      </c>
      <c r="C135762">
        <v>223171</v>
      </c>
      <c r="D135762">
        <v>0</v>
      </c>
      <c r="E135762" s="1" t="s">
        <v>7</v>
      </c>
      <c r="F135762" s="1" t="s">
        <v>16</v>
      </c>
      <c r="G135762" s="1" t="s">
        <v>9</v>
      </c>
    </row>
    <row r="135763" spans="1:7" x14ac:dyDescent="0.3">
      <c r="A135763">
        <v>3815838</v>
      </c>
      <c r="B135763">
        <v>70000</v>
      </c>
      <c r="C135763">
        <v>225734</v>
      </c>
      <c r="D135763">
        <v>0</v>
      </c>
      <c r="E135763" s="1" t="s">
        <v>7</v>
      </c>
      <c r="F135763" s="1" t="s">
        <v>16</v>
      </c>
      <c r="G135763" s="1" t="s">
        <v>9</v>
      </c>
    </row>
    <row r="135764" spans="1:7" x14ac:dyDescent="0.3">
      <c r="A135764">
        <v>3815849</v>
      </c>
      <c r="B135764">
        <v>70000</v>
      </c>
      <c r="C135764">
        <v>228434</v>
      </c>
      <c r="D135764">
        <v>13243</v>
      </c>
      <c r="E135764" s="1" t="s">
        <v>7</v>
      </c>
      <c r="F135764" s="1" t="s">
        <v>16</v>
      </c>
      <c r="G135764" s="1" t="s">
        <v>9</v>
      </c>
    </row>
    <row r="135765" spans="1:7" x14ac:dyDescent="0.3">
      <c r="A135765">
        <v>3815857</v>
      </c>
      <c r="B135765">
        <v>70000</v>
      </c>
      <c r="C135765">
        <v>237400</v>
      </c>
      <c r="D135765">
        <v>0</v>
      </c>
      <c r="E135765" s="1" t="s">
        <v>7</v>
      </c>
      <c r="F135765" s="1" t="s">
        <v>16</v>
      </c>
      <c r="G135765" s="1" t="s">
        <v>9</v>
      </c>
    </row>
    <row r="135766" spans="1:7" x14ac:dyDescent="0.3">
      <c r="A135766">
        <v>3815859</v>
      </c>
      <c r="B135766">
        <v>70000</v>
      </c>
      <c r="C135766">
        <v>232195</v>
      </c>
      <c r="D135766">
        <v>0</v>
      </c>
      <c r="E135766" s="1" t="s">
        <v>7</v>
      </c>
      <c r="F135766" s="1" t="s">
        <v>16</v>
      </c>
      <c r="G135766" s="1" t="s">
        <v>9</v>
      </c>
    </row>
    <row r="135767" spans="1:7" x14ac:dyDescent="0.3">
      <c r="A135767">
        <v>3815886</v>
      </c>
      <c r="B135767">
        <v>70000</v>
      </c>
      <c r="C135767">
        <v>235121</v>
      </c>
      <c r="D135767">
        <v>0</v>
      </c>
      <c r="E135767" s="1" t="s">
        <v>7</v>
      </c>
      <c r="F135767" s="1" t="s">
        <v>16</v>
      </c>
      <c r="G135767" s="1" t="s">
        <v>9</v>
      </c>
    </row>
    <row r="135768" spans="1:7" x14ac:dyDescent="0.3">
      <c r="A135768">
        <v>3815887</v>
      </c>
      <c r="B135768">
        <v>70000</v>
      </c>
      <c r="C135768">
        <v>235121</v>
      </c>
      <c r="D135768">
        <v>0</v>
      </c>
      <c r="E135768" s="1" t="s">
        <v>7</v>
      </c>
      <c r="F135768" s="1" t="s">
        <v>16</v>
      </c>
      <c r="G135768" s="1" t="s">
        <v>9</v>
      </c>
    </row>
    <row r="135769" spans="1:7" x14ac:dyDescent="0.3">
      <c r="A135769">
        <v>3815863</v>
      </c>
      <c r="B135769">
        <v>70000</v>
      </c>
      <c r="C135769">
        <v>232023</v>
      </c>
      <c r="D135769">
        <v>0</v>
      </c>
      <c r="E135769" s="1" t="s">
        <v>7</v>
      </c>
      <c r="F135769" s="1" t="s">
        <v>16</v>
      </c>
      <c r="G135769" s="1" t="s">
        <v>9</v>
      </c>
    </row>
    <row r="135770" spans="1:7" x14ac:dyDescent="0.3">
      <c r="A135770">
        <v>3815911</v>
      </c>
      <c r="B135770">
        <v>52500</v>
      </c>
      <c r="C135770">
        <v>172980</v>
      </c>
      <c r="D135770">
        <v>0</v>
      </c>
      <c r="E135770" s="1" t="s">
        <v>7</v>
      </c>
      <c r="F135770" s="1" t="s">
        <v>16</v>
      </c>
      <c r="G135770" s="1" t="s">
        <v>9</v>
      </c>
    </row>
    <row r="135771" spans="1:7" x14ac:dyDescent="0.3">
      <c r="A135771">
        <v>3815866</v>
      </c>
      <c r="B135771">
        <v>70000</v>
      </c>
      <c r="C135771">
        <v>238771</v>
      </c>
      <c r="D135771">
        <v>1116</v>
      </c>
      <c r="E135771" s="1" t="s">
        <v>7</v>
      </c>
      <c r="F135771" s="1" t="s">
        <v>16</v>
      </c>
      <c r="G135771" s="1" t="s">
        <v>9</v>
      </c>
    </row>
    <row r="135772" spans="1:7" x14ac:dyDescent="0.3">
      <c r="A135772">
        <v>3815932</v>
      </c>
      <c r="B135772">
        <v>52500</v>
      </c>
      <c r="C135772">
        <v>154282</v>
      </c>
      <c r="D135772">
        <v>0</v>
      </c>
      <c r="E135772" s="1" t="s">
        <v>7</v>
      </c>
      <c r="F135772" s="1" t="s">
        <v>16</v>
      </c>
      <c r="G135772" s="1" t="s">
        <v>9</v>
      </c>
    </row>
    <row r="135773" spans="1:7" x14ac:dyDescent="0.3">
      <c r="A135773">
        <v>3815928</v>
      </c>
      <c r="B135773">
        <v>52500</v>
      </c>
      <c r="C135773">
        <v>180375</v>
      </c>
      <c r="D135773">
        <v>0</v>
      </c>
      <c r="E135773" s="1" t="s">
        <v>7</v>
      </c>
      <c r="F135773" s="1" t="s">
        <v>16</v>
      </c>
      <c r="G135773" s="1" t="s">
        <v>9</v>
      </c>
    </row>
    <row r="135774" spans="1:7" x14ac:dyDescent="0.3">
      <c r="A135774">
        <v>3815952</v>
      </c>
      <c r="B135774">
        <v>52500</v>
      </c>
      <c r="C135774">
        <v>133942</v>
      </c>
      <c r="D135774">
        <v>0</v>
      </c>
      <c r="E135774" s="1" t="s">
        <v>7</v>
      </c>
      <c r="F135774" s="1" t="s">
        <v>16</v>
      </c>
      <c r="G135774" s="1" t="s">
        <v>9</v>
      </c>
    </row>
    <row r="135775" spans="1:7" x14ac:dyDescent="0.3">
      <c r="A135775">
        <v>3815962</v>
      </c>
      <c r="B135775">
        <v>0</v>
      </c>
      <c r="C135775">
        <v>0</v>
      </c>
      <c r="D135775">
        <v>0</v>
      </c>
      <c r="E135775" s="1" t="s">
        <v>7</v>
      </c>
      <c r="F135775" s="1" t="s">
        <v>16</v>
      </c>
      <c r="G135775" s="1" t="s">
        <v>36</v>
      </c>
    </row>
    <row r="135776" spans="1:7" x14ac:dyDescent="0.3">
      <c r="A135776">
        <v>3815978</v>
      </c>
      <c r="B135776">
        <v>80000</v>
      </c>
      <c r="C135776">
        <v>230190</v>
      </c>
      <c r="D135776">
        <v>0</v>
      </c>
      <c r="E135776" s="1" t="s">
        <v>7</v>
      </c>
      <c r="F135776" s="1" t="s">
        <v>67</v>
      </c>
      <c r="G135776" s="1" t="s">
        <v>9</v>
      </c>
    </row>
    <row r="135777" spans="1:7" x14ac:dyDescent="0.3">
      <c r="A135777">
        <v>3815979</v>
      </c>
      <c r="B135777">
        <v>80000</v>
      </c>
      <c r="C135777">
        <v>210384</v>
      </c>
      <c r="D135777">
        <v>7675</v>
      </c>
      <c r="E135777" s="1" t="s">
        <v>7</v>
      </c>
      <c r="F135777" s="1" t="s">
        <v>67</v>
      </c>
      <c r="G135777" s="1" t="s">
        <v>9</v>
      </c>
    </row>
    <row r="135778" spans="1:7" x14ac:dyDescent="0.3">
      <c r="A135778">
        <v>3815981</v>
      </c>
      <c r="B135778">
        <v>80000</v>
      </c>
      <c r="C135778">
        <v>227930</v>
      </c>
      <c r="D135778">
        <v>0</v>
      </c>
      <c r="E135778" s="1" t="s">
        <v>7</v>
      </c>
      <c r="F135778" s="1" t="s">
        <v>67</v>
      </c>
      <c r="G135778" s="1" t="s">
        <v>9</v>
      </c>
    </row>
    <row r="135779" spans="1:7" x14ac:dyDescent="0.3">
      <c r="A135779">
        <v>3815977</v>
      </c>
      <c r="B135779">
        <v>80000</v>
      </c>
      <c r="C135779">
        <v>250225</v>
      </c>
      <c r="D135779">
        <v>0</v>
      </c>
      <c r="E135779" s="1" t="s">
        <v>7</v>
      </c>
      <c r="F135779" s="1" t="s">
        <v>67</v>
      </c>
      <c r="G135779" s="1" t="s">
        <v>9</v>
      </c>
    </row>
    <row r="135780" spans="1:7" x14ac:dyDescent="0.3">
      <c r="A135780">
        <v>3815986</v>
      </c>
      <c r="B135780">
        <v>80000</v>
      </c>
      <c r="C135780">
        <v>210911</v>
      </c>
      <c r="D135780">
        <v>0</v>
      </c>
      <c r="E135780" s="1" t="s">
        <v>7</v>
      </c>
      <c r="F135780" s="1" t="s">
        <v>67</v>
      </c>
      <c r="G135780" s="1" t="s">
        <v>9</v>
      </c>
    </row>
    <row r="135781" spans="1:7" x14ac:dyDescent="0.3">
      <c r="A135781">
        <v>3815991</v>
      </c>
      <c r="B135781">
        <v>80000</v>
      </c>
      <c r="C135781">
        <v>226499</v>
      </c>
      <c r="D135781">
        <v>0</v>
      </c>
      <c r="E135781" s="1" t="s">
        <v>7</v>
      </c>
      <c r="F135781" s="1" t="s">
        <v>67</v>
      </c>
      <c r="G135781" s="1" t="s">
        <v>9</v>
      </c>
    </row>
    <row r="135782" spans="1:7" x14ac:dyDescent="0.3">
      <c r="A135782">
        <v>3816009</v>
      </c>
      <c r="B135782">
        <v>80000</v>
      </c>
      <c r="C135782">
        <v>261404</v>
      </c>
      <c r="D135782">
        <v>0</v>
      </c>
      <c r="E135782" s="1" t="s">
        <v>7</v>
      </c>
      <c r="F135782" s="1" t="s">
        <v>67</v>
      </c>
      <c r="G135782" s="1" t="s">
        <v>9</v>
      </c>
    </row>
    <row r="135783" spans="1:7" x14ac:dyDescent="0.3">
      <c r="A135783">
        <v>3816016</v>
      </c>
      <c r="B135783">
        <v>80000</v>
      </c>
      <c r="C135783">
        <v>197155</v>
      </c>
      <c r="D135783">
        <v>0</v>
      </c>
      <c r="E135783" s="1" t="s">
        <v>7</v>
      </c>
      <c r="F135783" s="1" t="s">
        <v>67</v>
      </c>
      <c r="G135783" s="1" t="s">
        <v>9</v>
      </c>
    </row>
    <row r="135784" spans="1:7" x14ac:dyDescent="0.3">
      <c r="A135784">
        <v>3815994</v>
      </c>
      <c r="B135784">
        <v>80000</v>
      </c>
      <c r="C135784">
        <v>193241</v>
      </c>
      <c r="D135784">
        <v>0</v>
      </c>
      <c r="E135784" s="1" t="s">
        <v>7</v>
      </c>
      <c r="F135784" s="1" t="s">
        <v>67</v>
      </c>
      <c r="G135784" s="1" t="s">
        <v>9</v>
      </c>
    </row>
    <row r="135785" spans="1:7" x14ac:dyDescent="0.3">
      <c r="A135785">
        <v>3815997</v>
      </c>
      <c r="B135785">
        <v>80000</v>
      </c>
      <c r="C135785">
        <v>227930</v>
      </c>
      <c r="D135785">
        <v>0</v>
      </c>
      <c r="E135785" s="1" t="s">
        <v>7</v>
      </c>
      <c r="F135785" s="1" t="s">
        <v>67</v>
      </c>
      <c r="G135785" s="1" t="s">
        <v>9</v>
      </c>
    </row>
    <row r="135786" spans="1:7" x14ac:dyDescent="0.3">
      <c r="A135786">
        <v>3816030</v>
      </c>
      <c r="B135786">
        <v>80000</v>
      </c>
      <c r="C135786">
        <v>173017</v>
      </c>
      <c r="D135786">
        <v>0</v>
      </c>
      <c r="E135786" s="1" t="s">
        <v>7</v>
      </c>
      <c r="F135786" s="1" t="s">
        <v>67</v>
      </c>
      <c r="G135786" s="1" t="s">
        <v>9</v>
      </c>
    </row>
    <row r="135787" spans="1:7" x14ac:dyDescent="0.3">
      <c r="A135787">
        <v>3816036</v>
      </c>
      <c r="B135787">
        <v>80000</v>
      </c>
      <c r="C135787">
        <v>208049</v>
      </c>
      <c r="D135787">
        <v>0</v>
      </c>
      <c r="E135787" s="1" t="s">
        <v>7</v>
      </c>
      <c r="F135787" s="1" t="s">
        <v>67</v>
      </c>
      <c r="G135787" s="1" t="s">
        <v>9</v>
      </c>
    </row>
    <row r="135788" spans="1:7" x14ac:dyDescent="0.3">
      <c r="A135788">
        <v>3816087</v>
      </c>
      <c r="B135788">
        <v>39753</v>
      </c>
      <c r="C135788">
        <v>198978</v>
      </c>
      <c r="D135788">
        <v>0</v>
      </c>
      <c r="E135788" s="1" t="s">
        <v>7</v>
      </c>
      <c r="F135788" s="1" t="s">
        <v>26</v>
      </c>
      <c r="G135788" s="1" t="s">
        <v>9</v>
      </c>
    </row>
    <row r="135789" spans="1:7" x14ac:dyDescent="0.3">
      <c r="A135789">
        <v>3816121</v>
      </c>
      <c r="B135789">
        <v>87500</v>
      </c>
      <c r="C135789">
        <v>137250</v>
      </c>
      <c r="D135789">
        <v>0</v>
      </c>
      <c r="E135789" s="1" t="s">
        <v>7</v>
      </c>
      <c r="F135789" s="1" t="s">
        <v>14</v>
      </c>
      <c r="G135789" s="1" t="s">
        <v>9</v>
      </c>
    </row>
    <row r="135790" spans="1:7" x14ac:dyDescent="0.3">
      <c r="A135790">
        <v>3816153</v>
      </c>
      <c r="B135790">
        <v>54000</v>
      </c>
      <c r="C135790">
        <v>215272</v>
      </c>
      <c r="D135790">
        <v>0</v>
      </c>
      <c r="E135790" s="1" t="s">
        <v>7</v>
      </c>
      <c r="F135790" s="1" t="s">
        <v>11</v>
      </c>
      <c r="G135790" s="1" t="s">
        <v>116</v>
      </c>
    </row>
    <row r="135791" spans="1:7" x14ac:dyDescent="0.3">
      <c r="A135791">
        <v>3816157</v>
      </c>
      <c r="B135791">
        <v>54000</v>
      </c>
      <c r="C135791">
        <v>262110</v>
      </c>
      <c r="D135791">
        <v>8982</v>
      </c>
      <c r="E135791" s="1" t="s">
        <v>7</v>
      </c>
      <c r="F135791" s="1" t="s">
        <v>11</v>
      </c>
      <c r="G135791" s="1" t="s">
        <v>116</v>
      </c>
    </row>
    <row r="135792" spans="1:7" x14ac:dyDescent="0.3">
      <c r="A135792">
        <v>3816144</v>
      </c>
      <c r="B135792">
        <v>54000</v>
      </c>
      <c r="C135792">
        <v>282101</v>
      </c>
      <c r="D135792">
        <v>0</v>
      </c>
      <c r="E135792" s="1" t="s">
        <v>7</v>
      </c>
      <c r="F135792" s="1" t="s">
        <v>11</v>
      </c>
      <c r="G135792" s="1" t="s">
        <v>116</v>
      </c>
    </row>
    <row r="135793" spans="1:7" x14ac:dyDescent="0.3">
      <c r="A135793">
        <v>3816147</v>
      </c>
      <c r="B135793">
        <v>54000</v>
      </c>
      <c r="C135793">
        <v>299918</v>
      </c>
      <c r="D135793">
        <v>0</v>
      </c>
      <c r="E135793" s="1" t="s">
        <v>7</v>
      </c>
      <c r="F135793" s="1" t="s">
        <v>11</v>
      </c>
      <c r="G135793" s="1" t="s">
        <v>116</v>
      </c>
    </row>
    <row r="135794" spans="1:7" x14ac:dyDescent="0.3">
      <c r="A135794">
        <v>3816167</v>
      </c>
      <c r="B135794">
        <v>55200</v>
      </c>
      <c r="C135794">
        <v>278699</v>
      </c>
      <c r="D135794">
        <v>24108</v>
      </c>
      <c r="E135794" s="1" t="s">
        <v>7</v>
      </c>
      <c r="F135794" s="1" t="s">
        <v>11</v>
      </c>
      <c r="G135794" s="1" t="s">
        <v>9</v>
      </c>
    </row>
    <row r="135795" spans="1:7" x14ac:dyDescent="0.3">
      <c r="A135795">
        <v>3816183</v>
      </c>
      <c r="B135795">
        <v>54000</v>
      </c>
      <c r="C135795">
        <v>228642</v>
      </c>
      <c r="D135795">
        <v>0</v>
      </c>
      <c r="E135795" s="1" t="s">
        <v>7</v>
      </c>
      <c r="F135795" s="1" t="s">
        <v>11</v>
      </c>
      <c r="G135795" s="1" t="s">
        <v>116</v>
      </c>
    </row>
    <row r="135796" spans="1:7" x14ac:dyDescent="0.3">
      <c r="A135796">
        <v>3816172</v>
      </c>
      <c r="B135796">
        <v>54000</v>
      </c>
      <c r="C135796">
        <v>260555</v>
      </c>
      <c r="D135796">
        <v>0</v>
      </c>
      <c r="E135796" s="1" t="s">
        <v>7</v>
      </c>
      <c r="F135796" s="1" t="s">
        <v>11</v>
      </c>
      <c r="G135796" s="1" t="s">
        <v>116</v>
      </c>
    </row>
    <row r="135797" spans="1:7" x14ac:dyDescent="0.3">
      <c r="A135797">
        <v>3816173</v>
      </c>
      <c r="B135797">
        <v>54000</v>
      </c>
      <c r="C135797">
        <v>250263</v>
      </c>
      <c r="D135797">
        <v>0</v>
      </c>
      <c r="E135797" s="1" t="s">
        <v>7</v>
      </c>
      <c r="F135797" s="1" t="s">
        <v>11</v>
      </c>
      <c r="G135797" s="1" t="s">
        <v>116</v>
      </c>
    </row>
    <row r="135798" spans="1:7" x14ac:dyDescent="0.3">
      <c r="A135798">
        <v>3816188</v>
      </c>
      <c r="B135798">
        <v>54000</v>
      </c>
      <c r="C135798">
        <v>290037</v>
      </c>
      <c r="D135798">
        <v>19617</v>
      </c>
      <c r="E135798" s="1" t="s">
        <v>7</v>
      </c>
      <c r="F135798" s="1" t="s">
        <v>11</v>
      </c>
      <c r="G135798" s="1" t="s">
        <v>116</v>
      </c>
    </row>
    <row r="135799" spans="1:7" x14ac:dyDescent="0.3">
      <c r="A135799">
        <v>3816210</v>
      </c>
      <c r="B135799">
        <v>100000</v>
      </c>
      <c r="C135799">
        <v>248971</v>
      </c>
      <c r="D135799">
        <v>0</v>
      </c>
      <c r="E135799" s="1" t="s">
        <v>7</v>
      </c>
      <c r="F135799" s="1" t="s">
        <v>40</v>
      </c>
      <c r="G135799" s="1" t="s">
        <v>9</v>
      </c>
    </row>
    <row r="135800" spans="1:7" x14ac:dyDescent="0.3">
      <c r="A135800">
        <v>3816212</v>
      </c>
      <c r="B135800">
        <v>100000</v>
      </c>
      <c r="C135800">
        <v>248138</v>
      </c>
      <c r="D135800">
        <v>0</v>
      </c>
      <c r="E135800" s="1" t="s">
        <v>7</v>
      </c>
      <c r="F135800" s="1" t="s">
        <v>40</v>
      </c>
      <c r="G135800" s="1" t="s">
        <v>9</v>
      </c>
    </row>
    <row r="135801" spans="1:7" x14ac:dyDescent="0.3">
      <c r="A135801">
        <v>3816213</v>
      </c>
      <c r="B135801">
        <v>100000</v>
      </c>
      <c r="C135801">
        <v>209893</v>
      </c>
      <c r="D135801">
        <v>0</v>
      </c>
      <c r="E135801" s="1" t="s">
        <v>7</v>
      </c>
      <c r="F135801" s="1" t="s">
        <v>40</v>
      </c>
      <c r="G135801" s="1" t="s">
        <v>9</v>
      </c>
    </row>
    <row r="135802" spans="1:7" x14ac:dyDescent="0.3">
      <c r="A135802">
        <v>3816222</v>
      </c>
      <c r="B135802">
        <v>150000</v>
      </c>
      <c r="C135802">
        <v>260584</v>
      </c>
      <c r="D135802">
        <v>0</v>
      </c>
      <c r="E135802" s="1" t="s">
        <v>7</v>
      </c>
      <c r="F135802" s="1" t="s">
        <v>40</v>
      </c>
      <c r="G135802" s="1" t="s">
        <v>35</v>
      </c>
    </row>
    <row r="135803" spans="1:7" x14ac:dyDescent="0.3">
      <c r="A135803">
        <v>3816229</v>
      </c>
      <c r="B135803">
        <v>100000</v>
      </c>
      <c r="C135803">
        <v>288649</v>
      </c>
      <c r="D135803">
        <v>0</v>
      </c>
      <c r="E135803" s="1" t="s">
        <v>7</v>
      </c>
      <c r="F135803" s="1" t="s">
        <v>40</v>
      </c>
      <c r="G135803" s="1" t="s">
        <v>9</v>
      </c>
    </row>
    <row r="135804" spans="1:7" x14ac:dyDescent="0.3">
      <c r="A135804">
        <v>3816234</v>
      </c>
      <c r="B135804">
        <v>100000</v>
      </c>
      <c r="C135804">
        <v>232485</v>
      </c>
      <c r="D135804">
        <v>17734</v>
      </c>
      <c r="E135804" s="1" t="s">
        <v>7</v>
      </c>
      <c r="F135804" s="1" t="s">
        <v>40</v>
      </c>
      <c r="G135804" s="1" t="s">
        <v>9</v>
      </c>
    </row>
    <row r="135805" spans="1:7" x14ac:dyDescent="0.3">
      <c r="A135805">
        <v>3944491</v>
      </c>
      <c r="B135805">
        <v>87500</v>
      </c>
      <c r="C135805">
        <v>292604</v>
      </c>
      <c r="D135805">
        <v>0</v>
      </c>
      <c r="E135805" s="1" t="s">
        <v>7</v>
      </c>
      <c r="F135805" s="1" t="s">
        <v>8</v>
      </c>
      <c r="G135805" s="1" t="s">
        <v>9</v>
      </c>
    </row>
    <row r="135806" spans="1:7" x14ac:dyDescent="0.3">
      <c r="A135806">
        <v>3944535</v>
      </c>
      <c r="B135806">
        <v>87500</v>
      </c>
      <c r="C135806">
        <v>235158</v>
      </c>
      <c r="D135806">
        <v>0</v>
      </c>
      <c r="E135806" s="1" t="s">
        <v>7</v>
      </c>
      <c r="F135806" s="1" t="s">
        <v>8</v>
      </c>
      <c r="G135806" s="1" t="s">
        <v>9</v>
      </c>
    </row>
    <row r="135807" spans="1:7" x14ac:dyDescent="0.3">
      <c r="A135807">
        <v>3944510</v>
      </c>
      <c r="B135807">
        <v>87500</v>
      </c>
      <c r="C135807">
        <v>283528</v>
      </c>
      <c r="D135807">
        <v>0</v>
      </c>
      <c r="E135807" s="1" t="s">
        <v>7</v>
      </c>
      <c r="F135807" s="1" t="s">
        <v>8</v>
      </c>
      <c r="G135807" s="1" t="s">
        <v>9</v>
      </c>
    </row>
    <row r="135808" spans="1:7" x14ac:dyDescent="0.3">
      <c r="A135808">
        <v>3944562</v>
      </c>
      <c r="B135808">
        <v>0</v>
      </c>
      <c r="C135808">
        <v>0</v>
      </c>
      <c r="D135808">
        <v>0</v>
      </c>
      <c r="E135808" s="1" t="s">
        <v>7</v>
      </c>
      <c r="F135808" s="1" t="s">
        <v>8</v>
      </c>
      <c r="G135808" s="1" t="s">
        <v>36</v>
      </c>
    </row>
    <row r="135809" spans="1:7" x14ac:dyDescent="0.3">
      <c r="A135809">
        <v>3944564</v>
      </c>
      <c r="B135809">
        <v>73000</v>
      </c>
      <c r="C135809">
        <v>338031</v>
      </c>
      <c r="D135809">
        <v>0</v>
      </c>
      <c r="E135809" s="1" t="s">
        <v>7</v>
      </c>
      <c r="F135809" s="1" t="s">
        <v>103</v>
      </c>
      <c r="G135809" s="1" t="s">
        <v>9</v>
      </c>
    </row>
    <row r="135810" spans="1:7" x14ac:dyDescent="0.3">
      <c r="A135810">
        <v>3944546</v>
      </c>
      <c r="B135810">
        <v>87500</v>
      </c>
      <c r="C135810">
        <v>236166</v>
      </c>
      <c r="D135810">
        <v>0</v>
      </c>
      <c r="E135810" s="1" t="s">
        <v>7</v>
      </c>
      <c r="F135810" s="1" t="s">
        <v>8</v>
      </c>
      <c r="G135810" s="1" t="s">
        <v>9</v>
      </c>
    </row>
    <row r="135811" spans="1:7" x14ac:dyDescent="0.3">
      <c r="A135811">
        <v>3944556</v>
      </c>
      <c r="B135811">
        <v>0</v>
      </c>
      <c r="C135811">
        <v>0</v>
      </c>
      <c r="D135811">
        <v>0</v>
      </c>
      <c r="E135811" s="1" t="s">
        <v>7</v>
      </c>
      <c r="F135811" s="1" t="s">
        <v>8</v>
      </c>
      <c r="G135811" s="1" t="s">
        <v>36</v>
      </c>
    </row>
    <row r="135812" spans="1:7" x14ac:dyDescent="0.3">
      <c r="A135812">
        <v>3944558</v>
      </c>
      <c r="B135812">
        <v>0</v>
      </c>
      <c r="C135812">
        <v>0</v>
      </c>
      <c r="D135812">
        <v>0</v>
      </c>
      <c r="E135812" s="1" t="s">
        <v>7</v>
      </c>
      <c r="F135812" s="1" t="s">
        <v>8</v>
      </c>
      <c r="G135812" s="1" t="s">
        <v>36</v>
      </c>
    </row>
    <row r="135813" spans="1:7" x14ac:dyDescent="0.3">
      <c r="A135813">
        <v>3944572</v>
      </c>
      <c r="B135813">
        <v>73000</v>
      </c>
      <c r="C135813">
        <v>337514</v>
      </c>
      <c r="D135813">
        <v>0</v>
      </c>
      <c r="E135813" s="1" t="s">
        <v>7</v>
      </c>
      <c r="F135813" s="1" t="s">
        <v>103</v>
      </c>
      <c r="G135813" s="1" t="s">
        <v>9</v>
      </c>
    </row>
    <row r="135814" spans="1:7" x14ac:dyDescent="0.3">
      <c r="A135814">
        <v>3944570</v>
      </c>
      <c r="B135814">
        <v>73000</v>
      </c>
      <c r="C135814">
        <v>204877</v>
      </c>
      <c r="D135814">
        <v>0</v>
      </c>
      <c r="E135814" s="1" t="s">
        <v>7</v>
      </c>
      <c r="F135814" s="1" t="s">
        <v>103</v>
      </c>
      <c r="G135814" s="1" t="s">
        <v>9</v>
      </c>
    </row>
    <row r="135815" spans="1:7" x14ac:dyDescent="0.3">
      <c r="A135815">
        <v>3944591</v>
      </c>
      <c r="B135815">
        <v>73000</v>
      </c>
      <c r="C135815">
        <v>228827</v>
      </c>
      <c r="D135815">
        <v>0</v>
      </c>
      <c r="E135815" s="1" t="s">
        <v>7</v>
      </c>
      <c r="F135815" s="1" t="s">
        <v>103</v>
      </c>
      <c r="G135815" s="1" t="s">
        <v>9</v>
      </c>
    </row>
    <row r="135816" spans="1:7" x14ac:dyDescent="0.3">
      <c r="A135816">
        <v>3944593</v>
      </c>
      <c r="B135816">
        <v>73000</v>
      </c>
      <c r="C135816">
        <v>337514</v>
      </c>
      <c r="D135816">
        <v>0</v>
      </c>
      <c r="E135816" s="1" t="s">
        <v>7</v>
      </c>
      <c r="F135816" s="1" t="s">
        <v>103</v>
      </c>
      <c r="G135816" s="1" t="s">
        <v>9</v>
      </c>
    </row>
    <row r="135817" spans="1:7" x14ac:dyDescent="0.3">
      <c r="A135817">
        <v>3944565</v>
      </c>
      <c r="B135817">
        <v>73000</v>
      </c>
      <c r="C135817">
        <v>204877</v>
      </c>
      <c r="D135817">
        <v>0</v>
      </c>
      <c r="E135817" s="1" t="s">
        <v>7</v>
      </c>
      <c r="F135817" s="1" t="s">
        <v>103</v>
      </c>
      <c r="G135817" s="1" t="s">
        <v>9</v>
      </c>
    </row>
    <row r="135818" spans="1:7" x14ac:dyDescent="0.3">
      <c r="A135818">
        <v>3944581</v>
      </c>
      <c r="B135818">
        <v>73000</v>
      </c>
      <c r="C135818">
        <v>272164</v>
      </c>
      <c r="D135818">
        <v>0</v>
      </c>
      <c r="E135818" s="1" t="s">
        <v>7</v>
      </c>
      <c r="F135818" s="1" t="s">
        <v>103</v>
      </c>
      <c r="G135818" s="1" t="s">
        <v>9</v>
      </c>
    </row>
    <row r="135819" spans="1:7" x14ac:dyDescent="0.3">
      <c r="A135819">
        <v>3944583</v>
      </c>
      <c r="B135819">
        <v>73000</v>
      </c>
      <c r="C135819">
        <v>272225</v>
      </c>
      <c r="D135819">
        <v>0</v>
      </c>
      <c r="E135819" s="1" t="s">
        <v>7</v>
      </c>
      <c r="F135819" s="1" t="s">
        <v>103</v>
      </c>
      <c r="G135819" s="1" t="s">
        <v>9</v>
      </c>
    </row>
    <row r="135820" spans="1:7" x14ac:dyDescent="0.3">
      <c r="A135820">
        <v>3944599</v>
      </c>
      <c r="B135820">
        <v>73000</v>
      </c>
      <c r="C135820">
        <v>290174</v>
      </c>
      <c r="D135820">
        <v>0</v>
      </c>
      <c r="E135820" s="1" t="s">
        <v>7</v>
      </c>
      <c r="F135820" s="1" t="s">
        <v>103</v>
      </c>
      <c r="G135820" s="1" t="s">
        <v>9</v>
      </c>
    </row>
    <row r="135821" spans="1:7" x14ac:dyDescent="0.3">
      <c r="A135821">
        <v>3944612</v>
      </c>
      <c r="B135821">
        <v>73000</v>
      </c>
      <c r="C135821">
        <v>298760</v>
      </c>
      <c r="D135821">
        <v>0</v>
      </c>
      <c r="E135821" s="1" t="s">
        <v>7</v>
      </c>
      <c r="F135821" s="1" t="s">
        <v>103</v>
      </c>
      <c r="G135821" s="1" t="s">
        <v>9</v>
      </c>
    </row>
    <row r="135822" spans="1:7" x14ac:dyDescent="0.3">
      <c r="A135822">
        <v>3944635</v>
      </c>
      <c r="B135822">
        <v>73000</v>
      </c>
      <c r="C135822">
        <v>204694</v>
      </c>
      <c r="D135822">
        <v>0</v>
      </c>
      <c r="E135822" s="1" t="s">
        <v>7</v>
      </c>
      <c r="F135822" s="1" t="s">
        <v>103</v>
      </c>
      <c r="G135822" s="1" t="s">
        <v>9</v>
      </c>
    </row>
    <row r="135823" spans="1:7" x14ac:dyDescent="0.3">
      <c r="A135823">
        <v>3944625</v>
      </c>
      <c r="B135823">
        <v>73000</v>
      </c>
      <c r="C135823">
        <v>272164</v>
      </c>
      <c r="D135823">
        <v>0</v>
      </c>
      <c r="E135823" s="1" t="s">
        <v>7</v>
      </c>
      <c r="F135823" s="1" t="s">
        <v>103</v>
      </c>
      <c r="G135823" s="1" t="s">
        <v>9</v>
      </c>
    </row>
    <row r="135824" spans="1:7" x14ac:dyDescent="0.3">
      <c r="A135824">
        <v>3944637</v>
      </c>
      <c r="B135824">
        <v>73000</v>
      </c>
      <c r="C135824">
        <v>314330</v>
      </c>
      <c r="D135824">
        <v>0</v>
      </c>
      <c r="E135824" s="1" t="s">
        <v>7</v>
      </c>
      <c r="F135824" s="1" t="s">
        <v>103</v>
      </c>
      <c r="G135824" s="1" t="s">
        <v>9</v>
      </c>
    </row>
    <row r="135825" spans="1:7" x14ac:dyDescent="0.3">
      <c r="A135825">
        <v>3944641</v>
      </c>
      <c r="B135825">
        <v>73000</v>
      </c>
      <c r="C135825">
        <v>366662</v>
      </c>
      <c r="D135825">
        <v>0</v>
      </c>
      <c r="E135825" s="1" t="s">
        <v>7</v>
      </c>
      <c r="F135825" s="1" t="s">
        <v>103</v>
      </c>
      <c r="G135825" s="1" t="s">
        <v>9</v>
      </c>
    </row>
    <row r="135826" spans="1:7" x14ac:dyDescent="0.3">
      <c r="A135826">
        <v>3944650</v>
      </c>
      <c r="B135826">
        <v>85000</v>
      </c>
      <c r="C135826">
        <v>0</v>
      </c>
      <c r="D135826">
        <v>0</v>
      </c>
      <c r="E135826" s="1" t="s">
        <v>7</v>
      </c>
      <c r="F135826" s="1" t="s">
        <v>55</v>
      </c>
      <c r="G135826" s="1" t="s">
        <v>107</v>
      </c>
    </row>
    <row r="135827" spans="1:7" x14ac:dyDescent="0.3">
      <c r="A135827">
        <v>3944643</v>
      </c>
      <c r="B135827">
        <v>73000</v>
      </c>
      <c r="C135827">
        <v>369678</v>
      </c>
      <c r="D135827">
        <v>0</v>
      </c>
      <c r="E135827" s="1" t="s">
        <v>7</v>
      </c>
      <c r="F135827" s="1" t="s">
        <v>103</v>
      </c>
      <c r="G135827" s="1" t="s">
        <v>9</v>
      </c>
    </row>
    <row r="135828" spans="1:7" x14ac:dyDescent="0.3">
      <c r="A135828">
        <v>3944656</v>
      </c>
      <c r="B135828">
        <v>14880</v>
      </c>
      <c r="C135828">
        <v>0</v>
      </c>
      <c r="D135828">
        <v>0</v>
      </c>
      <c r="E135828" s="1" t="s">
        <v>7</v>
      </c>
      <c r="F135828" s="1" t="s">
        <v>94</v>
      </c>
      <c r="G135828" s="1" t="s">
        <v>31</v>
      </c>
    </row>
    <row r="135829" spans="1:7" x14ac:dyDescent="0.3">
      <c r="A135829">
        <v>3944666</v>
      </c>
      <c r="B135829">
        <v>45972</v>
      </c>
      <c r="C135829">
        <v>271565</v>
      </c>
      <c r="D135829">
        <v>0</v>
      </c>
      <c r="E135829" s="1" t="s">
        <v>7</v>
      </c>
      <c r="F135829" s="1" t="s">
        <v>130</v>
      </c>
      <c r="G135829" s="1" t="s">
        <v>9</v>
      </c>
    </row>
    <row r="135830" spans="1:7" x14ac:dyDescent="0.3">
      <c r="A135830">
        <v>3944680</v>
      </c>
      <c r="B135830">
        <v>68000</v>
      </c>
      <c r="C135830">
        <v>239762</v>
      </c>
      <c r="D135830">
        <v>0</v>
      </c>
      <c r="E135830" s="1" t="s">
        <v>7</v>
      </c>
      <c r="F135830" s="1" t="s">
        <v>8</v>
      </c>
      <c r="G135830" s="1" t="s">
        <v>9</v>
      </c>
    </row>
    <row r="135831" spans="1:7" x14ac:dyDescent="0.3">
      <c r="A135831">
        <v>3944681</v>
      </c>
      <c r="B135831">
        <v>68000</v>
      </c>
      <c r="C135831">
        <v>216465</v>
      </c>
      <c r="D135831">
        <v>0</v>
      </c>
      <c r="E135831" s="1" t="s">
        <v>7</v>
      </c>
      <c r="F135831" s="1" t="s">
        <v>8</v>
      </c>
      <c r="G135831" s="1" t="s">
        <v>9</v>
      </c>
    </row>
    <row r="135832" spans="1:7" x14ac:dyDescent="0.3">
      <c r="A135832">
        <v>3944661</v>
      </c>
      <c r="B135832">
        <v>44418</v>
      </c>
      <c r="C135832">
        <v>0</v>
      </c>
      <c r="D135832">
        <v>0</v>
      </c>
      <c r="E135832" s="1" t="s">
        <v>7</v>
      </c>
      <c r="F135832" s="1" t="s">
        <v>42</v>
      </c>
      <c r="G135832" s="1" t="s">
        <v>47</v>
      </c>
    </row>
    <row r="135833" spans="1:7" x14ac:dyDescent="0.3">
      <c r="A135833">
        <v>3944683</v>
      </c>
      <c r="B135833">
        <v>68000</v>
      </c>
      <c r="C135833">
        <v>304953</v>
      </c>
      <c r="D135833">
        <v>0</v>
      </c>
      <c r="E135833" s="1" t="s">
        <v>7</v>
      </c>
      <c r="F135833" s="1" t="s">
        <v>8</v>
      </c>
      <c r="G135833" s="1" t="s">
        <v>9</v>
      </c>
    </row>
    <row r="135834" spans="1:7" x14ac:dyDescent="0.3">
      <c r="A135834">
        <v>3944700</v>
      </c>
      <c r="B135834">
        <v>68000</v>
      </c>
      <c r="C135834">
        <v>229300</v>
      </c>
      <c r="D135834">
        <v>0</v>
      </c>
      <c r="E135834" s="1" t="s">
        <v>7</v>
      </c>
      <c r="F135834" s="1" t="s">
        <v>8</v>
      </c>
      <c r="G135834" s="1" t="s">
        <v>9</v>
      </c>
    </row>
    <row r="135835" spans="1:7" x14ac:dyDescent="0.3">
      <c r="A135835">
        <v>3944691</v>
      </c>
      <c r="B135835">
        <v>68000</v>
      </c>
      <c r="C135835">
        <v>284671</v>
      </c>
      <c r="D135835">
        <v>0</v>
      </c>
      <c r="E135835" s="1" t="s">
        <v>7</v>
      </c>
      <c r="F135835" s="1" t="s">
        <v>8</v>
      </c>
      <c r="G135835" s="1" t="s">
        <v>9</v>
      </c>
    </row>
    <row r="135836" spans="1:7" x14ac:dyDescent="0.3">
      <c r="A135836">
        <v>3944695</v>
      </c>
      <c r="B135836">
        <v>68000</v>
      </c>
      <c r="C135836">
        <v>302982</v>
      </c>
      <c r="D135836">
        <v>0</v>
      </c>
      <c r="E135836" s="1" t="s">
        <v>7</v>
      </c>
      <c r="F135836" s="1" t="s">
        <v>8</v>
      </c>
      <c r="G135836" s="1" t="s">
        <v>9</v>
      </c>
    </row>
    <row r="135837" spans="1:7" x14ac:dyDescent="0.3">
      <c r="A135837">
        <v>3944711</v>
      </c>
      <c r="B135837">
        <v>68000</v>
      </c>
      <c r="C135837">
        <v>263470</v>
      </c>
      <c r="D135837">
        <v>0</v>
      </c>
      <c r="E135837" s="1" t="s">
        <v>7</v>
      </c>
      <c r="F135837" s="1" t="s">
        <v>8</v>
      </c>
      <c r="G135837" s="1" t="s">
        <v>9</v>
      </c>
    </row>
    <row r="135838" spans="1:7" x14ac:dyDescent="0.3">
      <c r="A135838">
        <v>3944734</v>
      </c>
      <c r="B135838">
        <v>68000</v>
      </c>
      <c r="C135838">
        <v>245082</v>
      </c>
      <c r="D135838">
        <v>0</v>
      </c>
      <c r="E135838" s="1" t="s">
        <v>7</v>
      </c>
      <c r="F135838" s="1" t="s">
        <v>8</v>
      </c>
      <c r="G135838" s="1" t="s">
        <v>9</v>
      </c>
    </row>
    <row r="135839" spans="1:7" x14ac:dyDescent="0.3">
      <c r="A135839">
        <v>3944737</v>
      </c>
      <c r="B135839">
        <v>68000</v>
      </c>
      <c r="C135839">
        <v>258578</v>
      </c>
      <c r="D135839">
        <v>0</v>
      </c>
      <c r="E135839" s="1" t="s">
        <v>7</v>
      </c>
      <c r="F135839" s="1" t="s">
        <v>8</v>
      </c>
      <c r="G135839" s="1" t="s">
        <v>9</v>
      </c>
    </row>
    <row r="135840" spans="1:7" x14ac:dyDescent="0.3">
      <c r="A135840">
        <v>3944722</v>
      </c>
      <c r="B135840">
        <v>68000</v>
      </c>
      <c r="C135840">
        <v>223005</v>
      </c>
      <c r="D135840">
        <v>0</v>
      </c>
      <c r="E135840" s="1" t="s">
        <v>7</v>
      </c>
      <c r="F135840" s="1" t="s">
        <v>8</v>
      </c>
      <c r="G135840" s="1" t="s">
        <v>9</v>
      </c>
    </row>
    <row r="135841" spans="1:7" x14ac:dyDescent="0.3">
      <c r="A135841">
        <v>3944724</v>
      </c>
      <c r="B135841">
        <v>68000</v>
      </c>
      <c r="C135841">
        <v>302982</v>
      </c>
      <c r="D135841">
        <v>0</v>
      </c>
      <c r="E135841" s="1" t="s">
        <v>7</v>
      </c>
      <c r="F135841" s="1" t="s">
        <v>8</v>
      </c>
      <c r="G135841" s="1" t="s">
        <v>9</v>
      </c>
    </row>
    <row r="135842" spans="1:7" x14ac:dyDescent="0.3">
      <c r="A135842">
        <v>3944727</v>
      </c>
      <c r="B135842">
        <v>68000</v>
      </c>
      <c r="C135842">
        <v>263293</v>
      </c>
      <c r="D135842">
        <v>0</v>
      </c>
      <c r="E135842" s="1" t="s">
        <v>7</v>
      </c>
      <c r="F135842" s="1" t="s">
        <v>8</v>
      </c>
      <c r="G135842" s="1" t="s">
        <v>9</v>
      </c>
    </row>
    <row r="135843" spans="1:7" x14ac:dyDescent="0.3">
      <c r="A135843">
        <v>3944736</v>
      </c>
      <c r="B135843">
        <v>68000</v>
      </c>
      <c r="C135843">
        <v>263293</v>
      </c>
      <c r="D135843">
        <v>0</v>
      </c>
      <c r="E135843" s="1" t="s">
        <v>7</v>
      </c>
      <c r="F135843" s="1" t="s">
        <v>8</v>
      </c>
      <c r="G135843" s="1" t="s">
        <v>9</v>
      </c>
    </row>
    <row r="135844" spans="1:7" x14ac:dyDescent="0.3">
      <c r="A135844">
        <v>3944728</v>
      </c>
      <c r="B135844">
        <v>68000</v>
      </c>
      <c r="C135844">
        <v>258578</v>
      </c>
      <c r="D135844">
        <v>0</v>
      </c>
      <c r="E135844" s="1" t="s">
        <v>7</v>
      </c>
      <c r="F135844" s="1" t="s">
        <v>8</v>
      </c>
      <c r="G135844" s="1" t="s">
        <v>9</v>
      </c>
    </row>
    <row r="135845" spans="1:7" x14ac:dyDescent="0.3">
      <c r="A135845">
        <v>3944732</v>
      </c>
      <c r="B135845">
        <v>68000</v>
      </c>
      <c r="C135845">
        <v>302982</v>
      </c>
      <c r="D135845">
        <v>0</v>
      </c>
      <c r="E135845" s="1" t="s">
        <v>7</v>
      </c>
      <c r="F135845" s="1" t="s">
        <v>8</v>
      </c>
      <c r="G135845" s="1" t="s">
        <v>9</v>
      </c>
    </row>
    <row r="135846" spans="1:7" x14ac:dyDescent="0.3">
      <c r="A135846">
        <v>3944740</v>
      </c>
      <c r="B135846">
        <v>0</v>
      </c>
      <c r="C135846">
        <v>0</v>
      </c>
      <c r="D135846">
        <v>0</v>
      </c>
      <c r="E135846" s="1" t="s">
        <v>7</v>
      </c>
      <c r="F135846" s="1" t="s">
        <v>8</v>
      </c>
      <c r="G135846" s="1" t="s">
        <v>36</v>
      </c>
    </row>
    <row r="135847" spans="1:7" x14ac:dyDescent="0.3">
      <c r="A135847">
        <v>1282110</v>
      </c>
      <c r="B135847">
        <v>111468</v>
      </c>
      <c r="C135847">
        <v>123976</v>
      </c>
      <c r="D135847">
        <v>1145</v>
      </c>
      <c r="E135847" s="1" t="s">
        <v>7</v>
      </c>
      <c r="F135847" s="1" t="s">
        <v>11</v>
      </c>
      <c r="G135847" s="1" t="s">
        <v>64</v>
      </c>
    </row>
    <row r="135848" spans="1:7" x14ac:dyDescent="0.3">
      <c r="A135848">
        <v>1282128</v>
      </c>
      <c r="B135848">
        <v>338520</v>
      </c>
      <c r="C135848">
        <v>151434</v>
      </c>
      <c r="D135848">
        <v>6753</v>
      </c>
      <c r="E135848" s="1" t="s">
        <v>7</v>
      </c>
      <c r="F135848" s="1" t="s">
        <v>11</v>
      </c>
      <c r="G135848" s="1" t="s">
        <v>35</v>
      </c>
    </row>
    <row r="135849" spans="1:7" x14ac:dyDescent="0.3">
      <c r="A135849">
        <v>1282276</v>
      </c>
      <c r="B135849">
        <v>152500</v>
      </c>
      <c r="C135849">
        <v>178891</v>
      </c>
      <c r="D135849">
        <v>26433</v>
      </c>
      <c r="E135849" s="1" t="s">
        <v>7</v>
      </c>
      <c r="F135849" s="1" t="s">
        <v>11</v>
      </c>
      <c r="G135849" s="1" t="s">
        <v>9</v>
      </c>
    </row>
    <row r="135850" spans="1:7" x14ac:dyDescent="0.3">
      <c r="A135850">
        <v>1282390</v>
      </c>
      <c r="B135850">
        <v>184080</v>
      </c>
      <c r="C135850">
        <v>220580</v>
      </c>
      <c r="D135850">
        <v>23769</v>
      </c>
      <c r="E135850" s="1" t="s">
        <v>7</v>
      </c>
      <c r="F135850" s="1" t="s">
        <v>11</v>
      </c>
      <c r="G135850" s="1" t="s">
        <v>9</v>
      </c>
    </row>
    <row r="135851" spans="1:7" x14ac:dyDescent="0.3">
      <c r="A135851">
        <v>1282446</v>
      </c>
      <c r="B135851">
        <v>105000</v>
      </c>
      <c r="C135851">
        <v>0</v>
      </c>
      <c r="D135851">
        <v>0</v>
      </c>
      <c r="E135851" s="1" t="s">
        <v>7</v>
      </c>
      <c r="F135851" s="1" t="s">
        <v>11</v>
      </c>
      <c r="G135851" s="1" t="s">
        <v>31</v>
      </c>
    </row>
    <row r="135852" spans="1:7" x14ac:dyDescent="0.3">
      <c r="A135852">
        <v>1282713</v>
      </c>
      <c r="B135852">
        <v>20000</v>
      </c>
      <c r="C135852">
        <v>8451</v>
      </c>
      <c r="D135852">
        <v>0</v>
      </c>
      <c r="E135852" s="1" t="s">
        <v>7</v>
      </c>
      <c r="F135852" s="1" t="s">
        <v>11</v>
      </c>
      <c r="G135852" s="1" t="s">
        <v>10</v>
      </c>
    </row>
    <row r="135853" spans="1:7" x14ac:dyDescent="0.3">
      <c r="A135853">
        <v>1282721</v>
      </c>
      <c r="B135853">
        <v>62675</v>
      </c>
      <c r="C135853">
        <v>0</v>
      </c>
      <c r="D135853">
        <v>0</v>
      </c>
      <c r="E135853" s="1" t="s">
        <v>7</v>
      </c>
      <c r="F135853" s="1" t="s">
        <v>11</v>
      </c>
      <c r="G135853" s="1" t="s">
        <v>31</v>
      </c>
    </row>
    <row r="135854" spans="1:7" x14ac:dyDescent="0.3">
      <c r="A135854">
        <v>1282772</v>
      </c>
      <c r="B135854">
        <v>23566</v>
      </c>
      <c r="C135854">
        <v>126983</v>
      </c>
      <c r="D135854">
        <v>53497</v>
      </c>
      <c r="E135854" s="1" t="s">
        <v>7</v>
      </c>
      <c r="F135854" s="1" t="s">
        <v>11</v>
      </c>
      <c r="G135854" s="1" t="s">
        <v>9</v>
      </c>
    </row>
    <row r="135855" spans="1:7" x14ac:dyDescent="0.3">
      <c r="A135855">
        <v>1282829</v>
      </c>
      <c r="B135855">
        <v>123750</v>
      </c>
      <c r="C135855">
        <v>104342</v>
      </c>
      <c r="D135855">
        <v>2397</v>
      </c>
      <c r="E135855" s="1" t="s">
        <v>7</v>
      </c>
      <c r="F135855" s="1" t="s">
        <v>11</v>
      </c>
      <c r="G135855" s="1" t="s">
        <v>9</v>
      </c>
    </row>
    <row r="135856" spans="1:7" x14ac:dyDescent="0.3">
      <c r="A135856">
        <v>1282969</v>
      </c>
      <c r="B135856">
        <v>81423</v>
      </c>
      <c r="C135856">
        <v>0</v>
      </c>
      <c r="D135856">
        <v>0</v>
      </c>
      <c r="E135856" s="1" t="s">
        <v>7</v>
      </c>
      <c r="F135856" s="1" t="s">
        <v>55</v>
      </c>
      <c r="G135856" s="1" t="s">
        <v>31</v>
      </c>
    </row>
    <row r="135857" spans="1:7" x14ac:dyDescent="0.3">
      <c r="A135857">
        <v>1283060</v>
      </c>
      <c r="B135857">
        <v>341685</v>
      </c>
      <c r="C135857">
        <v>390526</v>
      </c>
      <c r="D135857">
        <v>0</v>
      </c>
      <c r="E135857" s="1" t="s">
        <v>7</v>
      </c>
      <c r="F135857" s="1" t="s">
        <v>11</v>
      </c>
      <c r="G135857" s="1" t="s">
        <v>9</v>
      </c>
    </row>
    <row r="135858" spans="1:7" x14ac:dyDescent="0.3">
      <c r="A135858">
        <v>1283078</v>
      </c>
      <c r="B135858">
        <v>511200</v>
      </c>
      <c r="C135858">
        <v>0</v>
      </c>
      <c r="D135858">
        <v>0</v>
      </c>
      <c r="E135858" s="1" t="s">
        <v>7</v>
      </c>
      <c r="F135858" s="1" t="s">
        <v>55</v>
      </c>
      <c r="G135858" s="1" t="s">
        <v>158</v>
      </c>
    </row>
    <row r="135859" spans="1:7" x14ac:dyDescent="0.3">
      <c r="A135859">
        <v>1283124</v>
      </c>
      <c r="B135859">
        <v>215160</v>
      </c>
      <c r="C135859">
        <v>237414</v>
      </c>
      <c r="D135859">
        <v>7963</v>
      </c>
      <c r="E135859" s="1" t="s">
        <v>7</v>
      </c>
      <c r="F135859" s="1" t="s">
        <v>11</v>
      </c>
      <c r="G135859" s="1" t="s">
        <v>9</v>
      </c>
    </row>
    <row r="135860" spans="1:7" x14ac:dyDescent="0.3">
      <c r="A135860">
        <v>1283337</v>
      </c>
      <c r="B135860">
        <v>220440</v>
      </c>
      <c r="C135860">
        <v>253685</v>
      </c>
      <c r="D135860">
        <v>46332</v>
      </c>
      <c r="E135860" s="1" t="s">
        <v>7</v>
      </c>
      <c r="F135860" s="1" t="s">
        <v>11</v>
      </c>
      <c r="G135860" s="1" t="s">
        <v>9</v>
      </c>
    </row>
    <row r="135861" spans="1:7" x14ac:dyDescent="0.3">
      <c r="A135861">
        <v>1283558</v>
      </c>
      <c r="B135861">
        <v>242000</v>
      </c>
      <c r="C135861">
        <v>315251</v>
      </c>
      <c r="D135861">
        <v>19474</v>
      </c>
      <c r="E135861" s="1" t="s">
        <v>7</v>
      </c>
      <c r="F135861" s="1" t="s">
        <v>11</v>
      </c>
      <c r="G135861" s="1" t="s">
        <v>9</v>
      </c>
    </row>
    <row r="135862" spans="1:7" x14ac:dyDescent="0.3">
      <c r="A135862">
        <v>1283779</v>
      </c>
      <c r="B135862">
        <v>123750</v>
      </c>
      <c r="C135862">
        <v>181236</v>
      </c>
      <c r="D135862">
        <v>0</v>
      </c>
      <c r="E135862" s="1" t="s">
        <v>7</v>
      </c>
      <c r="F135862" s="1" t="s">
        <v>11</v>
      </c>
      <c r="G135862" s="1" t="s">
        <v>9</v>
      </c>
    </row>
    <row r="135863" spans="1:7" x14ac:dyDescent="0.3">
      <c r="A135863">
        <v>1283663</v>
      </c>
      <c r="B135863">
        <v>1310</v>
      </c>
      <c r="C135863">
        <v>0</v>
      </c>
      <c r="D135863">
        <v>0</v>
      </c>
      <c r="E135863" s="1" t="s">
        <v>7</v>
      </c>
      <c r="F135863" s="1" t="s">
        <v>11</v>
      </c>
      <c r="G135863" s="1" t="s">
        <v>115</v>
      </c>
    </row>
    <row r="135864" spans="1:7" x14ac:dyDescent="0.3">
      <c r="A135864">
        <v>1283671</v>
      </c>
      <c r="B135864">
        <v>70300</v>
      </c>
      <c r="C135864">
        <v>181882</v>
      </c>
      <c r="D135864">
        <v>2440</v>
      </c>
      <c r="E135864" s="1" t="s">
        <v>7</v>
      </c>
      <c r="F135864" s="1" t="s">
        <v>11</v>
      </c>
      <c r="G135864" s="1" t="s">
        <v>47</v>
      </c>
    </row>
    <row r="135865" spans="1:7" x14ac:dyDescent="0.3">
      <c r="A135865">
        <v>1283833</v>
      </c>
      <c r="B135865">
        <v>40170</v>
      </c>
      <c r="C135865">
        <v>159559</v>
      </c>
      <c r="D135865">
        <v>19747</v>
      </c>
      <c r="E135865" s="1" t="s">
        <v>7</v>
      </c>
      <c r="F135865" s="1" t="s">
        <v>11</v>
      </c>
      <c r="G135865" s="1" t="s">
        <v>47</v>
      </c>
    </row>
    <row r="135866" spans="1:7" x14ac:dyDescent="0.3">
      <c r="A135866">
        <v>1283957</v>
      </c>
      <c r="B135866">
        <v>119295</v>
      </c>
      <c r="C135866">
        <v>229105</v>
      </c>
      <c r="D135866">
        <v>3514</v>
      </c>
      <c r="E135866" s="1" t="s">
        <v>7</v>
      </c>
      <c r="F135866" s="1" t="s">
        <v>11</v>
      </c>
      <c r="G135866" s="1" t="s">
        <v>9</v>
      </c>
    </row>
    <row r="135867" spans="1:7" x14ac:dyDescent="0.3">
      <c r="A135867">
        <v>1284104</v>
      </c>
      <c r="B135867">
        <v>341550</v>
      </c>
      <c r="C135867">
        <v>117565</v>
      </c>
      <c r="D135867">
        <v>2094</v>
      </c>
      <c r="E135867" s="1" t="s">
        <v>7</v>
      </c>
      <c r="F135867" s="1" t="s">
        <v>11</v>
      </c>
      <c r="G135867" s="1" t="s">
        <v>9</v>
      </c>
    </row>
    <row r="135868" spans="1:7" x14ac:dyDescent="0.3">
      <c r="A135868">
        <v>1283965</v>
      </c>
      <c r="B135868">
        <v>240000</v>
      </c>
      <c r="C135868">
        <v>0</v>
      </c>
      <c r="D135868">
        <v>0</v>
      </c>
      <c r="E135868" s="1" t="s">
        <v>7</v>
      </c>
      <c r="F135868" s="1" t="s">
        <v>159</v>
      </c>
      <c r="G135868" s="1" t="s">
        <v>31</v>
      </c>
    </row>
    <row r="135869" spans="1:7" x14ac:dyDescent="0.3">
      <c r="A135869">
        <v>1284317</v>
      </c>
      <c r="B135869">
        <v>350286</v>
      </c>
      <c r="C135869">
        <v>85952</v>
      </c>
      <c r="D135869">
        <v>28860</v>
      </c>
      <c r="E135869" s="1" t="s">
        <v>7</v>
      </c>
      <c r="F135869" s="1" t="s">
        <v>21</v>
      </c>
      <c r="G135869" s="1" t="s">
        <v>177</v>
      </c>
    </row>
    <row r="135870" spans="1:7" x14ac:dyDescent="0.3">
      <c r="A135870">
        <v>1284252</v>
      </c>
      <c r="B135870">
        <v>79920</v>
      </c>
      <c r="C135870">
        <v>109959</v>
      </c>
      <c r="D135870">
        <v>0</v>
      </c>
      <c r="E135870" s="1" t="s">
        <v>7</v>
      </c>
      <c r="F135870" s="1" t="s">
        <v>11</v>
      </c>
      <c r="G135870" s="1" t="s">
        <v>9</v>
      </c>
    </row>
    <row r="135871" spans="1:7" x14ac:dyDescent="0.3">
      <c r="A135871">
        <v>1284392</v>
      </c>
      <c r="B135871">
        <v>280</v>
      </c>
      <c r="C135871">
        <v>0</v>
      </c>
      <c r="D135871">
        <v>0</v>
      </c>
      <c r="E135871" s="1" t="s">
        <v>7</v>
      </c>
      <c r="F135871" s="1" t="s">
        <v>159</v>
      </c>
      <c r="G135871" s="1" t="s">
        <v>64</v>
      </c>
    </row>
    <row r="135872" spans="1:7" x14ac:dyDescent="0.3">
      <c r="A135872">
        <v>1284490</v>
      </c>
      <c r="B135872">
        <v>54000</v>
      </c>
      <c r="C135872">
        <v>0</v>
      </c>
      <c r="D135872">
        <v>0</v>
      </c>
      <c r="E135872" s="1" t="s">
        <v>7</v>
      </c>
      <c r="F135872" s="1" t="s">
        <v>218</v>
      </c>
      <c r="G135872" s="1" t="s">
        <v>11</v>
      </c>
    </row>
    <row r="135873" spans="1:7" x14ac:dyDescent="0.3">
      <c r="A135873">
        <v>1284678</v>
      </c>
      <c r="B135873">
        <v>20000</v>
      </c>
      <c r="C135873">
        <v>0</v>
      </c>
      <c r="D135873">
        <v>0</v>
      </c>
      <c r="E135873" s="1" t="s">
        <v>7</v>
      </c>
      <c r="F135873" s="1" t="s">
        <v>11</v>
      </c>
      <c r="G135873" s="1" t="s">
        <v>31</v>
      </c>
    </row>
    <row r="135874" spans="1:7" x14ac:dyDescent="0.3">
      <c r="A135874">
        <v>1284503</v>
      </c>
      <c r="B135874">
        <v>582000</v>
      </c>
      <c r="C135874">
        <v>0</v>
      </c>
      <c r="D135874">
        <v>0</v>
      </c>
      <c r="E135874" s="1" t="s">
        <v>7</v>
      </c>
      <c r="F135874" s="1" t="s">
        <v>218</v>
      </c>
      <c r="G135874" s="1" t="s">
        <v>11</v>
      </c>
    </row>
    <row r="135875" spans="1:7" x14ac:dyDescent="0.3">
      <c r="A135875">
        <v>1284694</v>
      </c>
      <c r="B135875">
        <v>274412</v>
      </c>
      <c r="C135875">
        <v>207058</v>
      </c>
      <c r="D135875">
        <v>13819</v>
      </c>
      <c r="E135875" s="1" t="s">
        <v>7</v>
      </c>
      <c r="F135875" s="1" t="s">
        <v>58</v>
      </c>
      <c r="G135875" s="1" t="s">
        <v>136</v>
      </c>
    </row>
    <row r="135876" spans="1:7" x14ac:dyDescent="0.3">
      <c r="A135876">
        <v>1284732</v>
      </c>
      <c r="B135876">
        <v>120240</v>
      </c>
      <c r="C135876">
        <v>101938</v>
      </c>
      <c r="D135876">
        <v>4775</v>
      </c>
      <c r="E135876" s="1" t="s">
        <v>7</v>
      </c>
      <c r="F135876" s="1" t="s">
        <v>11</v>
      </c>
      <c r="G135876" s="1" t="s">
        <v>9</v>
      </c>
    </row>
    <row r="135877" spans="1:7" x14ac:dyDescent="0.3">
      <c r="A135877">
        <v>1284805</v>
      </c>
      <c r="B135877">
        <v>500090</v>
      </c>
      <c r="C135877">
        <v>0</v>
      </c>
      <c r="D135877">
        <v>0</v>
      </c>
      <c r="E135877" s="1" t="s">
        <v>7</v>
      </c>
      <c r="F135877" s="1" t="s">
        <v>218</v>
      </c>
      <c r="G135877" s="1" t="s">
        <v>11</v>
      </c>
    </row>
    <row r="135878" spans="1:7" x14ac:dyDescent="0.3">
      <c r="A135878">
        <v>1285054</v>
      </c>
      <c r="B135878">
        <v>157120</v>
      </c>
      <c r="C135878">
        <v>0</v>
      </c>
      <c r="D135878">
        <v>0</v>
      </c>
      <c r="E135878" s="1" t="s">
        <v>7</v>
      </c>
      <c r="F135878" s="1" t="s">
        <v>11</v>
      </c>
      <c r="G135878" s="1" t="s">
        <v>31</v>
      </c>
    </row>
    <row r="135879" spans="1:7" x14ac:dyDescent="0.3">
      <c r="A135879">
        <v>1285364</v>
      </c>
      <c r="B135879">
        <v>172622</v>
      </c>
      <c r="C135879">
        <v>590282</v>
      </c>
      <c r="D135879">
        <v>88349</v>
      </c>
      <c r="E135879" s="1" t="s">
        <v>7</v>
      </c>
      <c r="F135879" s="1" t="s">
        <v>11</v>
      </c>
      <c r="G135879" s="1" t="s">
        <v>35</v>
      </c>
    </row>
    <row r="135880" spans="1:7" x14ac:dyDescent="0.3">
      <c r="A135880">
        <v>1285399</v>
      </c>
      <c r="B135880">
        <v>36000</v>
      </c>
      <c r="C135880">
        <v>0</v>
      </c>
      <c r="D135880">
        <v>0</v>
      </c>
      <c r="E135880" s="1" t="s">
        <v>7</v>
      </c>
      <c r="F135880" s="1" t="s">
        <v>11</v>
      </c>
      <c r="G135880" s="1" t="s">
        <v>18</v>
      </c>
    </row>
    <row r="135881" spans="1:7" x14ac:dyDescent="0.3">
      <c r="A135881">
        <v>1285259</v>
      </c>
      <c r="B135881">
        <v>33976</v>
      </c>
      <c r="C135881">
        <v>297735</v>
      </c>
      <c r="D135881">
        <v>70531</v>
      </c>
      <c r="E135881" s="1" t="s">
        <v>7</v>
      </c>
      <c r="F135881" s="1" t="s">
        <v>11</v>
      </c>
      <c r="G135881" s="1" t="s">
        <v>23</v>
      </c>
    </row>
    <row r="135882" spans="1:7" x14ac:dyDescent="0.3">
      <c r="A135882">
        <v>1285283</v>
      </c>
      <c r="B135882">
        <v>220000</v>
      </c>
      <c r="C135882">
        <v>69885</v>
      </c>
      <c r="D135882">
        <v>570</v>
      </c>
      <c r="E135882" s="1" t="s">
        <v>7</v>
      </c>
      <c r="F135882" s="1" t="s">
        <v>11</v>
      </c>
      <c r="G135882" s="1" t="s">
        <v>9</v>
      </c>
    </row>
    <row r="135883" spans="1:7" x14ac:dyDescent="0.3">
      <c r="A135883">
        <v>1285445</v>
      </c>
      <c r="B135883">
        <v>105000</v>
      </c>
      <c r="C135883">
        <v>288782</v>
      </c>
      <c r="D135883">
        <v>0</v>
      </c>
      <c r="E135883" s="1" t="s">
        <v>7</v>
      </c>
      <c r="F135883" s="1" t="s">
        <v>11</v>
      </c>
      <c r="G135883" s="1" t="s">
        <v>35</v>
      </c>
    </row>
    <row r="135884" spans="1:7" x14ac:dyDescent="0.3">
      <c r="A135884">
        <v>1286115</v>
      </c>
      <c r="B135884">
        <v>43000</v>
      </c>
      <c r="C135884">
        <v>0</v>
      </c>
      <c r="D135884">
        <v>0</v>
      </c>
      <c r="E135884" s="1" t="s">
        <v>7</v>
      </c>
      <c r="F135884" s="1" t="s">
        <v>11</v>
      </c>
      <c r="G135884" s="1" t="s">
        <v>31</v>
      </c>
    </row>
    <row r="135885" spans="1:7" x14ac:dyDescent="0.3">
      <c r="A135885">
        <v>1285968</v>
      </c>
      <c r="B135885">
        <v>344068</v>
      </c>
      <c r="C135885">
        <v>259441</v>
      </c>
      <c r="D135885">
        <v>740</v>
      </c>
      <c r="E135885" s="1" t="s">
        <v>7</v>
      </c>
      <c r="F135885" s="1" t="s">
        <v>11</v>
      </c>
      <c r="G135885" s="1" t="s">
        <v>35</v>
      </c>
    </row>
    <row r="135886" spans="1:7" x14ac:dyDescent="0.3">
      <c r="A135886">
        <v>1286433</v>
      </c>
      <c r="B135886">
        <v>24000</v>
      </c>
      <c r="C135886">
        <v>211936</v>
      </c>
      <c r="D135886">
        <v>0</v>
      </c>
      <c r="E135886" s="1" t="s">
        <v>7</v>
      </c>
      <c r="F135886" s="1" t="s">
        <v>11</v>
      </c>
      <c r="G135886" s="1" t="s">
        <v>9</v>
      </c>
    </row>
    <row r="135887" spans="1:7" x14ac:dyDescent="0.3">
      <c r="A135887">
        <v>1286271</v>
      </c>
      <c r="B135887">
        <v>68000</v>
      </c>
      <c r="C135887">
        <v>133030</v>
      </c>
      <c r="D135887">
        <v>500</v>
      </c>
      <c r="E135887" s="1" t="s">
        <v>7</v>
      </c>
      <c r="F135887" s="1" t="s">
        <v>11</v>
      </c>
      <c r="G135887" s="1" t="s">
        <v>9</v>
      </c>
    </row>
    <row r="135888" spans="1:7" x14ac:dyDescent="0.3">
      <c r="A135888">
        <v>1286301</v>
      </c>
      <c r="B135888">
        <v>37000</v>
      </c>
      <c r="C135888">
        <v>0</v>
      </c>
      <c r="D135888">
        <v>0</v>
      </c>
      <c r="E135888" s="1" t="s">
        <v>7</v>
      </c>
      <c r="F135888" s="1" t="s">
        <v>11</v>
      </c>
      <c r="G135888" s="1" t="s">
        <v>31</v>
      </c>
    </row>
    <row r="135889" spans="1:7" x14ac:dyDescent="0.3">
      <c r="A135889">
        <v>1286514</v>
      </c>
      <c r="B135889">
        <v>18750</v>
      </c>
      <c r="C135889">
        <v>45435</v>
      </c>
      <c r="D135889">
        <v>0</v>
      </c>
      <c r="E135889" s="1" t="s">
        <v>7</v>
      </c>
      <c r="F135889" s="1" t="s">
        <v>11</v>
      </c>
      <c r="G135889" s="1" t="s">
        <v>9</v>
      </c>
    </row>
    <row r="135890" spans="1:7" x14ac:dyDescent="0.3">
      <c r="A135890">
        <v>1286603</v>
      </c>
      <c r="B135890">
        <v>15070</v>
      </c>
      <c r="C135890">
        <v>30930</v>
      </c>
      <c r="D135890">
        <v>0</v>
      </c>
      <c r="E135890" s="1" t="s">
        <v>7</v>
      </c>
      <c r="F135890" s="1" t="s">
        <v>11</v>
      </c>
      <c r="G135890" s="1" t="s">
        <v>10</v>
      </c>
    </row>
    <row r="135891" spans="1:7" x14ac:dyDescent="0.3">
      <c r="A135891">
        <v>1286689</v>
      </c>
      <c r="B135891">
        <v>19512</v>
      </c>
      <c r="C135891">
        <v>157188</v>
      </c>
      <c r="D135891">
        <v>1814</v>
      </c>
      <c r="E135891" s="1" t="s">
        <v>7</v>
      </c>
      <c r="F135891" s="1" t="s">
        <v>11</v>
      </c>
      <c r="G135891" s="1" t="s">
        <v>9</v>
      </c>
    </row>
    <row r="135892" spans="1:7" x14ac:dyDescent="0.3">
      <c r="A135892">
        <v>1286841</v>
      </c>
      <c r="B135892">
        <v>204457</v>
      </c>
      <c r="C135892">
        <v>209348</v>
      </c>
      <c r="D135892">
        <v>5081</v>
      </c>
      <c r="E135892" s="1" t="s">
        <v>7</v>
      </c>
      <c r="F135892" s="1" t="s">
        <v>11</v>
      </c>
      <c r="G135892" s="1" t="s">
        <v>22</v>
      </c>
    </row>
    <row r="135893" spans="1:7" x14ac:dyDescent="0.3">
      <c r="A135893">
        <v>1286727</v>
      </c>
      <c r="B135893">
        <v>174543</v>
      </c>
      <c r="C135893">
        <v>218937</v>
      </c>
      <c r="D135893">
        <v>32174</v>
      </c>
      <c r="E135893" s="1" t="s">
        <v>7</v>
      </c>
      <c r="F135893" s="1" t="s">
        <v>11</v>
      </c>
      <c r="G135893" s="1" t="s">
        <v>35</v>
      </c>
    </row>
    <row r="135894" spans="1:7" x14ac:dyDescent="0.3">
      <c r="A135894">
        <v>1286735</v>
      </c>
      <c r="B135894">
        <v>5165</v>
      </c>
      <c r="C135894">
        <v>0</v>
      </c>
      <c r="D135894">
        <v>0</v>
      </c>
      <c r="E135894" s="1" t="s">
        <v>7</v>
      </c>
      <c r="F135894" s="1" t="s">
        <v>11</v>
      </c>
      <c r="G135894" s="1" t="s">
        <v>64</v>
      </c>
    </row>
    <row r="135895" spans="1:7" x14ac:dyDescent="0.3">
      <c r="A135895">
        <v>1286956</v>
      </c>
      <c r="B135895">
        <v>90</v>
      </c>
      <c r="C135895">
        <v>0</v>
      </c>
      <c r="D135895">
        <v>0</v>
      </c>
      <c r="E135895" s="1" t="s">
        <v>7</v>
      </c>
      <c r="F135895" s="1" t="s">
        <v>11</v>
      </c>
      <c r="G135895" s="1" t="s">
        <v>63</v>
      </c>
    </row>
    <row r="135896" spans="1:7" x14ac:dyDescent="0.3">
      <c r="A135896">
        <v>1287171</v>
      </c>
      <c r="B135896">
        <v>32670</v>
      </c>
      <c r="C135896">
        <v>122711</v>
      </c>
      <c r="D135896">
        <v>0</v>
      </c>
      <c r="E135896" s="1" t="s">
        <v>7</v>
      </c>
      <c r="F135896" s="1" t="s">
        <v>11</v>
      </c>
      <c r="G135896" s="1" t="s">
        <v>9</v>
      </c>
    </row>
    <row r="135897" spans="1:7" x14ac:dyDescent="0.3">
      <c r="A135897">
        <v>1287138</v>
      </c>
      <c r="B135897">
        <v>26620</v>
      </c>
      <c r="C135897">
        <v>19520</v>
      </c>
      <c r="D135897">
        <v>0</v>
      </c>
      <c r="E135897" s="1" t="s">
        <v>7</v>
      </c>
      <c r="F135897" s="1" t="s">
        <v>11</v>
      </c>
      <c r="G135897" s="1" t="s">
        <v>9</v>
      </c>
    </row>
    <row r="135898" spans="1:7" x14ac:dyDescent="0.3">
      <c r="A135898">
        <v>1287464</v>
      </c>
      <c r="B135898">
        <v>102434</v>
      </c>
      <c r="C135898">
        <v>0</v>
      </c>
      <c r="D135898">
        <v>0</v>
      </c>
      <c r="E135898" s="1" t="s">
        <v>7</v>
      </c>
      <c r="F135898" s="1" t="s">
        <v>11</v>
      </c>
      <c r="G135898" s="1" t="s">
        <v>31</v>
      </c>
    </row>
    <row r="135899" spans="1:7" x14ac:dyDescent="0.3">
      <c r="A135899">
        <v>3944434</v>
      </c>
      <c r="B135899">
        <v>87500</v>
      </c>
      <c r="C135899">
        <v>342011</v>
      </c>
      <c r="D135899">
        <v>0</v>
      </c>
      <c r="E135899" s="1" t="s">
        <v>7</v>
      </c>
      <c r="F135899" s="1" t="s">
        <v>8</v>
      </c>
      <c r="G135899" s="1" t="s">
        <v>9</v>
      </c>
    </row>
    <row r="135900" spans="1:7" x14ac:dyDescent="0.3">
      <c r="A135900">
        <v>3944420</v>
      </c>
      <c r="B135900">
        <v>87500</v>
      </c>
      <c r="C135900">
        <v>235158</v>
      </c>
      <c r="D135900">
        <v>0</v>
      </c>
      <c r="E135900" s="1" t="s">
        <v>7</v>
      </c>
      <c r="F135900" s="1" t="s">
        <v>8</v>
      </c>
      <c r="G135900" s="1" t="s">
        <v>9</v>
      </c>
    </row>
    <row r="135901" spans="1:7" x14ac:dyDescent="0.3">
      <c r="A135901">
        <v>3944444</v>
      </c>
      <c r="B135901">
        <v>87500</v>
      </c>
      <c r="C135901">
        <v>284312</v>
      </c>
      <c r="D135901">
        <v>0</v>
      </c>
      <c r="E135901" s="1" t="s">
        <v>7</v>
      </c>
      <c r="F135901" s="1" t="s">
        <v>8</v>
      </c>
      <c r="G135901" s="1" t="s">
        <v>9</v>
      </c>
    </row>
    <row r="135902" spans="1:7" x14ac:dyDescent="0.3">
      <c r="A135902">
        <v>3944450</v>
      </c>
      <c r="B135902">
        <v>87500</v>
      </c>
      <c r="C135902">
        <v>286345</v>
      </c>
      <c r="D135902">
        <v>0</v>
      </c>
      <c r="E135902" s="1" t="s">
        <v>7</v>
      </c>
      <c r="F135902" s="1" t="s">
        <v>8</v>
      </c>
      <c r="G135902" s="1" t="s">
        <v>9</v>
      </c>
    </row>
    <row r="135903" spans="1:7" x14ac:dyDescent="0.3">
      <c r="A135903">
        <v>3944452</v>
      </c>
      <c r="B135903">
        <v>87500</v>
      </c>
      <c r="C135903">
        <v>279160</v>
      </c>
      <c r="D135903">
        <v>0</v>
      </c>
      <c r="E135903" s="1" t="s">
        <v>7</v>
      </c>
      <c r="F135903" s="1" t="s">
        <v>8</v>
      </c>
      <c r="G135903" s="1" t="s">
        <v>9</v>
      </c>
    </row>
    <row r="135904" spans="1:7" x14ac:dyDescent="0.3">
      <c r="A135904">
        <v>3944469</v>
      </c>
      <c r="B135904">
        <v>87500</v>
      </c>
      <c r="C135904">
        <v>280840</v>
      </c>
      <c r="D135904">
        <v>0</v>
      </c>
      <c r="E135904" s="1" t="s">
        <v>7</v>
      </c>
      <c r="F135904" s="1" t="s">
        <v>8</v>
      </c>
      <c r="G135904" s="1" t="s">
        <v>9</v>
      </c>
    </row>
    <row r="135905" spans="1:7" x14ac:dyDescent="0.3">
      <c r="A135905">
        <v>3944457</v>
      </c>
      <c r="B135905">
        <v>87500</v>
      </c>
      <c r="C135905">
        <v>279160</v>
      </c>
      <c r="D135905">
        <v>0</v>
      </c>
      <c r="E135905" s="1" t="s">
        <v>7</v>
      </c>
      <c r="F135905" s="1" t="s">
        <v>8</v>
      </c>
      <c r="G135905" s="1" t="s">
        <v>9</v>
      </c>
    </row>
    <row r="135906" spans="1:7" x14ac:dyDescent="0.3">
      <c r="A135906">
        <v>3944459</v>
      </c>
      <c r="B135906">
        <v>87500</v>
      </c>
      <c r="C135906">
        <v>292604</v>
      </c>
      <c r="D135906">
        <v>0</v>
      </c>
      <c r="E135906" s="1" t="s">
        <v>7</v>
      </c>
      <c r="F135906" s="1" t="s">
        <v>8</v>
      </c>
      <c r="G135906" s="1" t="s">
        <v>9</v>
      </c>
    </row>
    <row r="135907" spans="1:7" x14ac:dyDescent="0.3">
      <c r="A135907">
        <v>3944472</v>
      </c>
      <c r="B135907">
        <v>87500</v>
      </c>
      <c r="C135907">
        <v>280952</v>
      </c>
      <c r="D135907">
        <v>0</v>
      </c>
      <c r="E135907" s="1" t="s">
        <v>7</v>
      </c>
      <c r="F135907" s="1" t="s">
        <v>8</v>
      </c>
      <c r="G135907" s="1" t="s">
        <v>9</v>
      </c>
    </row>
    <row r="135908" spans="1:7" x14ac:dyDescent="0.3">
      <c r="A135908">
        <v>3944473</v>
      </c>
      <c r="B135908">
        <v>87500</v>
      </c>
      <c r="C135908">
        <v>342011</v>
      </c>
      <c r="D135908">
        <v>0</v>
      </c>
      <c r="E135908" s="1" t="s">
        <v>7</v>
      </c>
      <c r="F135908" s="1" t="s">
        <v>8</v>
      </c>
      <c r="G135908" s="1" t="s">
        <v>9</v>
      </c>
    </row>
    <row r="135909" spans="1:7" x14ac:dyDescent="0.3">
      <c r="A135909">
        <v>3944462</v>
      </c>
      <c r="B135909">
        <v>87500</v>
      </c>
      <c r="C135909">
        <v>320251</v>
      </c>
      <c r="D135909">
        <v>0</v>
      </c>
      <c r="E135909" s="1" t="s">
        <v>7</v>
      </c>
      <c r="F135909" s="1" t="s">
        <v>8</v>
      </c>
      <c r="G135909" s="1" t="s">
        <v>9</v>
      </c>
    </row>
    <row r="135910" spans="1:7" x14ac:dyDescent="0.3">
      <c r="A135910">
        <v>3944494</v>
      </c>
      <c r="B135910">
        <v>87500</v>
      </c>
      <c r="C135910">
        <v>279563</v>
      </c>
      <c r="D135910">
        <v>0</v>
      </c>
      <c r="E135910" s="1" t="s">
        <v>7</v>
      </c>
      <c r="F135910" s="1" t="s">
        <v>8</v>
      </c>
      <c r="G135910" s="1" t="s">
        <v>9</v>
      </c>
    </row>
    <row r="135911" spans="1:7" x14ac:dyDescent="0.3">
      <c r="A135911">
        <v>3944498</v>
      </c>
      <c r="B135911">
        <v>98000</v>
      </c>
      <c r="C135911">
        <v>279345</v>
      </c>
      <c r="D135911">
        <v>0</v>
      </c>
      <c r="E135911" s="1" t="s">
        <v>7</v>
      </c>
      <c r="F135911" s="1" t="s">
        <v>8</v>
      </c>
      <c r="G135911" s="1" t="s">
        <v>9</v>
      </c>
    </row>
    <row r="135912" spans="1:7" x14ac:dyDescent="0.3">
      <c r="A135912">
        <v>3944503</v>
      </c>
      <c r="B135912">
        <v>87500</v>
      </c>
      <c r="C135912">
        <v>338142</v>
      </c>
      <c r="D135912">
        <v>0</v>
      </c>
      <c r="E135912" s="1" t="s">
        <v>7</v>
      </c>
      <c r="F135912" s="1" t="s">
        <v>8</v>
      </c>
      <c r="G135912" s="1" t="s">
        <v>9</v>
      </c>
    </row>
    <row r="135913" spans="1:7" x14ac:dyDescent="0.3">
      <c r="A135913">
        <v>3944518</v>
      </c>
      <c r="B135913">
        <v>87500</v>
      </c>
      <c r="C135913">
        <v>278507</v>
      </c>
      <c r="D135913">
        <v>0</v>
      </c>
      <c r="E135913" s="1" t="s">
        <v>7</v>
      </c>
      <c r="F135913" s="1" t="s">
        <v>8</v>
      </c>
      <c r="G135913" s="1" t="s">
        <v>9</v>
      </c>
    </row>
    <row r="135914" spans="1:7" x14ac:dyDescent="0.3">
      <c r="A135914">
        <v>3944519</v>
      </c>
      <c r="B135914">
        <v>87500</v>
      </c>
      <c r="C135914">
        <v>279345</v>
      </c>
      <c r="D135914">
        <v>0</v>
      </c>
      <c r="E135914" s="1" t="s">
        <v>7</v>
      </c>
      <c r="F135914" s="1" t="s">
        <v>8</v>
      </c>
      <c r="G135914" s="1" t="s">
        <v>9</v>
      </c>
    </row>
    <row r="135915" spans="1:7" x14ac:dyDescent="0.3">
      <c r="A135915">
        <v>3944521</v>
      </c>
      <c r="B135915">
        <v>87500</v>
      </c>
      <c r="C135915">
        <v>298809</v>
      </c>
      <c r="D135915">
        <v>0</v>
      </c>
      <c r="E135915" s="1" t="s">
        <v>7</v>
      </c>
      <c r="F135915" s="1" t="s">
        <v>8</v>
      </c>
      <c r="G135915" s="1" t="s">
        <v>9</v>
      </c>
    </row>
    <row r="135916" spans="1:7" x14ac:dyDescent="0.3">
      <c r="A135916">
        <v>3944530</v>
      </c>
      <c r="B135916">
        <v>87500</v>
      </c>
      <c r="C135916">
        <v>279765</v>
      </c>
      <c r="D135916">
        <v>0</v>
      </c>
      <c r="E135916" s="1" t="s">
        <v>7</v>
      </c>
      <c r="F135916" s="1" t="s">
        <v>8</v>
      </c>
      <c r="G135916" s="1" t="s">
        <v>9</v>
      </c>
    </row>
    <row r="135917" spans="1:7" x14ac:dyDescent="0.3">
      <c r="A135917">
        <v>3944534</v>
      </c>
      <c r="B135917">
        <v>87500</v>
      </c>
      <c r="C135917">
        <v>300069</v>
      </c>
      <c r="D135917">
        <v>0</v>
      </c>
      <c r="E135917" s="1" t="s">
        <v>7</v>
      </c>
      <c r="F135917" s="1" t="s">
        <v>8</v>
      </c>
      <c r="G135917" s="1" t="s">
        <v>9</v>
      </c>
    </row>
    <row r="135918" spans="1:7" x14ac:dyDescent="0.3">
      <c r="A135918">
        <v>3944536</v>
      </c>
      <c r="B135918">
        <v>87500</v>
      </c>
      <c r="C135918">
        <v>279345</v>
      </c>
      <c r="D135918">
        <v>0</v>
      </c>
      <c r="E135918" s="1" t="s">
        <v>7</v>
      </c>
      <c r="F135918" s="1" t="s">
        <v>8</v>
      </c>
      <c r="G135918" s="1" t="s">
        <v>9</v>
      </c>
    </row>
    <row r="135919" spans="1:7" x14ac:dyDescent="0.3">
      <c r="A135919">
        <v>3944540</v>
      </c>
      <c r="B135919">
        <v>87500</v>
      </c>
      <c r="C135919">
        <v>349093</v>
      </c>
      <c r="D135919">
        <v>0</v>
      </c>
      <c r="E135919" s="1" t="s">
        <v>7</v>
      </c>
      <c r="F135919" s="1" t="s">
        <v>8</v>
      </c>
      <c r="G135919" s="1" t="s">
        <v>9</v>
      </c>
    </row>
    <row r="135920" spans="1:7" x14ac:dyDescent="0.3">
      <c r="A135920">
        <v>3944541</v>
      </c>
      <c r="B135920">
        <v>87500</v>
      </c>
      <c r="C135920">
        <v>248361</v>
      </c>
      <c r="D135920">
        <v>0</v>
      </c>
      <c r="E135920" s="1" t="s">
        <v>7</v>
      </c>
      <c r="F135920" s="1" t="s">
        <v>8</v>
      </c>
      <c r="G135920" s="1" t="s">
        <v>9</v>
      </c>
    </row>
    <row r="135921" spans="1:7" x14ac:dyDescent="0.3">
      <c r="A135921">
        <v>3944563</v>
      </c>
      <c r="B135921">
        <v>0</v>
      </c>
      <c r="C135921">
        <v>0</v>
      </c>
      <c r="D135921">
        <v>0</v>
      </c>
      <c r="E135921" s="1" t="s">
        <v>7</v>
      </c>
      <c r="F135921" s="1" t="s">
        <v>8</v>
      </c>
      <c r="G135921" s="1" t="s">
        <v>36</v>
      </c>
    </row>
    <row r="135922" spans="1:7" x14ac:dyDescent="0.3">
      <c r="A135922">
        <v>3944550</v>
      </c>
      <c r="B135922">
        <v>87500</v>
      </c>
      <c r="C135922">
        <v>280958</v>
      </c>
      <c r="D135922">
        <v>0</v>
      </c>
      <c r="E135922" s="1" t="s">
        <v>7</v>
      </c>
      <c r="F135922" s="1" t="s">
        <v>8</v>
      </c>
      <c r="G135922" s="1" t="s">
        <v>9</v>
      </c>
    </row>
    <row r="135923" spans="1:7" x14ac:dyDescent="0.3">
      <c r="A135923">
        <v>3944551</v>
      </c>
      <c r="B135923">
        <v>87500</v>
      </c>
      <c r="C135923">
        <v>235158</v>
      </c>
      <c r="D135923">
        <v>0</v>
      </c>
      <c r="E135923" s="1" t="s">
        <v>7</v>
      </c>
      <c r="F135923" s="1" t="s">
        <v>8</v>
      </c>
      <c r="G135923" s="1" t="s">
        <v>9</v>
      </c>
    </row>
    <row r="135924" spans="1:7" x14ac:dyDescent="0.3">
      <c r="A135924">
        <v>3944574</v>
      </c>
      <c r="B135924">
        <v>73000</v>
      </c>
      <c r="C135924">
        <v>228644</v>
      </c>
      <c r="D135924">
        <v>0</v>
      </c>
      <c r="E135924" s="1" t="s">
        <v>7</v>
      </c>
      <c r="F135924" s="1" t="s">
        <v>103</v>
      </c>
      <c r="G135924" s="1" t="s">
        <v>9</v>
      </c>
    </row>
    <row r="135925" spans="1:7" x14ac:dyDescent="0.3">
      <c r="A135925">
        <v>3944579</v>
      </c>
      <c r="B135925">
        <v>73000</v>
      </c>
      <c r="C135925">
        <v>272164</v>
      </c>
      <c r="D135925">
        <v>0</v>
      </c>
      <c r="E135925" s="1" t="s">
        <v>7</v>
      </c>
      <c r="F135925" s="1" t="s">
        <v>103</v>
      </c>
      <c r="G135925" s="1" t="s">
        <v>9</v>
      </c>
    </row>
    <row r="135926" spans="1:7" x14ac:dyDescent="0.3">
      <c r="A135926">
        <v>3944586</v>
      </c>
      <c r="B135926">
        <v>73000</v>
      </c>
      <c r="C135926">
        <v>298760</v>
      </c>
      <c r="D135926">
        <v>0</v>
      </c>
      <c r="E135926" s="1" t="s">
        <v>7</v>
      </c>
      <c r="F135926" s="1" t="s">
        <v>103</v>
      </c>
      <c r="G135926" s="1" t="s">
        <v>9</v>
      </c>
    </row>
    <row r="135927" spans="1:7" x14ac:dyDescent="0.3">
      <c r="A135927">
        <v>3944588</v>
      </c>
      <c r="B135927">
        <v>73000</v>
      </c>
      <c r="C135927">
        <v>298760</v>
      </c>
      <c r="D135927">
        <v>0</v>
      </c>
      <c r="E135927" s="1" t="s">
        <v>7</v>
      </c>
      <c r="F135927" s="1" t="s">
        <v>103</v>
      </c>
      <c r="G135927" s="1" t="s">
        <v>9</v>
      </c>
    </row>
    <row r="135928" spans="1:7" x14ac:dyDescent="0.3">
      <c r="A135928">
        <v>3944590</v>
      </c>
      <c r="B135928">
        <v>73000</v>
      </c>
      <c r="C135928">
        <v>228827</v>
      </c>
      <c r="D135928">
        <v>0</v>
      </c>
      <c r="E135928" s="1" t="s">
        <v>7</v>
      </c>
      <c r="F135928" s="1" t="s">
        <v>103</v>
      </c>
      <c r="G135928" s="1" t="s">
        <v>9</v>
      </c>
    </row>
    <row r="135929" spans="1:7" x14ac:dyDescent="0.3">
      <c r="A135929">
        <v>3944597</v>
      </c>
      <c r="B135929">
        <v>73000</v>
      </c>
      <c r="C135929">
        <v>272470</v>
      </c>
      <c r="D135929">
        <v>0</v>
      </c>
      <c r="E135929" s="1" t="s">
        <v>7</v>
      </c>
      <c r="F135929" s="1" t="s">
        <v>103</v>
      </c>
      <c r="G135929" s="1" t="s">
        <v>9</v>
      </c>
    </row>
    <row r="135930" spans="1:7" x14ac:dyDescent="0.3">
      <c r="A135930">
        <v>3944601</v>
      </c>
      <c r="B135930">
        <v>73000</v>
      </c>
      <c r="C135930">
        <v>324765</v>
      </c>
      <c r="D135930">
        <v>0</v>
      </c>
      <c r="E135930" s="1" t="s">
        <v>7</v>
      </c>
      <c r="F135930" s="1" t="s">
        <v>103</v>
      </c>
      <c r="G135930" s="1" t="s">
        <v>9</v>
      </c>
    </row>
    <row r="135931" spans="1:7" x14ac:dyDescent="0.3">
      <c r="A135931">
        <v>3944624</v>
      </c>
      <c r="B135931">
        <v>73000</v>
      </c>
      <c r="C135931">
        <v>204694</v>
      </c>
      <c r="D135931">
        <v>0</v>
      </c>
      <c r="E135931" s="1" t="s">
        <v>7</v>
      </c>
      <c r="F135931" s="1" t="s">
        <v>103</v>
      </c>
      <c r="G135931" s="1" t="s">
        <v>9</v>
      </c>
    </row>
    <row r="135932" spans="1:7" x14ac:dyDescent="0.3">
      <c r="A135932">
        <v>1705193</v>
      </c>
      <c r="B135932">
        <v>34486</v>
      </c>
      <c r="C135932">
        <v>48742</v>
      </c>
      <c r="D135932">
        <v>66555</v>
      </c>
      <c r="E135932" s="1" t="s">
        <v>7</v>
      </c>
      <c r="F135932" s="1" t="s">
        <v>26</v>
      </c>
      <c r="G135932" s="1" t="s">
        <v>47</v>
      </c>
    </row>
    <row r="135933" spans="1:7" x14ac:dyDescent="0.3">
      <c r="A135933">
        <v>1705207</v>
      </c>
      <c r="B135933">
        <v>93780</v>
      </c>
      <c r="C135933">
        <v>0</v>
      </c>
      <c r="D135933">
        <v>0</v>
      </c>
      <c r="E135933" s="1" t="s">
        <v>7</v>
      </c>
      <c r="F135933" s="1" t="s">
        <v>26</v>
      </c>
      <c r="G135933" s="1" t="s">
        <v>48</v>
      </c>
    </row>
    <row r="135934" spans="1:7" x14ac:dyDescent="0.3">
      <c r="A135934">
        <v>1705215</v>
      </c>
      <c r="B135934">
        <v>289142</v>
      </c>
      <c r="C135934">
        <v>515908</v>
      </c>
      <c r="D135934">
        <v>228562</v>
      </c>
      <c r="E135934" s="1" t="s">
        <v>7</v>
      </c>
      <c r="F135934" s="1" t="s">
        <v>26</v>
      </c>
      <c r="G135934" s="1" t="s">
        <v>23</v>
      </c>
    </row>
    <row r="135935" spans="1:7" x14ac:dyDescent="0.3">
      <c r="A135935">
        <v>1705223</v>
      </c>
      <c r="B135935">
        <v>120665</v>
      </c>
      <c r="C135935">
        <v>222942</v>
      </c>
      <c r="D135935">
        <v>29998</v>
      </c>
      <c r="E135935" s="1" t="s">
        <v>7</v>
      </c>
      <c r="F135935" s="1" t="s">
        <v>26</v>
      </c>
      <c r="G135935" s="1" t="s">
        <v>142</v>
      </c>
    </row>
    <row r="135936" spans="1:7" x14ac:dyDescent="0.3">
      <c r="A135936">
        <v>1705037</v>
      </c>
      <c r="B135936">
        <v>225000</v>
      </c>
      <c r="C135936">
        <v>213107</v>
      </c>
      <c r="D135936">
        <v>600</v>
      </c>
      <c r="E135936" s="1" t="s">
        <v>7</v>
      </c>
      <c r="F135936" s="1" t="s">
        <v>12</v>
      </c>
      <c r="G135936" s="1" t="s">
        <v>10</v>
      </c>
    </row>
    <row r="135937" spans="1:7" x14ac:dyDescent="0.3">
      <c r="A135937">
        <v>1705444</v>
      </c>
      <c r="B135937">
        <v>845454</v>
      </c>
      <c r="C135937">
        <v>188269</v>
      </c>
      <c r="D135937">
        <v>83558</v>
      </c>
      <c r="E135937" s="1" t="s">
        <v>7</v>
      </c>
      <c r="F135937" s="1" t="s">
        <v>26</v>
      </c>
      <c r="G135937" s="1" t="s">
        <v>120</v>
      </c>
    </row>
    <row r="135938" spans="1:7" x14ac:dyDescent="0.3">
      <c r="A135938">
        <v>1705509</v>
      </c>
      <c r="B135938">
        <v>23942</v>
      </c>
      <c r="C135938">
        <v>60731</v>
      </c>
      <c r="D135938">
        <v>270</v>
      </c>
      <c r="E135938" s="1" t="s">
        <v>7</v>
      </c>
      <c r="F135938" s="1" t="s">
        <v>26</v>
      </c>
      <c r="G135938" s="1" t="s">
        <v>9</v>
      </c>
    </row>
    <row r="135939" spans="1:7" x14ac:dyDescent="0.3">
      <c r="A135939">
        <v>1705762</v>
      </c>
      <c r="B135939">
        <v>147000</v>
      </c>
      <c r="C135939">
        <v>134142</v>
      </c>
      <c r="D135939">
        <v>21729</v>
      </c>
      <c r="E135939" s="1" t="s">
        <v>7</v>
      </c>
      <c r="F135939" s="1" t="s">
        <v>26</v>
      </c>
      <c r="G135939" s="1" t="s">
        <v>10</v>
      </c>
    </row>
    <row r="135940" spans="1:7" x14ac:dyDescent="0.3">
      <c r="A135940">
        <v>1706165</v>
      </c>
      <c r="B135940">
        <v>180000</v>
      </c>
      <c r="C135940">
        <v>106978</v>
      </c>
      <c r="D135940">
        <v>29506</v>
      </c>
      <c r="E135940" s="1" t="s">
        <v>7</v>
      </c>
      <c r="F135940" s="1" t="s">
        <v>26</v>
      </c>
      <c r="G135940" s="1" t="s">
        <v>35</v>
      </c>
    </row>
    <row r="135941" spans="1:7" x14ac:dyDescent="0.3">
      <c r="A135941">
        <v>1706246</v>
      </c>
      <c r="B135941">
        <v>1134098</v>
      </c>
      <c r="C135941">
        <v>452417</v>
      </c>
      <c r="D135941">
        <v>77728</v>
      </c>
      <c r="E135941" s="1" t="s">
        <v>7</v>
      </c>
      <c r="F135941" s="1" t="s">
        <v>28</v>
      </c>
      <c r="G135941" s="1" t="s">
        <v>131</v>
      </c>
    </row>
    <row r="135942" spans="1:7" x14ac:dyDescent="0.3">
      <c r="A135942">
        <v>1706203</v>
      </c>
      <c r="B135942">
        <v>85500</v>
      </c>
      <c r="C135942">
        <v>208005</v>
      </c>
      <c r="D135942">
        <v>23592</v>
      </c>
      <c r="E135942" s="1" t="s">
        <v>7</v>
      </c>
      <c r="F135942" s="1" t="s">
        <v>28</v>
      </c>
      <c r="G135942" s="1" t="s">
        <v>102</v>
      </c>
    </row>
    <row r="135943" spans="1:7" x14ac:dyDescent="0.3">
      <c r="A135943">
        <v>1706351</v>
      </c>
      <c r="B135943">
        <v>52487</v>
      </c>
      <c r="C135943">
        <v>321289</v>
      </c>
      <c r="D135943">
        <v>7246</v>
      </c>
      <c r="E135943" s="1" t="s">
        <v>7</v>
      </c>
      <c r="F135943" s="1" t="s">
        <v>26</v>
      </c>
      <c r="G135943" s="1" t="s">
        <v>9</v>
      </c>
    </row>
    <row r="135944" spans="1:7" x14ac:dyDescent="0.3">
      <c r="A135944">
        <v>1706131</v>
      </c>
      <c r="B135944">
        <v>3318603</v>
      </c>
      <c r="C135944">
        <v>108832</v>
      </c>
      <c r="D135944">
        <v>130867</v>
      </c>
      <c r="E135944" s="1" t="s">
        <v>7</v>
      </c>
      <c r="F135944" s="1" t="s">
        <v>8</v>
      </c>
      <c r="G135944" s="1" t="s">
        <v>147</v>
      </c>
    </row>
    <row r="135945" spans="1:7" x14ac:dyDescent="0.3">
      <c r="A135945">
        <v>1706041</v>
      </c>
      <c r="B135945">
        <v>147600</v>
      </c>
      <c r="C135945">
        <v>307732</v>
      </c>
      <c r="D135945">
        <v>6498</v>
      </c>
      <c r="E135945" s="1" t="s">
        <v>7</v>
      </c>
      <c r="F135945" s="1" t="s">
        <v>26</v>
      </c>
      <c r="G135945" s="1" t="s">
        <v>35</v>
      </c>
    </row>
    <row r="135946" spans="1:7" x14ac:dyDescent="0.3">
      <c r="A135946">
        <v>1706408</v>
      </c>
      <c r="B135946">
        <v>48000</v>
      </c>
      <c r="C135946">
        <v>138687</v>
      </c>
      <c r="D135946">
        <v>7477</v>
      </c>
      <c r="E135946" s="1" t="s">
        <v>7</v>
      </c>
      <c r="F135946" s="1" t="s">
        <v>26</v>
      </c>
      <c r="G135946" s="1" t="s">
        <v>9</v>
      </c>
    </row>
    <row r="135947" spans="1:7" x14ac:dyDescent="0.3">
      <c r="A135947">
        <v>1706424</v>
      </c>
      <c r="B135947">
        <v>88000</v>
      </c>
      <c r="C135947">
        <v>155302</v>
      </c>
      <c r="D135947">
        <v>0</v>
      </c>
      <c r="E135947" s="1" t="s">
        <v>7</v>
      </c>
      <c r="F135947" s="1" t="s">
        <v>26</v>
      </c>
      <c r="G135947" s="1" t="s">
        <v>15</v>
      </c>
    </row>
    <row r="135948" spans="1:7" x14ac:dyDescent="0.3">
      <c r="A135948">
        <v>1711568</v>
      </c>
      <c r="B135948">
        <v>54225</v>
      </c>
      <c r="C135948">
        <v>104296</v>
      </c>
      <c r="D135948">
        <v>0</v>
      </c>
      <c r="E135948" s="1" t="s">
        <v>7</v>
      </c>
      <c r="F135948" s="1" t="s">
        <v>18</v>
      </c>
      <c r="G135948" s="1" t="s">
        <v>10</v>
      </c>
    </row>
    <row r="135949" spans="1:7" x14ac:dyDescent="0.3">
      <c r="A135949">
        <v>1711967</v>
      </c>
      <c r="B135949">
        <v>66273</v>
      </c>
      <c r="C135949">
        <v>58868</v>
      </c>
      <c r="D135949">
        <v>9146</v>
      </c>
      <c r="E135949" s="1" t="s">
        <v>7</v>
      </c>
      <c r="F135949" s="1" t="s">
        <v>130</v>
      </c>
      <c r="G135949" s="1" t="s">
        <v>10</v>
      </c>
    </row>
    <row r="135950" spans="1:7" x14ac:dyDescent="0.3">
      <c r="A135950">
        <v>1712025</v>
      </c>
      <c r="B135950">
        <v>26657</v>
      </c>
      <c r="C135950">
        <v>30950</v>
      </c>
      <c r="D135950">
        <v>622</v>
      </c>
      <c r="E135950" s="1" t="s">
        <v>7</v>
      </c>
      <c r="F135950" s="1" t="s">
        <v>130</v>
      </c>
      <c r="G135950" s="1" t="s">
        <v>10</v>
      </c>
    </row>
    <row r="135951" spans="1:7" x14ac:dyDescent="0.3">
      <c r="A135951">
        <v>1711860</v>
      </c>
      <c r="B135951">
        <v>55745</v>
      </c>
      <c r="C135951">
        <v>0</v>
      </c>
      <c r="D135951">
        <v>0</v>
      </c>
      <c r="E135951" s="1" t="s">
        <v>7</v>
      </c>
      <c r="F135951" s="1" t="s">
        <v>18</v>
      </c>
      <c r="G135951" s="1" t="s">
        <v>57</v>
      </c>
    </row>
    <row r="135952" spans="1:7" x14ac:dyDescent="0.3">
      <c r="A135952">
        <v>1712092</v>
      </c>
      <c r="B135952">
        <v>11506</v>
      </c>
      <c r="C135952">
        <v>49918</v>
      </c>
      <c r="D135952">
        <v>1404</v>
      </c>
      <c r="E135952" s="1" t="s">
        <v>7</v>
      </c>
      <c r="F135952" s="1" t="s">
        <v>18</v>
      </c>
      <c r="G135952" s="1" t="s">
        <v>9</v>
      </c>
    </row>
    <row r="135953" spans="1:7" x14ac:dyDescent="0.3">
      <c r="A135953">
        <v>1712297</v>
      </c>
      <c r="B135953">
        <v>135000</v>
      </c>
      <c r="C135953">
        <v>222624</v>
      </c>
      <c r="D135953">
        <v>35567</v>
      </c>
      <c r="E135953" s="1" t="s">
        <v>7</v>
      </c>
      <c r="F135953" s="1" t="s">
        <v>18</v>
      </c>
      <c r="G135953" s="1" t="s">
        <v>43</v>
      </c>
    </row>
    <row r="135954" spans="1:7" x14ac:dyDescent="0.3">
      <c r="A135954">
        <v>1712165</v>
      </c>
      <c r="B135954">
        <v>23575</v>
      </c>
      <c r="C135954">
        <v>122208</v>
      </c>
      <c r="D135954">
        <v>0</v>
      </c>
      <c r="E135954" s="1" t="s">
        <v>7</v>
      </c>
      <c r="F135954" s="1" t="s">
        <v>18</v>
      </c>
      <c r="G135954" s="1" t="s">
        <v>10</v>
      </c>
    </row>
    <row r="135955" spans="1:7" x14ac:dyDescent="0.3">
      <c r="A135955">
        <v>1712190</v>
      </c>
      <c r="B135955">
        <v>23575</v>
      </c>
      <c r="C135955">
        <v>26861</v>
      </c>
      <c r="D135955">
        <v>442</v>
      </c>
      <c r="E135955" s="1" t="s">
        <v>7</v>
      </c>
      <c r="F135955" s="1" t="s">
        <v>18</v>
      </c>
      <c r="G135955" s="1" t="s">
        <v>10</v>
      </c>
    </row>
    <row r="135956" spans="1:7" x14ac:dyDescent="0.3">
      <c r="A135956">
        <v>1712360</v>
      </c>
      <c r="B135956">
        <v>115620</v>
      </c>
      <c r="C135956">
        <v>70917</v>
      </c>
      <c r="D135956">
        <v>8792</v>
      </c>
      <c r="E135956" s="1" t="s">
        <v>7</v>
      </c>
      <c r="F135956" s="1" t="s">
        <v>18</v>
      </c>
      <c r="G135956" s="1" t="s">
        <v>43</v>
      </c>
    </row>
    <row r="135957" spans="1:7" x14ac:dyDescent="0.3">
      <c r="A135957">
        <v>1712416</v>
      </c>
      <c r="B135957">
        <v>20500</v>
      </c>
      <c r="C135957">
        <v>81833</v>
      </c>
      <c r="D135957">
        <v>0</v>
      </c>
      <c r="E135957" s="1" t="s">
        <v>7</v>
      </c>
      <c r="F135957" s="1" t="s">
        <v>18</v>
      </c>
      <c r="G135957" s="1" t="s">
        <v>10</v>
      </c>
    </row>
    <row r="135958" spans="1:7" x14ac:dyDescent="0.3">
      <c r="A135958">
        <v>1712475</v>
      </c>
      <c r="B135958">
        <v>110700</v>
      </c>
      <c r="C135958">
        <v>30997</v>
      </c>
      <c r="D135958">
        <v>1613</v>
      </c>
      <c r="E135958" s="1" t="s">
        <v>7</v>
      </c>
      <c r="F135958" s="1" t="s">
        <v>18</v>
      </c>
      <c r="G135958" s="1" t="s">
        <v>29</v>
      </c>
    </row>
    <row r="135959" spans="1:7" x14ac:dyDescent="0.3">
      <c r="A135959">
        <v>1712947</v>
      </c>
      <c r="B135959">
        <v>75739</v>
      </c>
      <c r="C135959">
        <v>105394</v>
      </c>
      <c r="D135959">
        <v>2400</v>
      </c>
      <c r="E135959" s="1" t="s">
        <v>7</v>
      </c>
      <c r="F135959" s="1" t="s">
        <v>18</v>
      </c>
      <c r="G135959" s="1" t="s">
        <v>35</v>
      </c>
    </row>
    <row r="135960" spans="1:7" x14ac:dyDescent="0.3">
      <c r="A135960">
        <v>1713048</v>
      </c>
      <c r="B135960">
        <v>50000</v>
      </c>
      <c r="C135960">
        <v>68914</v>
      </c>
      <c r="D135960">
        <v>7277</v>
      </c>
      <c r="E135960" s="1" t="s">
        <v>7</v>
      </c>
      <c r="F135960" s="1" t="s">
        <v>11</v>
      </c>
      <c r="G135960" s="1" t="s">
        <v>32</v>
      </c>
    </row>
    <row r="135961" spans="1:7" x14ac:dyDescent="0.3">
      <c r="A135961">
        <v>1713145</v>
      </c>
      <c r="B135961">
        <v>46900</v>
      </c>
      <c r="C135961">
        <v>109794</v>
      </c>
      <c r="D135961">
        <v>0</v>
      </c>
      <c r="E135961" s="1" t="s">
        <v>7</v>
      </c>
      <c r="F135961" s="1" t="s">
        <v>11</v>
      </c>
      <c r="G135961" s="1" t="s">
        <v>9</v>
      </c>
    </row>
    <row r="135962" spans="1:7" x14ac:dyDescent="0.3">
      <c r="A135962">
        <v>1713251</v>
      </c>
      <c r="B135962">
        <v>70350</v>
      </c>
      <c r="C135962">
        <v>111172</v>
      </c>
      <c r="D135962">
        <v>112</v>
      </c>
      <c r="E135962" s="1" t="s">
        <v>7</v>
      </c>
      <c r="F135962" s="1" t="s">
        <v>11</v>
      </c>
      <c r="G135962" s="1" t="s">
        <v>9</v>
      </c>
    </row>
    <row r="135963" spans="1:7" x14ac:dyDescent="0.3">
      <c r="A135963">
        <v>1713196</v>
      </c>
      <c r="B135963">
        <v>46900</v>
      </c>
      <c r="C135963">
        <v>158563</v>
      </c>
      <c r="D135963">
        <v>2551</v>
      </c>
      <c r="E135963" s="1" t="s">
        <v>7</v>
      </c>
      <c r="F135963" s="1" t="s">
        <v>11</v>
      </c>
      <c r="G135963" s="1" t="s">
        <v>9</v>
      </c>
    </row>
    <row r="135964" spans="1:7" x14ac:dyDescent="0.3">
      <c r="A135964">
        <v>1713315</v>
      </c>
      <c r="B135964">
        <v>46900</v>
      </c>
      <c r="C135964">
        <v>176337</v>
      </c>
      <c r="D135964">
        <v>0</v>
      </c>
      <c r="E135964" s="1" t="s">
        <v>7</v>
      </c>
      <c r="F135964" s="1" t="s">
        <v>11</v>
      </c>
      <c r="G135964" s="1" t="s">
        <v>9</v>
      </c>
    </row>
    <row r="135965" spans="1:7" x14ac:dyDescent="0.3">
      <c r="A135965">
        <v>1713382</v>
      </c>
      <c r="B135965">
        <v>11458</v>
      </c>
      <c r="C135965">
        <v>0</v>
      </c>
      <c r="D135965">
        <v>0</v>
      </c>
      <c r="E135965" s="1" t="s">
        <v>7</v>
      </c>
      <c r="F135965" s="1" t="s">
        <v>45</v>
      </c>
      <c r="G135965" s="1" t="s">
        <v>31</v>
      </c>
    </row>
    <row r="135966" spans="1:7" x14ac:dyDescent="0.3">
      <c r="A135966">
        <v>1713498</v>
      </c>
      <c r="B135966">
        <v>249900</v>
      </c>
      <c r="C135966">
        <v>340460</v>
      </c>
      <c r="D135966">
        <v>115480</v>
      </c>
      <c r="E135966" s="1" t="s">
        <v>7</v>
      </c>
      <c r="F135966" s="1" t="s">
        <v>11</v>
      </c>
      <c r="G135966" s="1" t="s">
        <v>35</v>
      </c>
    </row>
    <row r="135967" spans="1:7" x14ac:dyDescent="0.3">
      <c r="A135967">
        <v>1713501</v>
      </c>
      <c r="B135967">
        <v>115770</v>
      </c>
      <c r="C135967">
        <v>181811</v>
      </c>
      <c r="D135967">
        <v>15814</v>
      </c>
      <c r="E135967" s="1" t="s">
        <v>7</v>
      </c>
      <c r="F135967" s="1" t="s">
        <v>11</v>
      </c>
      <c r="G135967" s="1" t="s">
        <v>35</v>
      </c>
    </row>
    <row r="135968" spans="1:7" x14ac:dyDescent="0.3">
      <c r="A135968">
        <v>1713633</v>
      </c>
      <c r="B135968">
        <v>23100</v>
      </c>
      <c r="C135968">
        <v>108463</v>
      </c>
      <c r="D135968">
        <v>0</v>
      </c>
      <c r="E135968" s="1" t="s">
        <v>7</v>
      </c>
      <c r="F135968" s="1" t="s">
        <v>18</v>
      </c>
      <c r="G135968" s="1" t="s">
        <v>10</v>
      </c>
    </row>
    <row r="135969" spans="1:7" x14ac:dyDescent="0.3">
      <c r="A135969">
        <v>1713820</v>
      </c>
      <c r="B135969">
        <v>39198</v>
      </c>
      <c r="C135969">
        <v>0</v>
      </c>
      <c r="D135969">
        <v>1050</v>
      </c>
      <c r="E135969" s="1" t="s">
        <v>7</v>
      </c>
      <c r="F135969" s="1" t="s">
        <v>40</v>
      </c>
      <c r="G135969" s="1" t="s">
        <v>110</v>
      </c>
    </row>
    <row r="135970" spans="1:7" x14ac:dyDescent="0.3">
      <c r="A135970">
        <v>1713846</v>
      </c>
      <c r="B135970">
        <v>112500</v>
      </c>
      <c r="C135970">
        <v>120778</v>
      </c>
      <c r="D135970">
        <v>225</v>
      </c>
      <c r="E135970" s="1" t="s">
        <v>7</v>
      </c>
      <c r="F135970" s="1" t="s">
        <v>40</v>
      </c>
      <c r="G135970" s="1" t="s">
        <v>22</v>
      </c>
    </row>
    <row r="135971" spans="1:7" x14ac:dyDescent="0.3">
      <c r="A135971">
        <v>1713986</v>
      </c>
      <c r="B135971">
        <v>129773</v>
      </c>
      <c r="C135971">
        <v>0</v>
      </c>
      <c r="D135971">
        <v>0</v>
      </c>
      <c r="E135971" s="1" t="s">
        <v>7</v>
      </c>
      <c r="F135971" s="1" t="s">
        <v>169</v>
      </c>
      <c r="G135971" s="1" t="s">
        <v>57</v>
      </c>
    </row>
    <row r="135972" spans="1:7" x14ac:dyDescent="0.3">
      <c r="A135972">
        <v>1714222</v>
      </c>
      <c r="B135972">
        <v>3319</v>
      </c>
      <c r="C135972">
        <v>0</v>
      </c>
      <c r="D135972">
        <v>0</v>
      </c>
      <c r="E135972" s="1" t="s">
        <v>7</v>
      </c>
      <c r="F135972" s="1" t="s">
        <v>40</v>
      </c>
      <c r="G135972" s="1" t="s">
        <v>31</v>
      </c>
    </row>
    <row r="135973" spans="1:7" x14ac:dyDescent="0.3">
      <c r="A135973">
        <v>1714206</v>
      </c>
      <c r="B135973">
        <v>330000</v>
      </c>
      <c r="C135973">
        <v>246027</v>
      </c>
      <c r="D135973">
        <v>11232</v>
      </c>
      <c r="E135973" s="1" t="s">
        <v>7</v>
      </c>
      <c r="F135973" s="1" t="s">
        <v>40</v>
      </c>
      <c r="G135973" s="1" t="s">
        <v>35</v>
      </c>
    </row>
    <row r="135974" spans="1:7" x14ac:dyDescent="0.3">
      <c r="A135974">
        <v>1714150</v>
      </c>
      <c r="B135974">
        <v>117000</v>
      </c>
      <c r="C135974">
        <v>126298</v>
      </c>
      <c r="D135974">
        <v>192</v>
      </c>
      <c r="E135974" s="1" t="s">
        <v>7</v>
      </c>
      <c r="F135974" s="1" t="s">
        <v>195</v>
      </c>
      <c r="G135974" s="1" t="s">
        <v>9</v>
      </c>
    </row>
    <row r="135975" spans="1:7" x14ac:dyDescent="0.3">
      <c r="A135975">
        <v>1714346</v>
      </c>
      <c r="B135975">
        <v>369600</v>
      </c>
      <c r="C135975">
        <v>316989</v>
      </c>
      <c r="D135975">
        <v>18546</v>
      </c>
      <c r="E135975" s="1" t="s">
        <v>7</v>
      </c>
      <c r="F135975" s="1" t="s">
        <v>40</v>
      </c>
      <c r="G135975" s="1" t="s">
        <v>35</v>
      </c>
    </row>
    <row r="135976" spans="1:7" x14ac:dyDescent="0.3">
      <c r="A135976">
        <v>1714044</v>
      </c>
      <c r="B135976">
        <v>195993</v>
      </c>
      <c r="C135976">
        <v>110884</v>
      </c>
      <c r="D135976">
        <v>3917</v>
      </c>
      <c r="E135976" s="1" t="s">
        <v>7</v>
      </c>
      <c r="F135976" s="1" t="s">
        <v>169</v>
      </c>
      <c r="G135976" s="1" t="s">
        <v>44</v>
      </c>
    </row>
    <row r="135977" spans="1:7" x14ac:dyDescent="0.3">
      <c r="A135977">
        <v>3818280</v>
      </c>
      <c r="B135977">
        <v>100000</v>
      </c>
      <c r="C135977">
        <v>311978</v>
      </c>
      <c r="D135977">
        <v>0</v>
      </c>
      <c r="E135977" s="1" t="s">
        <v>7</v>
      </c>
      <c r="F135977" s="1" t="s">
        <v>40</v>
      </c>
      <c r="G135977" s="1" t="s">
        <v>9</v>
      </c>
    </row>
    <row r="135978" spans="1:7" x14ac:dyDescent="0.3">
      <c r="A135978">
        <v>3818300</v>
      </c>
      <c r="B135978">
        <v>100000</v>
      </c>
      <c r="C135978">
        <v>377841</v>
      </c>
      <c r="D135978">
        <v>0</v>
      </c>
      <c r="E135978" s="1" t="s">
        <v>7</v>
      </c>
      <c r="F135978" s="1" t="s">
        <v>40</v>
      </c>
      <c r="G135978" s="1" t="s">
        <v>9</v>
      </c>
    </row>
    <row r="135979" spans="1:7" x14ac:dyDescent="0.3">
      <c r="A135979">
        <v>3818292</v>
      </c>
      <c r="B135979">
        <v>100000</v>
      </c>
      <c r="C135979">
        <v>289049</v>
      </c>
      <c r="D135979">
        <v>0</v>
      </c>
      <c r="E135979" s="1" t="s">
        <v>7</v>
      </c>
      <c r="F135979" s="1" t="s">
        <v>40</v>
      </c>
      <c r="G135979" s="1" t="s">
        <v>9</v>
      </c>
    </row>
    <row r="135980" spans="1:7" x14ac:dyDescent="0.3">
      <c r="A135980">
        <v>3818304</v>
      </c>
      <c r="B135980">
        <v>100000</v>
      </c>
      <c r="C135980">
        <v>380187</v>
      </c>
      <c r="D135980">
        <v>18777</v>
      </c>
      <c r="E135980" s="1" t="s">
        <v>7</v>
      </c>
      <c r="F135980" s="1" t="s">
        <v>40</v>
      </c>
      <c r="G135980" s="1" t="s">
        <v>9</v>
      </c>
    </row>
    <row r="135981" spans="1:7" x14ac:dyDescent="0.3">
      <c r="A135981">
        <v>3818308</v>
      </c>
      <c r="B135981">
        <v>100000</v>
      </c>
      <c r="C135981">
        <v>391074</v>
      </c>
      <c r="D135981">
        <v>29761</v>
      </c>
      <c r="E135981" s="1" t="s">
        <v>7</v>
      </c>
      <c r="F135981" s="1" t="s">
        <v>40</v>
      </c>
      <c r="G135981" s="1" t="s">
        <v>9</v>
      </c>
    </row>
    <row r="135982" spans="1:7" x14ac:dyDescent="0.3">
      <c r="A135982">
        <v>3818346</v>
      </c>
      <c r="B135982">
        <v>100000</v>
      </c>
      <c r="C135982">
        <v>308996</v>
      </c>
      <c r="D135982">
        <v>21580</v>
      </c>
      <c r="E135982" s="1" t="s">
        <v>7</v>
      </c>
      <c r="F135982" s="1" t="s">
        <v>40</v>
      </c>
      <c r="G135982" s="1" t="s">
        <v>9</v>
      </c>
    </row>
    <row r="135983" spans="1:7" x14ac:dyDescent="0.3">
      <c r="A135983">
        <v>3818360</v>
      </c>
      <c r="B135983">
        <v>100000</v>
      </c>
      <c r="C135983">
        <v>279045</v>
      </c>
      <c r="D135983">
        <v>35102</v>
      </c>
      <c r="E135983" s="1" t="s">
        <v>7</v>
      </c>
      <c r="F135983" s="1" t="s">
        <v>40</v>
      </c>
      <c r="G135983" s="1" t="s">
        <v>9</v>
      </c>
    </row>
    <row r="135984" spans="1:7" x14ac:dyDescent="0.3">
      <c r="A135984">
        <v>3818357</v>
      </c>
      <c r="B135984">
        <v>100000</v>
      </c>
      <c r="C135984">
        <v>300683</v>
      </c>
      <c r="D135984">
        <v>0</v>
      </c>
      <c r="E135984" s="1" t="s">
        <v>7</v>
      </c>
      <c r="F135984" s="1" t="s">
        <v>40</v>
      </c>
      <c r="G135984" s="1" t="s">
        <v>9</v>
      </c>
    </row>
    <row r="135985" spans="1:7" x14ac:dyDescent="0.3">
      <c r="A135985">
        <v>3818368</v>
      </c>
      <c r="B135985">
        <v>100000</v>
      </c>
      <c r="C135985">
        <v>386699</v>
      </c>
      <c r="D135985">
        <v>21497</v>
      </c>
      <c r="E135985" s="1" t="s">
        <v>7</v>
      </c>
      <c r="F135985" s="1" t="s">
        <v>40</v>
      </c>
      <c r="G135985" s="1" t="s">
        <v>9</v>
      </c>
    </row>
    <row r="135986" spans="1:7" x14ac:dyDescent="0.3">
      <c r="A135986">
        <v>3818390</v>
      </c>
      <c r="B135986">
        <v>100000</v>
      </c>
      <c r="C135986">
        <v>391493</v>
      </c>
      <c r="D135986">
        <v>0</v>
      </c>
      <c r="E135986" s="1" t="s">
        <v>7</v>
      </c>
      <c r="F135986" s="1" t="s">
        <v>40</v>
      </c>
      <c r="G135986" s="1" t="s">
        <v>9</v>
      </c>
    </row>
    <row r="135987" spans="1:7" x14ac:dyDescent="0.3">
      <c r="A135987">
        <v>3818409</v>
      </c>
      <c r="B135987">
        <v>100000</v>
      </c>
      <c r="C135987">
        <v>393118</v>
      </c>
      <c r="D135987">
        <v>0</v>
      </c>
      <c r="E135987" s="1" t="s">
        <v>7</v>
      </c>
      <c r="F135987" s="1" t="s">
        <v>40</v>
      </c>
      <c r="G135987" s="1" t="s">
        <v>9</v>
      </c>
    </row>
    <row r="135988" spans="1:7" x14ac:dyDescent="0.3">
      <c r="A135988">
        <v>3818404</v>
      </c>
      <c r="B135988">
        <v>100000</v>
      </c>
      <c r="C135988">
        <v>260381</v>
      </c>
      <c r="D135988">
        <v>0</v>
      </c>
      <c r="E135988" s="1" t="s">
        <v>7</v>
      </c>
      <c r="F135988" s="1" t="s">
        <v>40</v>
      </c>
      <c r="G135988" s="1" t="s">
        <v>9</v>
      </c>
    </row>
    <row r="135989" spans="1:7" x14ac:dyDescent="0.3">
      <c r="A135989">
        <v>3818405</v>
      </c>
      <c r="B135989">
        <v>100000</v>
      </c>
      <c r="C135989">
        <v>309273</v>
      </c>
      <c r="D135989">
        <v>16050</v>
      </c>
      <c r="E135989" s="1" t="s">
        <v>7</v>
      </c>
      <c r="F135989" s="1" t="s">
        <v>40</v>
      </c>
      <c r="G135989" s="1" t="s">
        <v>9</v>
      </c>
    </row>
    <row r="135990" spans="1:7" x14ac:dyDescent="0.3">
      <c r="A135990">
        <v>3818414</v>
      </c>
      <c r="B135990">
        <v>100000</v>
      </c>
      <c r="C135990">
        <v>262489</v>
      </c>
      <c r="D135990">
        <v>0</v>
      </c>
      <c r="E135990" s="1" t="s">
        <v>7</v>
      </c>
      <c r="F135990" s="1" t="s">
        <v>40</v>
      </c>
      <c r="G135990" s="1" t="s">
        <v>9</v>
      </c>
    </row>
    <row r="135991" spans="1:7" x14ac:dyDescent="0.3">
      <c r="A135991">
        <v>3818448</v>
      </c>
      <c r="B135991">
        <v>100000</v>
      </c>
      <c r="C135991">
        <v>364541</v>
      </c>
      <c r="D135991">
        <v>21435</v>
      </c>
      <c r="E135991" s="1" t="s">
        <v>7</v>
      </c>
      <c r="F135991" s="1" t="s">
        <v>40</v>
      </c>
      <c r="G135991" s="1" t="s">
        <v>9</v>
      </c>
    </row>
    <row r="135992" spans="1:7" x14ac:dyDescent="0.3">
      <c r="A135992">
        <v>3818456</v>
      </c>
      <c r="B135992">
        <v>0</v>
      </c>
      <c r="C135992">
        <v>0</v>
      </c>
      <c r="D135992">
        <v>0</v>
      </c>
      <c r="E135992" s="1" t="s">
        <v>7</v>
      </c>
      <c r="F135992" s="1" t="s">
        <v>40</v>
      </c>
      <c r="G135992" s="1" t="s">
        <v>36</v>
      </c>
    </row>
    <row r="135993" spans="1:7" x14ac:dyDescent="0.3">
      <c r="A135993">
        <v>3818478</v>
      </c>
      <c r="B135993">
        <v>162000</v>
      </c>
      <c r="C135993">
        <v>0</v>
      </c>
      <c r="D135993">
        <v>32630</v>
      </c>
      <c r="E135993" s="1" t="s">
        <v>7</v>
      </c>
      <c r="F135993" s="1" t="s">
        <v>11</v>
      </c>
      <c r="G135993" s="1" t="s">
        <v>31</v>
      </c>
    </row>
    <row r="135994" spans="1:7" x14ac:dyDescent="0.3">
      <c r="A135994">
        <v>3818480</v>
      </c>
      <c r="B135994">
        <v>210803</v>
      </c>
      <c r="C135994">
        <v>0</v>
      </c>
      <c r="D135994">
        <v>0</v>
      </c>
      <c r="E135994" s="1" t="s">
        <v>7</v>
      </c>
      <c r="F135994" s="1" t="s">
        <v>11</v>
      </c>
      <c r="G135994" s="1" t="s">
        <v>31</v>
      </c>
    </row>
    <row r="135995" spans="1:7" x14ac:dyDescent="0.3">
      <c r="A135995">
        <v>3818515</v>
      </c>
      <c r="B135995">
        <v>42101</v>
      </c>
      <c r="C135995">
        <v>50371</v>
      </c>
      <c r="D135995">
        <v>1562</v>
      </c>
      <c r="E135995" s="1" t="s">
        <v>7</v>
      </c>
      <c r="F135995" s="1" t="s">
        <v>130</v>
      </c>
      <c r="G135995" s="1" t="s">
        <v>10</v>
      </c>
    </row>
    <row r="135996" spans="1:7" x14ac:dyDescent="0.3">
      <c r="A135996">
        <v>3818524</v>
      </c>
      <c r="B135996">
        <v>78810</v>
      </c>
      <c r="C135996">
        <v>0</v>
      </c>
      <c r="D135996">
        <v>0</v>
      </c>
      <c r="E135996" s="1" t="s">
        <v>7</v>
      </c>
      <c r="F135996" s="1" t="s">
        <v>25</v>
      </c>
      <c r="G135996" s="1" t="s">
        <v>31</v>
      </c>
    </row>
    <row r="135997" spans="1:7" x14ac:dyDescent="0.3">
      <c r="A135997">
        <v>3818525</v>
      </c>
      <c r="B135997">
        <v>97163</v>
      </c>
      <c r="C135997">
        <v>0</v>
      </c>
      <c r="D135997">
        <v>0</v>
      </c>
      <c r="E135997" s="1" t="s">
        <v>7</v>
      </c>
      <c r="F135997" s="1" t="s">
        <v>25</v>
      </c>
      <c r="G135997" s="1" t="s">
        <v>31</v>
      </c>
    </row>
    <row r="135998" spans="1:7" x14ac:dyDescent="0.3">
      <c r="A135998">
        <v>3818496</v>
      </c>
      <c r="B135998">
        <v>105316</v>
      </c>
      <c r="C135998">
        <v>102783</v>
      </c>
      <c r="D135998">
        <v>8789</v>
      </c>
      <c r="E135998" s="1" t="s">
        <v>7</v>
      </c>
      <c r="F135998" s="1" t="s">
        <v>130</v>
      </c>
      <c r="G135998" s="1" t="s">
        <v>10</v>
      </c>
    </row>
    <row r="135999" spans="1:7" x14ac:dyDescent="0.3">
      <c r="A135999">
        <v>3818526</v>
      </c>
      <c r="B135999">
        <v>73606</v>
      </c>
      <c r="C135999">
        <v>0</v>
      </c>
      <c r="D135999">
        <v>0</v>
      </c>
      <c r="E135999" s="1" t="s">
        <v>7</v>
      </c>
      <c r="F135999" s="1" t="s">
        <v>25</v>
      </c>
      <c r="G135999" s="1" t="s">
        <v>31</v>
      </c>
    </row>
    <row r="136000" spans="1:7" x14ac:dyDescent="0.3">
      <c r="A136000">
        <v>3818542</v>
      </c>
      <c r="B136000">
        <v>136744</v>
      </c>
      <c r="C136000">
        <v>76913</v>
      </c>
      <c r="D136000">
        <v>1150</v>
      </c>
      <c r="E136000" s="1" t="s">
        <v>7</v>
      </c>
      <c r="F136000" s="1" t="s">
        <v>39</v>
      </c>
      <c r="G136000" s="1" t="s">
        <v>10</v>
      </c>
    </row>
    <row r="136001" spans="1:7" x14ac:dyDescent="0.3">
      <c r="A136001">
        <v>3818513</v>
      </c>
      <c r="B136001">
        <v>21160</v>
      </c>
      <c r="C136001">
        <v>49697</v>
      </c>
      <c r="D136001">
        <v>198</v>
      </c>
      <c r="E136001" s="1" t="s">
        <v>7</v>
      </c>
      <c r="F136001" s="1" t="s">
        <v>8</v>
      </c>
      <c r="G136001" s="1" t="s">
        <v>10</v>
      </c>
    </row>
    <row r="136002" spans="1:7" x14ac:dyDescent="0.3">
      <c r="A136002">
        <v>3818548</v>
      </c>
      <c r="B136002">
        <v>375300</v>
      </c>
      <c r="C136002">
        <v>105837</v>
      </c>
      <c r="D136002">
        <v>345258</v>
      </c>
      <c r="E136002" s="1" t="s">
        <v>7</v>
      </c>
      <c r="F136002" s="1" t="s">
        <v>26</v>
      </c>
      <c r="G136002" s="1" t="s">
        <v>10</v>
      </c>
    </row>
    <row r="136003" spans="1:7" x14ac:dyDescent="0.3">
      <c r="A136003">
        <v>3818579</v>
      </c>
      <c r="B136003">
        <v>102025</v>
      </c>
      <c r="C136003">
        <v>276113</v>
      </c>
      <c r="D136003">
        <v>0</v>
      </c>
      <c r="E136003" s="1" t="s">
        <v>7</v>
      </c>
      <c r="F136003" s="1" t="s">
        <v>40</v>
      </c>
      <c r="G136003" s="1" t="s">
        <v>9</v>
      </c>
    </row>
    <row r="136004" spans="1:7" x14ac:dyDescent="0.3">
      <c r="A136004">
        <v>3818582</v>
      </c>
      <c r="B136004">
        <v>92750</v>
      </c>
      <c r="C136004">
        <v>278276</v>
      </c>
      <c r="D136004">
        <v>14836</v>
      </c>
      <c r="E136004" s="1" t="s">
        <v>7</v>
      </c>
      <c r="F136004" s="1" t="s">
        <v>40</v>
      </c>
      <c r="G136004" s="1" t="s">
        <v>9</v>
      </c>
    </row>
    <row r="136005" spans="1:7" x14ac:dyDescent="0.3">
      <c r="A136005">
        <v>3818620</v>
      </c>
      <c r="B136005">
        <v>120000</v>
      </c>
      <c r="C136005">
        <v>262122</v>
      </c>
      <c r="D136005">
        <v>0</v>
      </c>
      <c r="E136005" s="1" t="s">
        <v>7</v>
      </c>
      <c r="F136005" s="1" t="s">
        <v>40</v>
      </c>
      <c r="G136005" s="1" t="s">
        <v>116</v>
      </c>
    </row>
    <row r="136006" spans="1:7" x14ac:dyDescent="0.3">
      <c r="A136006">
        <v>3818623</v>
      </c>
      <c r="B136006">
        <v>132000</v>
      </c>
      <c r="C136006">
        <v>276113</v>
      </c>
      <c r="D136006">
        <v>0</v>
      </c>
      <c r="E136006" s="1" t="s">
        <v>7</v>
      </c>
      <c r="F136006" s="1" t="s">
        <v>40</v>
      </c>
      <c r="G136006" s="1" t="s">
        <v>116</v>
      </c>
    </row>
    <row r="136007" spans="1:7" x14ac:dyDescent="0.3">
      <c r="A136007">
        <v>3818608</v>
      </c>
      <c r="B136007">
        <v>92750</v>
      </c>
      <c r="C136007">
        <v>356107</v>
      </c>
      <c r="D136007">
        <v>26626</v>
      </c>
      <c r="E136007" s="1" t="s">
        <v>7</v>
      </c>
      <c r="F136007" s="1" t="s">
        <v>40</v>
      </c>
      <c r="G136007" s="1" t="s">
        <v>9</v>
      </c>
    </row>
    <row r="136008" spans="1:7" x14ac:dyDescent="0.3">
      <c r="A136008">
        <v>3818634</v>
      </c>
      <c r="B136008">
        <v>120000</v>
      </c>
      <c r="C136008">
        <v>275765</v>
      </c>
      <c r="D136008">
        <v>13902</v>
      </c>
      <c r="E136008" s="1" t="s">
        <v>7</v>
      </c>
      <c r="F136008" s="1" t="s">
        <v>40</v>
      </c>
      <c r="G136008" s="1" t="s">
        <v>116</v>
      </c>
    </row>
    <row r="136009" spans="1:7" x14ac:dyDescent="0.3">
      <c r="A136009">
        <v>3818652</v>
      </c>
      <c r="B136009">
        <v>135357</v>
      </c>
      <c r="C136009">
        <v>375401</v>
      </c>
      <c r="D136009">
        <v>104604</v>
      </c>
      <c r="E136009" s="1" t="s">
        <v>7</v>
      </c>
      <c r="F136009" s="1" t="s">
        <v>11</v>
      </c>
      <c r="G136009" s="1" t="s">
        <v>47</v>
      </c>
    </row>
    <row r="136010" spans="1:7" x14ac:dyDescent="0.3">
      <c r="A136010">
        <v>3818654</v>
      </c>
      <c r="B136010">
        <v>84011</v>
      </c>
      <c r="C136010">
        <v>209545</v>
      </c>
      <c r="D136010">
        <v>1814</v>
      </c>
      <c r="E136010" s="1" t="s">
        <v>7</v>
      </c>
      <c r="F136010" s="1" t="s">
        <v>16</v>
      </c>
      <c r="G136010" s="1" t="s">
        <v>9</v>
      </c>
    </row>
    <row r="136011" spans="1:7" x14ac:dyDescent="0.3">
      <c r="A136011">
        <v>3818638</v>
      </c>
      <c r="B136011">
        <v>1037970</v>
      </c>
      <c r="C136011">
        <v>5147864</v>
      </c>
      <c r="D136011">
        <v>32775</v>
      </c>
      <c r="E136011" s="1" t="s">
        <v>7</v>
      </c>
      <c r="F136011" s="1" t="s">
        <v>40</v>
      </c>
      <c r="G136011" s="1" t="s">
        <v>160</v>
      </c>
    </row>
    <row r="136012" spans="1:7" x14ac:dyDescent="0.3">
      <c r="A136012">
        <v>3818692</v>
      </c>
      <c r="B136012">
        <v>80000</v>
      </c>
      <c r="C136012">
        <v>242104</v>
      </c>
      <c r="D136012">
        <v>0</v>
      </c>
      <c r="E136012" s="1" t="s">
        <v>7</v>
      </c>
      <c r="F136012" s="1" t="s">
        <v>39</v>
      </c>
      <c r="G136012" s="1" t="s">
        <v>9</v>
      </c>
    </row>
    <row r="136013" spans="1:7" x14ac:dyDescent="0.3">
      <c r="A136013">
        <v>3818693</v>
      </c>
      <c r="B136013">
        <v>80000</v>
      </c>
      <c r="C136013">
        <v>247571</v>
      </c>
      <c r="D136013">
        <v>0</v>
      </c>
      <c r="E136013" s="1" t="s">
        <v>7</v>
      </c>
      <c r="F136013" s="1" t="s">
        <v>39</v>
      </c>
      <c r="G136013" s="1" t="s">
        <v>9</v>
      </c>
    </row>
    <row r="136014" spans="1:7" x14ac:dyDescent="0.3">
      <c r="A136014">
        <v>3818719</v>
      </c>
      <c r="B136014">
        <v>80000</v>
      </c>
      <c r="C136014">
        <v>218305</v>
      </c>
      <c r="D136014">
        <v>0</v>
      </c>
      <c r="E136014" s="1" t="s">
        <v>7</v>
      </c>
      <c r="F136014" s="1" t="s">
        <v>39</v>
      </c>
      <c r="G136014" s="1" t="s">
        <v>9</v>
      </c>
    </row>
    <row r="136015" spans="1:7" x14ac:dyDescent="0.3">
      <c r="A136015">
        <v>3818736</v>
      </c>
      <c r="B136015">
        <v>80000</v>
      </c>
      <c r="C136015">
        <v>217569</v>
      </c>
      <c r="D136015">
        <v>16360</v>
      </c>
      <c r="E136015" s="1" t="s">
        <v>7</v>
      </c>
      <c r="F136015" s="1" t="s">
        <v>39</v>
      </c>
      <c r="G136015" s="1" t="s">
        <v>9</v>
      </c>
    </row>
    <row r="136016" spans="1:7" x14ac:dyDescent="0.3">
      <c r="A136016">
        <v>3818720</v>
      </c>
      <c r="B136016">
        <v>80000</v>
      </c>
      <c r="C136016">
        <v>207534</v>
      </c>
      <c r="D136016">
        <v>0</v>
      </c>
      <c r="E136016" s="1" t="s">
        <v>7</v>
      </c>
      <c r="F136016" s="1" t="s">
        <v>39</v>
      </c>
      <c r="G136016" s="1" t="s">
        <v>9</v>
      </c>
    </row>
    <row r="136017" spans="1:7" x14ac:dyDescent="0.3">
      <c r="A136017">
        <v>3818724</v>
      </c>
      <c r="B136017">
        <v>80000</v>
      </c>
      <c r="C136017">
        <v>221836</v>
      </c>
      <c r="D136017">
        <v>0</v>
      </c>
      <c r="E136017" s="1" t="s">
        <v>7</v>
      </c>
      <c r="F136017" s="1" t="s">
        <v>39</v>
      </c>
      <c r="G136017" s="1" t="s">
        <v>9</v>
      </c>
    </row>
    <row r="136018" spans="1:7" x14ac:dyDescent="0.3">
      <c r="A136018">
        <v>3818725</v>
      </c>
      <c r="B136018">
        <v>80000</v>
      </c>
      <c r="C136018">
        <v>229210</v>
      </c>
      <c r="D136018">
        <v>0</v>
      </c>
      <c r="E136018" s="1" t="s">
        <v>7</v>
      </c>
      <c r="F136018" s="1" t="s">
        <v>39</v>
      </c>
      <c r="G136018" s="1" t="s">
        <v>9</v>
      </c>
    </row>
    <row r="136019" spans="1:7" x14ac:dyDescent="0.3">
      <c r="A136019">
        <v>3818748</v>
      </c>
      <c r="B136019">
        <v>80000</v>
      </c>
      <c r="C136019">
        <v>208678</v>
      </c>
      <c r="D136019">
        <v>0</v>
      </c>
      <c r="E136019" s="1" t="s">
        <v>7</v>
      </c>
      <c r="F136019" s="1" t="s">
        <v>39</v>
      </c>
      <c r="G136019" s="1" t="s">
        <v>9</v>
      </c>
    </row>
    <row r="136020" spans="1:7" x14ac:dyDescent="0.3">
      <c r="A136020">
        <v>3818755</v>
      </c>
      <c r="B136020">
        <v>80000</v>
      </c>
      <c r="C136020">
        <v>185236</v>
      </c>
      <c r="D136020">
        <v>0</v>
      </c>
      <c r="E136020" s="1" t="s">
        <v>7</v>
      </c>
      <c r="F136020" s="1" t="s">
        <v>39</v>
      </c>
      <c r="G136020" s="1" t="s">
        <v>9</v>
      </c>
    </row>
    <row r="136021" spans="1:7" x14ac:dyDescent="0.3">
      <c r="A136021">
        <v>3818743</v>
      </c>
      <c r="B136021">
        <v>80000</v>
      </c>
      <c r="C136021">
        <v>227153</v>
      </c>
      <c r="D136021">
        <v>0</v>
      </c>
      <c r="E136021" s="1" t="s">
        <v>7</v>
      </c>
      <c r="F136021" s="1" t="s">
        <v>39</v>
      </c>
      <c r="G136021" s="1" t="s">
        <v>9</v>
      </c>
    </row>
    <row r="136022" spans="1:7" x14ac:dyDescent="0.3">
      <c r="A136022">
        <v>3818776</v>
      </c>
      <c r="B136022">
        <v>8415</v>
      </c>
      <c r="C136022">
        <v>0</v>
      </c>
      <c r="D136022">
        <v>0</v>
      </c>
      <c r="E136022" s="1" t="s">
        <v>7</v>
      </c>
      <c r="F136022" s="1" t="s">
        <v>16</v>
      </c>
      <c r="G136022" s="1" t="s">
        <v>60</v>
      </c>
    </row>
    <row r="136023" spans="1:7" x14ac:dyDescent="0.3">
      <c r="A136023">
        <v>3818777</v>
      </c>
      <c r="B136023">
        <v>0</v>
      </c>
      <c r="C136023">
        <v>0</v>
      </c>
      <c r="D136023">
        <v>0</v>
      </c>
      <c r="E136023" s="1" t="s">
        <v>7</v>
      </c>
      <c r="F136023" s="1" t="s">
        <v>16</v>
      </c>
      <c r="G136023" s="1" t="s">
        <v>172</v>
      </c>
    </row>
    <row r="136024" spans="1:7" x14ac:dyDescent="0.3">
      <c r="A136024">
        <v>3818817</v>
      </c>
      <c r="B136024">
        <v>80000</v>
      </c>
      <c r="C136024">
        <v>221795</v>
      </c>
      <c r="D136024">
        <v>0</v>
      </c>
      <c r="E136024" s="1" t="s">
        <v>7</v>
      </c>
      <c r="F136024" s="1" t="s">
        <v>40</v>
      </c>
      <c r="G136024" s="1" t="s">
        <v>9</v>
      </c>
    </row>
    <row r="136025" spans="1:7" x14ac:dyDescent="0.3">
      <c r="A136025">
        <v>3818833</v>
      </c>
      <c r="B136025">
        <v>158836</v>
      </c>
      <c r="C136025">
        <v>0</v>
      </c>
      <c r="D136025">
        <v>0</v>
      </c>
      <c r="E136025" s="1" t="s">
        <v>7</v>
      </c>
      <c r="F136025" s="1" t="s">
        <v>55</v>
      </c>
      <c r="G136025" s="1" t="s">
        <v>57</v>
      </c>
    </row>
    <row r="136026" spans="1:7" x14ac:dyDescent="0.3">
      <c r="A136026">
        <v>3818838</v>
      </c>
      <c r="B136026">
        <v>662454</v>
      </c>
      <c r="C136026">
        <v>786264</v>
      </c>
      <c r="D136026">
        <v>29430</v>
      </c>
      <c r="E136026" s="1" t="s">
        <v>7</v>
      </c>
      <c r="F136026" s="1" t="s">
        <v>55</v>
      </c>
      <c r="G136026" s="1" t="s">
        <v>44</v>
      </c>
    </row>
    <row r="136027" spans="1:7" x14ac:dyDescent="0.3">
      <c r="A136027">
        <v>3818848</v>
      </c>
      <c r="B136027">
        <v>50000</v>
      </c>
      <c r="C136027">
        <v>260106</v>
      </c>
      <c r="D136027">
        <v>0</v>
      </c>
      <c r="E136027" s="1" t="s">
        <v>7</v>
      </c>
      <c r="F136027" s="1" t="s">
        <v>18</v>
      </c>
      <c r="G136027" s="1" t="s">
        <v>9</v>
      </c>
    </row>
    <row r="136028" spans="1:7" x14ac:dyDescent="0.3">
      <c r="A136028">
        <v>3818853</v>
      </c>
      <c r="B136028">
        <v>50000</v>
      </c>
      <c r="C136028">
        <v>242959</v>
      </c>
      <c r="D136028">
        <v>0</v>
      </c>
      <c r="E136028" s="1" t="s">
        <v>7</v>
      </c>
      <c r="F136028" s="1" t="s">
        <v>18</v>
      </c>
      <c r="G136028" s="1" t="s">
        <v>9</v>
      </c>
    </row>
    <row r="136029" spans="1:7" x14ac:dyDescent="0.3">
      <c r="A136029">
        <v>3818864</v>
      </c>
      <c r="B136029">
        <v>50000</v>
      </c>
      <c r="C136029">
        <v>246899</v>
      </c>
      <c r="D136029">
        <v>0</v>
      </c>
      <c r="E136029" s="1" t="s">
        <v>7</v>
      </c>
      <c r="F136029" s="1" t="s">
        <v>18</v>
      </c>
      <c r="G136029" s="1" t="s">
        <v>9</v>
      </c>
    </row>
    <row r="136030" spans="1:7" x14ac:dyDescent="0.3">
      <c r="A136030">
        <v>3818879</v>
      </c>
      <c r="B136030">
        <v>57500</v>
      </c>
      <c r="C136030">
        <v>176874</v>
      </c>
      <c r="D136030">
        <v>0</v>
      </c>
      <c r="E136030" s="1" t="s">
        <v>7</v>
      </c>
      <c r="F136030" s="1" t="s">
        <v>18</v>
      </c>
      <c r="G136030" s="1" t="s">
        <v>9</v>
      </c>
    </row>
    <row r="136031" spans="1:7" x14ac:dyDescent="0.3">
      <c r="A136031">
        <v>3818862</v>
      </c>
      <c r="B136031">
        <v>50000</v>
      </c>
      <c r="C136031">
        <v>255894</v>
      </c>
      <c r="D136031">
        <v>0</v>
      </c>
      <c r="E136031" s="1" t="s">
        <v>7</v>
      </c>
      <c r="F136031" s="1" t="s">
        <v>18</v>
      </c>
      <c r="G136031" s="1" t="s">
        <v>9</v>
      </c>
    </row>
    <row r="136032" spans="1:7" x14ac:dyDescent="0.3">
      <c r="A136032">
        <v>3818878</v>
      </c>
      <c r="B136032">
        <v>57500</v>
      </c>
      <c r="C136032">
        <v>229901</v>
      </c>
      <c r="D136032">
        <v>0</v>
      </c>
      <c r="E136032" s="1" t="s">
        <v>7</v>
      </c>
      <c r="F136032" s="1" t="s">
        <v>18</v>
      </c>
      <c r="G136032" s="1" t="s">
        <v>9</v>
      </c>
    </row>
    <row r="136033" spans="1:7" x14ac:dyDescent="0.3">
      <c r="A136033">
        <v>3818880</v>
      </c>
      <c r="B136033">
        <v>57500</v>
      </c>
      <c r="C136033">
        <v>257854</v>
      </c>
      <c r="D136033">
        <v>0</v>
      </c>
      <c r="E136033" s="1" t="s">
        <v>7</v>
      </c>
      <c r="F136033" s="1" t="s">
        <v>18</v>
      </c>
      <c r="G136033" s="1" t="s">
        <v>9</v>
      </c>
    </row>
    <row r="136034" spans="1:7" x14ac:dyDescent="0.3">
      <c r="A136034">
        <v>3818890</v>
      </c>
      <c r="B136034">
        <v>57500</v>
      </c>
      <c r="C136034">
        <v>185715</v>
      </c>
      <c r="D136034">
        <v>0</v>
      </c>
      <c r="E136034" s="1" t="s">
        <v>7</v>
      </c>
      <c r="F136034" s="1" t="s">
        <v>18</v>
      </c>
      <c r="G136034" s="1" t="s">
        <v>9</v>
      </c>
    </row>
    <row r="136035" spans="1:7" x14ac:dyDescent="0.3">
      <c r="A136035">
        <v>3818897</v>
      </c>
      <c r="B136035">
        <v>57500</v>
      </c>
      <c r="C136035">
        <v>233722</v>
      </c>
      <c r="D136035">
        <v>0</v>
      </c>
      <c r="E136035" s="1" t="s">
        <v>7</v>
      </c>
      <c r="F136035" s="1" t="s">
        <v>18</v>
      </c>
      <c r="G136035" s="1" t="s">
        <v>9</v>
      </c>
    </row>
    <row r="136036" spans="1:7" x14ac:dyDescent="0.3">
      <c r="A136036">
        <v>3818902</v>
      </c>
      <c r="B136036">
        <v>57500</v>
      </c>
      <c r="C136036">
        <v>246507</v>
      </c>
      <c r="D136036">
        <v>0</v>
      </c>
      <c r="E136036" s="1" t="s">
        <v>7</v>
      </c>
      <c r="F136036" s="1" t="s">
        <v>18</v>
      </c>
      <c r="G136036" s="1" t="s">
        <v>9</v>
      </c>
    </row>
    <row r="136037" spans="1:7" x14ac:dyDescent="0.3">
      <c r="A136037">
        <v>3818904</v>
      </c>
      <c r="B136037">
        <v>57500</v>
      </c>
      <c r="C136037">
        <v>206225</v>
      </c>
      <c r="D136037">
        <v>0</v>
      </c>
      <c r="E136037" s="1" t="s">
        <v>7</v>
      </c>
      <c r="F136037" s="1" t="s">
        <v>18</v>
      </c>
      <c r="G136037" s="1" t="s">
        <v>9</v>
      </c>
    </row>
    <row r="136038" spans="1:7" x14ac:dyDescent="0.3">
      <c r="A136038">
        <v>3818886</v>
      </c>
      <c r="B136038">
        <v>57500</v>
      </c>
      <c r="C136038">
        <v>248637</v>
      </c>
      <c r="D136038">
        <v>0</v>
      </c>
      <c r="E136038" s="1" t="s">
        <v>7</v>
      </c>
      <c r="F136038" s="1" t="s">
        <v>18</v>
      </c>
      <c r="G136038" s="1" t="s">
        <v>9</v>
      </c>
    </row>
    <row r="136039" spans="1:7" x14ac:dyDescent="0.3">
      <c r="A136039">
        <v>3818914</v>
      </c>
      <c r="B136039">
        <v>57500</v>
      </c>
      <c r="C136039">
        <v>257056</v>
      </c>
      <c r="D136039">
        <v>0</v>
      </c>
      <c r="E136039" s="1" t="s">
        <v>7</v>
      </c>
      <c r="F136039" s="1" t="s">
        <v>18</v>
      </c>
      <c r="G136039" s="1" t="s">
        <v>9</v>
      </c>
    </row>
    <row r="136040" spans="1:7" x14ac:dyDescent="0.3">
      <c r="A136040">
        <v>3818932</v>
      </c>
      <c r="B136040">
        <v>90000</v>
      </c>
      <c r="C136040">
        <v>215486</v>
      </c>
      <c r="D136040">
        <v>0</v>
      </c>
      <c r="E136040" s="1" t="s">
        <v>7</v>
      </c>
      <c r="F136040" s="1" t="s">
        <v>25</v>
      </c>
      <c r="G136040" s="1" t="s">
        <v>9</v>
      </c>
    </row>
    <row r="136041" spans="1:7" x14ac:dyDescent="0.3">
      <c r="A136041">
        <v>3818944</v>
      </c>
      <c r="B136041">
        <v>90000</v>
      </c>
      <c r="C136041">
        <v>193507</v>
      </c>
      <c r="D136041">
        <v>0</v>
      </c>
      <c r="E136041" s="1" t="s">
        <v>7</v>
      </c>
      <c r="F136041" s="1" t="s">
        <v>25</v>
      </c>
      <c r="G136041" s="1" t="s">
        <v>9</v>
      </c>
    </row>
    <row r="136042" spans="1:7" x14ac:dyDescent="0.3">
      <c r="A136042">
        <v>3818962</v>
      </c>
      <c r="B136042">
        <v>90000</v>
      </c>
      <c r="C136042">
        <v>197610</v>
      </c>
      <c r="D136042">
        <v>300</v>
      </c>
      <c r="E136042" s="1" t="s">
        <v>7</v>
      </c>
      <c r="F136042" s="1" t="s">
        <v>25</v>
      </c>
      <c r="G136042" s="1" t="s">
        <v>9</v>
      </c>
    </row>
    <row r="136043" spans="1:7" x14ac:dyDescent="0.3">
      <c r="A136043">
        <v>3818965</v>
      </c>
      <c r="B136043">
        <v>90000</v>
      </c>
      <c r="C136043">
        <v>221417</v>
      </c>
      <c r="D136043">
        <v>0</v>
      </c>
      <c r="E136043" s="1" t="s">
        <v>7</v>
      </c>
      <c r="F136043" s="1" t="s">
        <v>25</v>
      </c>
      <c r="G136043" s="1" t="s">
        <v>9</v>
      </c>
    </row>
    <row r="136044" spans="1:7" x14ac:dyDescent="0.3">
      <c r="A136044">
        <v>3819030</v>
      </c>
      <c r="B136044">
        <v>79500</v>
      </c>
      <c r="C136044">
        <v>244920</v>
      </c>
      <c r="D136044">
        <v>21442</v>
      </c>
      <c r="E136044" s="1" t="s">
        <v>7</v>
      </c>
      <c r="F136044" s="1" t="s">
        <v>39</v>
      </c>
      <c r="G136044" s="1" t="s">
        <v>9</v>
      </c>
    </row>
    <row r="136045" spans="1:7" x14ac:dyDescent="0.3">
      <c r="A136045">
        <v>3819049</v>
      </c>
      <c r="B136045">
        <v>79500</v>
      </c>
      <c r="C136045">
        <v>228757</v>
      </c>
      <c r="D136045">
        <v>14652</v>
      </c>
      <c r="E136045" s="1" t="s">
        <v>7</v>
      </c>
      <c r="F136045" s="1" t="s">
        <v>39</v>
      </c>
      <c r="G136045" s="1" t="s">
        <v>9</v>
      </c>
    </row>
    <row r="136046" spans="1:7" x14ac:dyDescent="0.3">
      <c r="A136046">
        <v>3819055</v>
      </c>
      <c r="B136046">
        <v>79500</v>
      </c>
      <c r="C136046">
        <v>233406</v>
      </c>
      <c r="D136046">
        <v>0</v>
      </c>
      <c r="E136046" s="1" t="s">
        <v>7</v>
      </c>
      <c r="F136046" s="1" t="s">
        <v>39</v>
      </c>
      <c r="G136046" s="1" t="s">
        <v>9</v>
      </c>
    </row>
    <row r="136047" spans="1:7" x14ac:dyDescent="0.3">
      <c r="A136047">
        <v>3819062</v>
      </c>
      <c r="B136047">
        <v>79500</v>
      </c>
      <c r="C136047">
        <v>271116</v>
      </c>
      <c r="D136047">
        <v>0</v>
      </c>
      <c r="E136047" s="1" t="s">
        <v>7</v>
      </c>
      <c r="F136047" s="1" t="s">
        <v>39</v>
      </c>
      <c r="G136047" s="1" t="s">
        <v>9</v>
      </c>
    </row>
    <row r="136048" spans="1:7" x14ac:dyDescent="0.3">
      <c r="A136048">
        <v>3819059</v>
      </c>
      <c r="B136048">
        <v>79500</v>
      </c>
      <c r="C136048">
        <v>189382</v>
      </c>
      <c r="D136048">
        <v>0</v>
      </c>
      <c r="E136048" s="1" t="s">
        <v>7</v>
      </c>
      <c r="F136048" s="1" t="s">
        <v>39</v>
      </c>
      <c r="G136048" s="1" t="s">
        <v>9</v>
      </c>
    </row>
    <row r="136049" spans="1:7" x14ac:dyDescent="0.3">
      <c r="A136049">
        <v>3815906</v>
      </c>
      <c r="B136049">
        <v>154800</v>
      </c>
      <c r="C136049">
        <v>357258</v>
      </c>
      <c r="D136049">
        <v>5621</v>
      </c>
      <c r="E136049" s="1" t="s">
        <v>7</v>
      </c>
      <c r="F136049" s="1" t="s">
        <v>59</v>
      </c>
      <c r="G136049" s="1" t="s">
        <v>35</v>
      </c>
    </row>
    <row r="136050" spans="1:7" x14ac:dyDescent="0.3">
      <c r="A136050">
        <v>3815899</v>
      </c>
      <c r="B136050">
        <v>62100</v>
      </c>
      <c r="C136050">
        <v>377070</v>
      </c>
      <c r="D136050">
        <v>0</v>
      </c>
      <c r="E136050" s="1" t="s">
        <v>7</v>
      </c>
      <c r="F136050" s="1" t="s">
        <v>14</v>
      </c>
      <c r="G136050" s="1" t="s">
        <v>9</v>
      </c>
    </row>
    <row r="136051" spans="1:7" x14ac:dyDescent="0.3">
      <c r="A136051">
        <v>3815902</v>
      </c>
      <c r="B136051">
        <v>81000</v>
      </c>
      <c r="C136051">
        <v>115864</v>
      </c>
      <c r="D136051">
        <v>0</v>
      </c>
      <c r="E136051" s="1" t="s">
        <v>7</v>
      </c>
      <c r="F136051" s="1" t="s">
        <v>26</v>
      </c>
      <c r="G136051" s="1" t="s">
        <v>10</v>
      </c>
    </row>
    <row r="136052" spans="1:7" x14ac:dyDescent="0.3">
      <c r="A136052">
        <v>3815908</v>
      </c>
      <c r="B136052">
        <v>135000</v>
      </c>
      <c r="C136052">
        <v>336842</v>
      </c>
      <c r="D136052">
        <v>0</v>
      </c>
      <c r="E136052" s="1" t="s">
        <v>7</v>
      </c>
      <c r="F136052" s="1" t="s">
        <v>40</v>
      </c>
      <c r="G136052" s="1" t="s">
        <v>22</v>
      </c>
    </row>
    <row r="136053" spans="1:7" x14ac:dyDescent="0.3">
      <c r="A136053">
        <v>3815926</v>
      </c>
      <c r="B136053">
        <v>52500</v>
      </c>
      <c r="C136053">
        <v>166336</v>
      </c>
      <c r="D136053">
        <v>0</v>
      </c>
      <c r="E136053" s="1" t="s">
        <v>7</v>
      </c>
      <c r="F136053" s="1" t="s">
        <v>16</v>
      </c>
      <c r="G136053" s="1" t="s">
        <v>9</v>
      </c>
    </row>
    <row r="136054" spans="1:7" x14ac:dyDescent="0.3">
      <c r="A136054">
        <v>3815949</v>
      </c>
      <c r="B136054">
        <v>52500</v>
      </c>
      <c r="C136054">
        <v>128514</v>
      </c>
      <c r="D136054">
        <v>0</v>
      </c>
      <c r="E136054" s="1" t="s">
        <v>7</v>
      </c>
      <c r="F136054" s="1" t="s">
        <v>16</v>
      </c>
      <c r="G136054" s="1" t="s">
        <v>9</v>
      </c>
    </row>
    <row r="136055" spans="1:7" x14ac:dyDescent="0.3">
      <c r="A136055">
        <v>3815934</v>
      </c>
      <c r="B136055">
        <v>52500</v>
      </c>
      <c r="C136055">
        <v>165205</v>
      </c>
      <c r="D136055">
        <v>0</v>
      </c>
      <c r="E136055" s="1" t="s">
        <v>7</v>
      </c>
      <c r="F136055" s="1" t="s">
        <v>16</v>
      </c>
      <c r="G136055" s="1" t="s">
        <v>9</v>
      </c>
    </row>
    <row r="136056" spans="1:7" x14ac:dyDescent="0.3">
      <c r="A136056">
        <v>3815937</v>
      </c>
      <c r="B136056">
        <v>52500</v>
      </c>
      <c r="C136056">
        <v>141935</v>
      </c>
      <c r="D136056">
        <v>0</v>
      </c>
      <c r="E136056" s="1" t="s">
        <v>7</v>
      </c>
      <c r="F136056" s="1" t="s">
        <v>16</v>
      </c>
      <c r="G136056" s="1" t="s">
        <v>9</v>
      </c>
    </row>
    <row r="136057" spans="1:7" x14ac:dyDescent="0.3">
      <c r="A136057">
        <v>3815967</v>
      </c>
      <c r="B136057">
        <v>0</v>
      </c>
      <c r="C136057">
        <v>0</v>
      </c>
      <c r="D136057">
        <v>0</v>
      </c>
      <c r="E136057" s="1" t="s">
        <v>7</v>
      </c>
      <c r="F136057" s="1" t="s">
        <v>25</v>
      </c>
      <c r="G136057" s="1" t="s">
        <v>36</v>
      </c>
    </row>
    <row r="136058" spans="1:7" x14ac:dyDescent="0.3">
      <c r="A136058">
        <v>3815988</v>
      </c>
      <c r="B136058">
        <v>80000</v>
      </c>
      <c r="C136058">
        <v>227930</v>
      </c>
      <c r="D136058">
        <v>0</v>
      </c>
      <c r="E136058" s="1" t="s">
        <v>7</v>
      </c>
      <c r="F136058" s="1" t="s">
        <v>67</v>
      </c>
      <c r="G136058" s="1" t="s">
        <v>9</v>
      </c>
    </row>
    <row r="136059" spans="1:7" x14ac:dyDescent="0.3">
      <c r="A136059">
        <v>3815989</v>
      </c>
      <c r="B136059">
        <v>80000</v>
      </c>
      <c r="C136059">
        <v>198479</v>
      </c>
      <c r="D136059">
        <v>0</v>
      </c>
      <c r="E136059" s="1" t="s">
        <v>7</v>
      </c>
      <c r="F136059" s="1" t="s">
        <v>67</v>
      </c>
      <c r="G136059" s="1" t="s">
        <v>9</v>
      </c>
    </row>
    <row r="136060" spans="1:7" x14ac:dyDescent="0.3">
      <c r="A136060">
        <v>3816011</v>
      </c>
      <c r="B136060">
        <v>80000</v>
      </c>
      <c r="C136060">
        <v>177234</v>
      </c>
      <c r="D136060">
        <v>0</v>
      </c>
      <c r="E136060" s="1" t="s">
        <v>7</v>
      </c>
      <c r="F136060" s="1" t="s">
        <v>67</v>
      </c>
      <c r="G136060" s="1" t="s">
        <v>9</v>
      </c>
    </row>
    <row r="136061" spans="1:7" x14ac:dyDescent="0.3">
      <c r="A136061">
        <v>3816015</v>
      </c>
      <c r="B136061">
        <v>80000</v>
      </c>
      <c r="C136061">
        <v>209452</v>
      </c>
      <c r="D136061">
        <v>0</v>
      </c>
      <c r="E136061" s="1" t="s">
        <v>7</v>
      </c>
      <c r="F136061" s="1" t="s">
        <v>67</v>
      </c>
      <c r="G136061" s="1" t="s">
        <v>9</v>
      </c>
    </row>
    <row r="136062" spans="1:7" x14ac:dyDescent="0.3">
      <c r="A136062">
        <v>3815996</v>
      </c>
      <c r="B136062">
        <v>80000</v>
      </c>
      <c r="C136062">
        <v>221139</v>
      </c>
      <c r="D136062">
        <v>3210</v>
      </c>
      <c r="E136062" s="1" t="s">
        <v>7</v>
      </c>
      <c r="F136062" s="1" t="s">
        <v>67</v>
      </c>
      <c r="G136062" s="1" t="s">
        <v>9</v>
      </c>
    </row>
    <row r="136063" spans="1:7" x14ac:dyDescent="0.3">
      <c r="A136063">
        <v>3816035</v>
      </c>
      <c r="B136063">
        <v>80000</v>
      </c>
      <c r="C136063">
        <v>207217</v>
      </c>
      <c r="D136063">
        <v>0</v>
      </c>
      <c r="E136063" s="1" t="s">
        <v>7</v>
      </c>
      <c r="F136063" s="1" t="s">
        <v>67</v>
      </c>
      <c r="G136063" s="1" t="s">
        <v>9</v>
      </c>
    </row>
    <row r="136064" spans="1:7" x14ac:dyDescent="0.3">
      <c r="A136064">
        <v>3816039</v>
      </c>
      <c r="B136064">
        <v>80000</v>
      </c>
      <c r="C136064">
        <v>192720</v>
      </c>
      <c r="D136064">
        <v>0</v>
      </c>
      <c r="E136064" s="1" t="s">
        <v>7</v>
      </c>
      <c r="F136064" s="1" t="s">
        <v>67</v>
      </c>
      <c r="G136064" s="1" t="s">
        <v>9</v>
      </c>
    </row>
    <row r="136065" spans="1:7" x14ac:dyDescent="0.3">
      <c r="A136065">
        <v>3816049</v>
      </c>
      <c r="B136065">
        <v>162880</v>
      </c>
      <c r="C136065">
        <v>0</v>
      </c>
      <c r="D136065">
        <v>1882</v>
      </c>
      <c r="E136065" s="1" t="s">
        <v>7</v>
      </c>
      <c r="F136065" s="1" t="s">
        <v>11</v>
      </c>
      <c r="G136065" s="1" t="s">
        <v>31</v>
      </c>
    </row>
    <row r="136066" spans="1:7" x14ac:dyDescent="0.3">
      <c r="A136066">
        <v>3816027</v>
      </c>
      <c r="B136066">
        <v>80000</v>
      </c>
      <c r="C136066">
        <v>174433</v>
      </c>
      <c r="D136066">
        <v>0</v>
      </c>
      <c r="E136066" s="1" t="s">
        <v>7</v>
      </c>
      <c r="F136066" s="1" t="s">
        <v>67</v>
      </c>
      <c r="G136066" s="1" t="s">
        <v>9</v>
      </c>
    </row>
    <row r="136067" spans="1:7" x14ac:dyDescent="0.3">
      <c r="A136067">
        <v>3816059</v>
      </c>
      <c r="B136067">
        <v>1561</v>
      </c>
      <c r="C136067">
        <v>0</v>
      </c>
      <c r="D136067">
        <v>0</v>
      </c>
      <c r="E136067" s="1" t="s">
        <v>7</v>
      </c>
      <c r="F136067" s="1" t="s">
        <v>18</v>
      </c>
      <c r="G136067" s="1" t="s">
        <v>47</v>
      </c>
    </row>
    <row r="136068" spans="1:7" x14ac:dyDescent="0.3">
      <c r="A136068">
        <v>3816080</v>
      </c>
      <c r="B136068">
        <v>270000</v>
      </c>
      <c r="C136068">
        <v>0</v>
      </c>
      <c r="D136068">
        <v>0</v>
      </c>
      <c r="E136068" s="1" t="s">
        <v>7</v>
      </c>
      <c r="F136068" s="1" t="s">
        <v>12</v>
      </c>
      <c r="G136068" s="1" t="s">
        <v>31</v>
      </c>
    </row>
    <row r="136069" spans="1:7" x14ac:dyDescent="0.3">
      <c r="A136069">
        <v>3816114</v>
      </c>
      <c r="B136069">
        <v>87500</v>
      </c>
      <c r="C136069">
        <v>163360</v>
      </c>
      <c r="D136069">
        <v>0</v>
      </c>
      <c r="E136069" s="1" t="s">
        <v>7</v>
      </c>
      <c r="F136069" s="1" t="s">
        <v>14</v>
      </c>
      <c r="G136069" s="1" t="s">
        <v>9</v>
      </c>
    </row>
    <row r="136070" spans="1:7" x14ac:dyDescent="0.3">
      <c r="A136070">
        <v>3816084</v>
      </c>
      <c r="B136070">
        <v>80000</v>
      </c>
      <c r="C136070">
        <v>179464</v>
      </c>
      <c r="D136070">
        <v>0</v>
      </c>
      <c r="E136070" s="1" t="s">
        <v>7</v>
      </c>
      <c r="F136070" s="1" t="s">
        <v>11</v>
      </c>
      <c r="G136070" s="1" t="s">
        <v>35</v>
      </c>
    </row>
    <row r="136071" spans="1:7" x14ac:dyDescent="0.3">
      <c r="A136071">
        <v>3816119</v>
      </c>
      <c r="B136071">
        <v>87500</v>
      </c>
      <c r="C136071">
        <v>209687</v>
      </c>
      <c r="D136071">
        <v>810</v>
      </c>
      <c r="E136071" s="1" t="s">
        <v>7</v>
      </c>
      <c r="F136071" s="1" t="s">
        <v>14</v>
      </c>
      <c r="G136071" s="1" t="s">
        <v>9</v>
      </c>
    </row>
    <row r="136072" spans="1:7" x14ac:dyDescent="0.3">
      <c r="A136072">
        <v>3816112</v>
      </c>
      <c r="B136072">
        <v>87500</v>
      </c>
      <c r="C136072">
        <v>163655</v>
      </c>
      <c r="D136072">
        <v>0</v>
      </c>
      <c r="E136072" s="1" t="s">
        <v>7</v>
      </c>
      <c r="F136072" s="1" t="s">
        <v>14</v>
      </c>
      <c r="G136072" s="1" t="s">
        <v>9</v>
      </c>
    </row>
    <row r="136073" spans="1:7" x14ac:dyDescent="0.3">
      <c r="A136073">
        <v>3816123</v>
      </c>
      <c r="B136073">
        <v>87500</v>
      </c>
      <c r="C136073">
        <v>157527</v>
      </c>
      <c r="D136073">
        <v>0</v>
      </c>
      <c r="E136073" s="1" t="s">
        <v>7</v>
      </c>
      <c r="F136073" s="1" t="s">
        <v>14</v>
      </c>
      <c r="G136073" s="1" t="s">
        <v>9</v>
      </c>
    </row>
    <row r="136074" spans="1:7" x14ac:dyDescent="0.3">
      <c r="A136074">
        <v>3816142</v>
      </c>
      <c r="B136074">
        <v>12000</v>
      </c>
      <c r="C136074">
        <v>0</v>
      </c>
      <c r="D136074">
        <v>0</v>
      </c>
      <c r="E136074" s="1" t="s">
        <v>7</v>
      </c>
      <c r="F136074" s="1" t="s">
        <v>94</v>
      </c>
      <c r="G136074" s="1" t="s">
        <v>60</v>
      </c>
    </row>
    <row r="136075" spans="1:7" x14ac:dyDescent="0.3">
      <c r="A136075">
        <v>3816135</v>
      </c>
      <c r="B136075">
        <v>738945</v>
      </c>
      <c r="C136075">
        <v>0</v>
      </c>
      <c r="D136075">
        <v>0</v>
      </c>
      <c r="E136075" s="1" t="s">
        <v>7</v>
      </c>
      <c r="F136075" s="1" t="s">
        <v>55</v>
      </c>
      <c r="G136075" s="1" t="s">
        <v>57</v>
      </c>
    </row>
    <row r="136076" spans="1:7" x14ac:dyDescent="0.3">
      <c r="A136076">
        <v>3816169</v>
      </c>
      <c r="B136076">
        <v>54000</v>
      </c>
      <c r="C136076">
        <v>266099</v>
      </c>
      <c r="D136076">
        <v>14146</v>
      </c>
      <c r="E136076" s="1" t="s">
        <v>7</v>
      </c>
      <c r="F136076" s="1" t="s">
        <v>11</v>
      </c>
      <c r="G136076" s="1" t="s">
        <v>116</v>
      </c>
    </row>
    <row r="136077" spans="1:7" x14ac:dyDescent="0.3">
      <c r="A136077">
        <v>3816187</v>
      </c>
      <c r="B136077">
        <v>54000</v>
      </c>
      <c r="C136077">
        <v>266307</v>
      </c>
      <c r="D136077">
        <v>3429</v>
      </c>
      <c r="E136077" s="1" t="s">
        <v>7</v>
      </c>
      <c r="F136077" s="1" t="s">
        <v>11</v>
      </c>
      <c r="G136077" s="1" t="s">
        <v>116</v>
      </c>
    </row>
    <row r="136078" spans="1:7" x14ac:dyDescent="0.3">
      <c r="A136078">
        <v>3816216</v>
      </c>
      <c r="B136078">
        <v>100000</v>
      </c>
      <c r="C136078">
        <v>240904</v>
      </c>
      <c r="D136078">
        <v>0</v>
      </c>
      <c r="E136078" s="1" t="s">
        <v>7</v>
      </c>
      <c r="F136078" s="1" t="s">
        <v>40</v>
      </c>
      <c r="G136078" s="1" t="s">
        <v>9</v>
      </c>
    </row>
    <row r="136079" spans="1:7" x14ac:dyDescent="0.3">
      <c r="A136079">
        <v>3816264</v>
      </c>
      <c r="B136079">
        <v>100000</v>
      </c>
      <c r="C136079">
        <v>308228</v>
      </c>
      <c r="D136079">
        <v>0</v>
      </c>
      <c r="E136079" s="1" t="s">
        <v>7</v>
      </c>
      <c r="F136079" s="1" t="s">
        <v>40</v>
      </c>
      <c r="G136079" s="1" t="s">
        <v>9</v>
      </c>
    </row>
    <row r="136080" spans="1:7" x14ac:dyDescent="0.3">
      <c r="A136080">
        <v>3816292</v>
      </c>
      <c r="B136080">
        <v>5880</v>
      </c>
      <c r="C136080">
        <v>0</v>
      </c>
      <c r="D136080">
        <v>0</v>
      </c>
      <c r="E136080" s="1" t="s">
        <v>7</v>
      </c>
      <c r="F136080" s="1" t="s">
        <v>11</v>
      </c>
      <c r="G136080" s="1" t="s">
        <v>31</v>
      </c>
    </row>
    <row r="136081" spans="1:7" x14ac:dyDescent="0.3">
      <c r="A136081">
        <v>3816311</v>
      </c>
      <c r="B136081">
        <v>144000</v>
      </c>
      <c r="C136081">
        <v>256660</v>
      </c>
      <c r="D136081">
        <v>0</v>
      </c>
      <c r="E136081" s="1" t="s">
        <v>7</v>
      </c>
      <c r="F136081" s="1" t="s">
        <v>25</v>
      </c>
      <c r="G136081" s="1" t="s">
        <v>9</v>
      </c>
    </row>
    <row r="136082" spans="1:7" x14ac:dyDescent="0.3">
      <c r="A136082">
        <v>3816313</v>
      </c>
      <c r="B136082">
        <v>120000</v>
      </c>
      <c r="C136082">
        <v>288823</v>
      </c>
      <c r="D136082">
        <v>17734</v>
      </c>
      <c r="E136082" s="1" t="s">
        <v>7</v>
      </c>
      <c r="F136082" s="1" t="s">
        <v>25</v>
      </c>
      <c r="G136082" s="1" t="s">
        <v>9</v>
      </c>
    </row>
    <row r="136083" spans="1:7" x14ac:dyDescent="0.3">
      <c r="A136083">
        <v>3816315</v>
      </c>
      <c r="B136083">
        <v>144000</v>
      </c>
      <c r="C136083">
        <v>334081</v>
      </c>
      <c r="D136083">
        <v>13114</v>
      </c>
      <c r="E136083" s="1" t="s">
        <v>7</v>
      </c>
      <c r="F136083" s="1" t="s">
        <v>25</v>
      </c>
      <c r="G136083" s="1" t="s">
        <v>9</v>
      </c>
    </row>
    <row r="136084" spans="1:7" x14ac:dyDescent="0.3">
      <c r="A136084">
        <v>3816316</v>
      </c>
      <c r="B136084">
        <v>144000</v>
      </c>
      <c r="C136084">
        <v>377769</v>
      </c>
      <c r="D136084">
        <v>17485</v>
      </c>
      <c r="E136084" s="1" t="s">
        <v>7</v>
      </c>
      <c r="F136084" s="1" t="s">
        <v>25</v>
      </c>
      <c r="G136084" s="1" t="s">
        <v>9</v>
      </c>
    </row>
    <row r="136085" spans="1:7" x14ac:dyDescent="0.3">
      <c r="A136085">
        <v>3816317</v>
      </c>
      <c r="B136085">
        <v>144000</v>
      </c>
      <c r="C136085">
        <v>331373</v>
      </c>
      <c r="D136085">
        <v>0</v>
      </c>
      <c r="E136085" s="1" t="s">
        <v>7</v>
      </c>
      <c r="F136085" s="1" t="s">
        <v>25</v>
      </c>
      <c r="G136085" s="1" t="s">
        <v>9</v>
      </c>
    </row>
    <row r="136086" spans="1:7" x14ac:dyDescent="0.3">
      <c r="A136086">
        <v>3816330</v>
      </c>
      <c r="B136086">
        <v>120000</v>
      </c>
      <c r="C136086">
        <v>333638</v>
      </c>
      <c r="D136086">
        <v>15949</v>
      </c>
      <c r="E136086" s="1" t="s">
        <v>7</v>
      </c>
      <c r="F136086" s="1" t="s">
        <v>25</v>
      </c>
      <c r="G136086" s="1" t="s">
        <v>9</v>
      </c>
    </row>
    <row r="136087" spans="1:7" x14ac:dyDescent="0.3">
      <c r="A136087">
        <v>3816339</v>
      </c>
      <c r="B136087">
        <v>120000</v>
      </c>
      <c r="C136087">
        <v>333198</v>
      </c>
      <c r="D136087">
        <v>14008</v>
      </c>
      <c r="E136087" s="1" t="s">
        <v>7</v>
      </c>
      <c r="F136087" s="1" t="s">
        <v>25</v>
      </c>
      <c r="G136087" s="1" t="s">
        <v>9</v>
      </c>
    </row>
    <row r="136088" spans="1:7" x14ac:dyDescent="0.3">
      <c r="A136088">
        <v>3816346</v>
      </c>
      <c r="B136088">
        <v>120000</v>
      </c>
      <c r="C136088">
        <v>333198</v>
      </c>
      <c r="D136088">
        <v>14899</v>
      </c>
      <c r="E136088" s="1" t="s">
        <v>7</v>
      </c>
      <c r="F136088" s="1" t="s">
        <v>25</v>
      </c>
      <c r="G136088" s="1" t="s">
        <v>9</v>
      </c>
    </row>
    <row r="136089" spans="1:7" x14ac:dyDescent="0.3">
      <c r="A136089">
        <v>3816355</v>
      </c>
      <c r="B136089">
        <v>120000</v>
      </c>
      <c r="C136089">
        <v>332771</v>
      </c>
      <c r="D136089">
        <v>21345</v>
      </c>
      <c r="E136089" s="1" t="s">
        <v>7</v>
      </c>
      <c r="F136089" s="1" t="s">
        <v>25</v>
      </c>
      <c r="G136089" s="1" t="s">
        <v>9</v>
      </c>
    </row>
    <row r="136090" spans="1:7" x14ac:dyDescent="0.3">
      <c r="A136090">
        <v>3816369</v>
      </c>
      <c r="B136090">
        <v>144000</v>
      </c>
      <c r="C136090">
        <v>393858</v>
      </c>
      <c r="D136090">
        <v>739</v>
      </c>
      <c r="E136090" s="1" t="s">
        <v>7</v>
      </c>
      <c r="F136090" s="1" t="s">
        <v>25</v>
      </c>
      <c r="G136090" s="1" t="s">
        <v>9</v>
      </c>
    </row>
    <row r="136091" spans="1:7" x14ac:dyDescent="0.3">
      <c r="A136091">
        <v>3816374</v>
      </c>
      <c r="B136091">
        <v>165600</v>
      </c>
      <c r="C136091">
        <v>334896</v>
      </c>
      <c r="D136091">
        <v>11397</v>
      </c>
      <c r="E136091" s="1" t="s">
        <v>7</v>
      </c>
      <c r="F136091" s="1" t="s">
        <v>25</v>
      </c>
      <c r="G136091" s="1" t="s">
        <v>9</v>
      </c>
    </row>
    <row r="136092" spans="1:7" x14ac:dyDescent="0.3">
      <c r="A136092">
        <v>3816427</v>
      </c>
      <c r="B136092">
        <v>53000</v>
      </c>
      <c r="C136092">
        <v>249168</v>
      </c>
      <c r="D136092">
        <v>0</v>
      </c>
      <c r="E136092" s="1" t="s">
        <v>7</v>
      </c>
      <c r="F136092" s="1" t="s">
        <v>40</v>
      </c>
      <c r="G136092" s="1" t="s">
        <v>9</v>
      </c>
    </row>
    <row r="136093" spans="1:7" x14ac:dyDescent="0.3">
      <c r="A136093">
        <v>3816420</v>
      </c>
      <c r="B136093">
        <v>53000</v>
      </c>
      <c r="C136093">
        <v>250205</v>
      </c>
      <c r="D136093">
        <v>0</v>
      </c>
      <c r="E136093" s="1" t="s">
        <v>7</v>
      </c>
      <c r="F136093" s="1" t="s">
        <v>40</v>
      </c>
      <c r="G136093" s="1" t="s">
        <v>9</v>
      </c>
    </row>
    <row r="136094" spans="1:7" x14ac:dyDescent="0.3">
      <c r="A136094">
        <v>3816483</v>
      </c>
      <c r="B136094">
        <v>146668</v>
      </c>
      <c r="C136094">
        <v>0</v>
      </c>
      <c r="D136094">
        <v>0</v>
      </c>
      <c r="E136094" s="1" t="s">
        <v>7</v>
      </c>
      <c r="F136094" s="1" t="s">
        <v>55</v>
      </c>
      <c r="G136094" s="1" t="s">
        <v>57</v>
      </c>
    </row>
    <row r="136095" spans="1:7" x14ac:dyDescent="0.3">
      <c r="A136095">
        <v>3816492</v>
      </c>
      <c r="B136095">
        <v>80640</v>
      </c>
      <c r="C136095">
        <v>238435</v>
      </c>
      <c r="D136095">
        <v>0</v>
      </c>
      <c r="E136095" s="1" t="s">
        <v>7</v>
      </c>
      <c r="F136095" s="1" t="s">
        <v>11</v>
      </c>
      <c r="G136095" s="1" t="s">
        <v>9</v>
      </c>
    </row>
    <row r="136096" spans="1:7" x14ac:dyDescent="0.3">
      <c r="A136096">
        <v>3816497</v>
      </c>
      <c r="B136096">
        <v>240</v>
      </c>
      <c r="C136096">
        <v>0</v>
      </c>
      <c r="D136096">
        <v>0</v>
      </c>
      <c r="E136096" s="1" t="s">
        <v>7</v>
      </c>
      <c r="F136096" s="1" t="s">
        <v>40</v>
      </c>
      <c r="G136096" s="1" t="s">
        <v>31</v>
      </c>
    </row>
    <row r="136097" spans="1:7" x14ac:dyDescent="0.3">
      <c r="A136097">
        <v>3816490</v>
      </c>
      <c r="B136097">
        <v>58752</v>
      </c>
      <c r="C136097">
        <v>186136</v>
      </c>
      <c r="D136097">
        <v>4032</v>
      </c>
      <c r="E136097" s="1" t="s">
        <v>7</v>
      </c>
      <c r="F136097" s="1" t="s">
        <v>11</v>
      </c>
      <c r="G136097" s="1" t="s">
        <v>9</v>
      </c>
    </row>
    <row r="136098" spans="1:7" x14ac:dyDescent="0.3">
      <c r="A136098">
        <v>3816501</v>
      </c>
      <c r="B136098">
        <v>115463</v>
      </c>
      <c r="C136098">
        <v>164556</v>
      </c>
      <c r="D136098">
        <v>5184</v>
      </c>
      <c r="E136098" s="1" t="s">
        <v>7</v>
      </c>
      <c r="F136098" s="1" t="s">
        <v>146</v>
      </c>
      <c r="G136098" s="1" t="s">
        <v>9</v>
      </c>
    </row>
    <row r="136099" spans="1:7" x14ac:dyDescent="0.3">
      <c r="A136099">
        <v>3816525</v>
      </c>
      <c r="B136099">
        <v>275000</v>
      </c>
      <c r="C136099">
        <v>530096</v>
      </c>
      <c r="D136099">
        <v>43584</v>
      </c>
      <c r="E136099" s="1" t="s">
        <v>7</v>
      </c>
      <c r="F136099" s="1" t="s">
        <v>25</v>
      </c>
      <c r="G136099" s="1" t="s">
        <v>9</v>
      </c>
    </row>
    <row r="136100" spans="1:7" x14ac:dyDescent="0.3">
      <c r="A136100">
        <v>3816536</v>
      </c>
      <c r="B136100">
        <v>360049</v>
      </c>
      <c r="C136100">
        <v>458060</v>
      </c>
      <c r="D136100">
        <v>61188</v>
      </c>
      <c r="E136100" s="1" t="s">
        <v>7</v>
      </c>
      <c r="F136100" s="1" t="s">
        <v>25</v>
      </c>
      <c r="G136100" s="1" t="s">
        <v>35</v>
      </c>
    </row>
    <row r="136101" spans="1:7" x14ac:dyDescent="0.3">
      <c r="A136101">
        <v>3816547</v>
      </c>
      <c r="B136101">
        <v>276650</v>
      </c>
      <c r="C136101">
        <v>845164</v>
      </c>
      <c r="D136101">
        <v>177580</v>
      </c>
      <c r="E136101" s="1" t="s">
        <v>7</v>
      </c>
      <c r="F136101" s="1" t="s">
        <v>25</v>
      </c>
      <c r="G136101" s="1" t="s">
        <v>9</v>
      </c>
    </row>
    <row r="136102" spans="1:7" x14ac:dyDescent="0.3">
      <c r="A136102">
        <v>3816572</v>
      </c>
      <c r="B136102">
        <v>210000</v>
      </c>
      <c r="C136102">
        <v>0</v>
      </c>
      <c r="D136102">
        <v>0</v>
      </c>
      <c r="E136102" s="1" t="s">
        <v>7</v>
      </c>
      <c r="F136102" s="1" t="s">
        <v>25</v>
      </c>
      <c r="G136102" s="1" t="s">
        <v>31</v>
      </c>
    </row>
    <row r="136103" spans="1:7" x14ac:dyDescent="0.3">
      <c r="A136103">
        <v>3816564</v>
      </c>
      <c r="B136103">
        <v>411001</v>
      </c>
      <c r="C136103">
        <v>605160</v>
      </c>
      <c r="D136103">
        <v>65849</v>
      </c>
      <c r="E136103" s="1" t="s">
        <v>7</v>
      </c>
      <c r="F136103" s="1" t="s">
        <v>25</v>
      </c>
      <c r="G136103" s="1" t="s">
        <v>43</v>
      </c>
    </row>
    <row r="136104" spans="1:7" x14ac:dyDescent="0.3">
      <c r="A136104">
        <v>3816555</v>
      </c>
      <c r="B136104">
        <v>350919</v>
      </c>
      <c r="C136104">
        <v>604348</v>
      </c>
      <c r="D136104">
        <v>109487</v>
      </c>
      <c r="E136104" s="1" t="s">
        <v>7</v>
      </c>
      <c r="F136104" s="1" t="s">
        <v>25</v>
      </c>
      <c r="G136104" s="1" t="s">
        <v>9</v>
      </c>
    </row>
    <row r="136105" spans="1:7" x14ac:dyDescent="0.3">
      <c r="A136105">
        <v>3816570</v>
      </c>
      <c r="B136105">
        <v>178581</v>
      </c>
      <c r="C136105">
        <v>0</v>
      </c>
      <c r="D136105">
        <v>0</v>
      </c>
      <c r="E136105" s="1" t="s">
        <v>7</v>
      </c>
      <c r="F136105" s="1" t="s">
        <v>25</v>
      </c>
      <c r="G136105" s="1" t="s">
        <v>31</v>
      </c>
    </row>
    <row r="136106" spans="1:7" x14ac:dyDescent="0.3">
      <c r="A136106">
        <v>3816560</v>
      </c>
      <c r="B136106">
        <v>241500</v>
      </c>
      <c r="C136106">
        <v>0</v>
      </c>
      <c r="D136106">
        <v>0</v>
      </c>
      <c r="E136106" s="1" t="s">
        <v>7</v>
      </c>
      <c r="F136106" s="1" t="s">
        <v>25</v>
      </c>
      <c r="G136106" s="1" t="s">
        <v>31</v>
      </c>
    </row>
    <row r="136107" spans="1:7" x14ac:dyDescent="0.3">
      <c r="A136107">
        <v>3816561</v>
      </c>
      <c r="B136107">
        <v>233100</v>
      </c>
      <c r="C136107">
        <v>0</v>
      </c>
      <c r="D136107">
        <v>0</v>
      </c>
      <c r="E136107" s="1" t="s">
        <v>7</v>
      </c>
      <c r="F136107" s="1" t="s">
        <v>25</v>
      </c>
      <c r="G136107" s="1" t="s">
        <v>31</v>
      </c>
    </row>
    <row r="136108" spans="1:7" x14ac:dyDescent="0.3">
      <c r="A136108">
        <v>3816576</v>
      </c>
      <c r="B136108">
        <v>210840</v>
      </c>
      <c r="C136108">
        <v>0</v>
      </c>
      <c r="D136108">
        <v>0</v>
      </c>
      <c r="E136108" s="1" t="s">
        <v>7</v>
      </c>
      <c r="F136108" s="1" t="s">
        <v>25</v>
      </c>
      <c r="G136108" s="1" t="s">
        <v>31</v>
      </c>
    </row>
    <row r="136109" spans="1:7" x14ac:dyDescent="0.3">
      <c r="A136109">
        <v>3816577</v>
      </c>
      <c r="B136109">
        <v>275000</v>
      </c>
      <c r="C136109">
        <v>416838</v>
      </c>
      <c r="D136109">
        <v>90136</v>
      </c>
      <c r="E136109" s="1" t="s">
        <v>7</v>
      </c>
      <c r="F136109" s="1" t="s">
        <v>25</v>
      </c>
      <c r="G136109" s="1" t="s">
        <v>9</v>
      </c>
    </row>
    <row r="136110" spans="1:7" x14ac:dyDescent="0.3">
      <c r="A136110">
        <v>3816578</v>
      </c>
      <c r="B136110">
        <v>276650</v>
      </c>
      <c r="C136110">
        <v>478879</v>
      </c>
      <c r="D136110">
        <v>46371</v>
      </c>
      <c r="E136110" s="1" t="s">
        <v>7</v>
      </c>
      <c r="F136110" s="1" t="s">
        <v>25</v>
      </c>
      <c r="G136110" s="1" t="s">
        <v>9</v>
      </c>
    </row>
    <row r="136111" spans="1:7" x14ac:dyDescent="0.3">
      <c r="A136111">
        <v>3816579</v>
      </c>
      <c r="B136111">
        <v>275000</v>
      </c>
      <c r="C136111">
        <v>415049</v>
      </c>
      <c r="D136111">
        <v>52021</v>
      </c>
      <c r="E136111" s="1" t="s">
        <v>7</v>
      </c>
      <c r="F136111" s="1" t="s">
        <v>25</v>
      </c>
      <c r="G136111" s="1" t="s">
        <v>9</v>
      </c>
    </row>
    <row r="136112" spans="1:7" x14ac:dyDescent="0.3">
      <c r="A136112">
        <v>3816583</v>
      </c>
      <c r="B136112">
        <v>276650</v>
      </c>
      <c r="C136112">
        <v>460238</v>
      </c>
      <c r="D136112">
        <v>0</v>
      </c>
      <c r="E136112" s="1" t="s">
        <v>7</v>
      </c>
      <c r="F136112" s="1" t="s">
        <v>25</v>
      </c>
      <c r="G136112" s="1" t="s">
        <v>9</v>
      </c>
    </row>
    <row r="136113" spans="1:7" x14ac:dyDescent="0.3">
      <c r="A136113">
        <v>3816592</v>
      </c>
      <c r="B136113">
        <v>210466</v>
      </c>
      <c r="C136113">
        <v>557614</v>
      </c>
      <c r="D136113">
        <v>44257</v>
      </c>
      <c r="E136113" s="1" t="s">
        <v>7</v>
      </c>
      <c r="F136113" s="1" t="s">
        <v>25</v>
      </c>
      <c r="G136113" s="1" t="s">
        <v>9</v>
      </c>
    </row>
    <row r="136114" spans="1:7" x14ac:dyDescent="0.3">
      <c r="A136114">
        <v>3962073</v>
      </c>
      <c r="B136114">
        <v>65000</v>
      </c>
      <c r="C136114">
        <v>0</v>
      </c>
      <c r="D136114">
        <v>0</v>
      </c>
      <c r="E136114" s="1" t="s">
        <v>7</v>
      </c>
      <c r="F136114" s="1" t="s">
        <v>159</v>
      </c>
      <c r="G136114" s="1" t="s">
        <v>31</v>
      </c>
    </row>
    <row r="136115" spans="1:7" x14ac:dyDescent="0.3">
      <c r="A136115">
        <v>3962075</v>
      </c>
      <c r="B136115">
        <v>65000</v>
      </c>
      <c r="C136115">
        <v>0</v>
      </c>
      <c r="D136115">
        <v>0</v>
      </c>
      <c r="E136115" s="1" t="s">
        <v>7</v>
      </c>
      <c r="F136115" s="1" t="s">
        <v>159</v>
      </c>
      <c r="G136115" s="1" t="s">
        <v>31</v>
      </c>
    </row>
    <row r="136116" spans="1:7" x14ac:dyDescent="0.3">
      <c r="A136116">
        <v>3962086</v>
      </c>
      <c r="B136116">
        <v>65000</v>
      </c>
      <c r="C136116">
        <v>0</v>
      </c>
      <c r="D136116">
        <v>0</v>
      </c>
      <c r="E136116" s="1" t="s">
        <v>7</v>
      </c>
      <c r="F136116" s="1" t="s">
        <v>159</v>
      </c>
      <c r="G136116" s="1" t="s">
        <v>31</v>
      </c>
    </row>
    <row r="136117" spans="1:7" x14ac:dyDescent="0.3">
      <c r="A136117">
        <v>3962099</v>
      </c>
      <c r="B136117">
        <v>65000</v>
      </c>
      <c r="C136117">
        <v>0</v>
      </c>
      <c r="D136117">
        <v>0</v>
      </c>
      <c r="E136117" s="1" t="s">
        <v>7</v>
      </c>
      <c r="F136117" s="1" t="s">
        <v>159</v>
      </c>
      <c r="G136117" s="1" t="s">
        <v>31</v>
      </c>
    </row>
    <row r="136118" spans="1:7" x14ac:dyDescent="0.3">
      <c r="A136118">
        <v>3962107</v>
      </c>
      <c r="B136118">
        <v>65000</v>
      </c>
      <c r="C136118">
        <v>0</v>
      </c>
      <c r="D136118">
        <v>0</v>
      </c>
      <c r="E136118" s="1" t="s">
        <v>7</v>
      </c>
      <c r="F136118" s="1" t="s">
        <v>159</v>
      </c>
      <c r="G136118" s="1" t="s">
        <v>31</v>
      </c>
    </row>
    <row r="136119" spans="1:7" x14ac:dyDescent="0.3">
      <c r="A136119">
        <v>3962113</v>
      </c>
      <c r="B136119">
        <v>65000</v>
      </c>
      <c r="C136119">
        <v>0</v>
      </c>
      <c r="D136119">
        <v>0</v>
      </c>
      <c r="E136119" s="1" t="s">
        <v>7</v>
      </c>
      <c r="F136119" s="1" t="s">
        <v>159</v>
      </c>
      <c r="G136119" s="1" t="s">
        <v>31</v>
      </c>
    </row>
    <row r="136120" spans="1:7" x14ac:dyDescent="0.3">
      <c r="A136120">
        <v>3962134</v>
      </c>
      <c r="B136120">
        <v>65000</v>
      </c>
      <c r="C136120">
        <v>0</v>
      </c>
      <c r="D136120">
        <v>0</v>
      </c>
      <c r="E136120" s="1" t="s">
        <v>7</v>
      </c>
      <c r="F136120" s="1" t="s">
        <v>138</v>
      </c>
      <c r="G136120" s="1" t="s">
        <v>31</v>
      </c>
    </row>
    <row r="136121" spans="1:7" x14ac:dyDescent="0.3">
      <c r="A136121">
        <v>3962127</v>
      </c>
      <c r="B136121">
        <v>1531438</v>
      </c>
      <c r="C136121">
        <v>222515</v>
      </c>
      <c r="D136121">
        <v>50642</v>
      </c>
      <c r="E136121" s="1" t="s">
        <v>7</v>
      </c>
      <c r="F136121" s="1" t="s">
        <v>234</v>
      </c>
      <c r="G136121" s="1" t="s">
        <v>97</v>
      </c>
    </row>
    <row r="136122" spans="1:7" x14ac:dyDescent="0.3">
      <c r="A136122">
        <v>3962151</v>
      </c>
      <c r="B136122">
        <v>52000</v>
      </c>
      <c r="C136122">
        <v>0</v>
      </c>
      <c r="D136122">
        <v>0</v>
      </c>
      <c r="E136122" s="1" t="s">
        <v>7</v>
      </c>
      <c r="F136122" s="1" t="s">
        <v>138</v>
      </c>
      <c r="G136122" s="1" t="s">
        <v>31</v>
      </c>
    </row>
    <row r="136123" spans="1:7" x14ac:dyDescent="0.3">
      <c r="A136123">
        <v>3962139</v>
      </c>
      <c r="B136123">
        <v>65000</v>
      </c>
      <c r="C136123">
        <v>0</v>
      </c>
      <c r="D136123">
        <v>0</v>
      </c>
      <c r="E136123" s="1" t="s">
        <v>7</v>
      </c>
      <c r="F136123" s="1" t="s">
        <v>138</v>
      </c>
      <c r="G136123" s="1" t="s">
        <v>31</v>
      </c>
    </row>
    <row r="136124" spans="1:7" x14ac:dyDescent="0.3">
      <c r="A136124">
        <v>3962161</v>
      </c>
      <c r="B136124">
        <v>52000</v>
      </c>
      <c r="C136124">
        <v>0</v>
      </c>
      <c r="D136124">
        <v>0</v>
      </c>
      <c r="E136124" s="1" t="s">
        <v>7</v>
      </c>
      <c r="F136124" s="1" t="s">
        <v>138</v>
      </c>
      <c r="G136124" s="1" t="s">
        <v>31</v>
      </c>
    </row>
    <row r="136125" spans="1:7" x14ac:dyDescent="0.3">
      <c r="A136125">
        <v>3962158</v>
      </c>
      <c r="B136125">
        <v>65000</v>
      </c>
      <c r="C136125">
        <v>0</v>
      </c>
      <c r="D136125">
        <v>0</v>
      </c>
      <c r="E136125" s="1" t="s">
        <v>7</v>
      </c>
      <c r="F136125" s="1" t="s">
        <v>138</v>
      </c>
      <c r="G136125" s="1" t="s">
        <v>31</v>
      </c>
    </row>
    <row r="136126" spans="1:7" x14ac:dyDescent="0.3">
      <c r="A136126">
        <v>3962159</v>
      </c>
      <c r="B136126">
        <v>52000</v>
      </c>
      <c r="C136126">
        <v>0</v>
      </c>
      <c r="D136126">
        <v>0</v>
      </c>
      <c r="E136126" s="1" t="s">
        <v>7</v>
      </c>
      <c r="F136126" s="1" t="s">
        <v>138</v>
      </c>
      <c r="G136126" s="1" t="s">
        <v>31</v>
      </c>
    </row>
    <row r="136127" spans="1:7" x14ac:dyDescent="0.3">
      <c r="A136127">
        <v>3962179</v>
      </c>
      <c r="B136127">
        <v>65000</v>
      </c>
      <c r="C136127">
        <v>0</v>
      </c>
      <c r="D136127">
        <v>0</v>
      </c>
      <c r="E136127" s="1" t="s">
        <v>7</v>
      </c>
      <c r="F136127" s="1" t="s">
        <v>138</v>
      </c>
      <c r="G136127" s="1" t="s">
        <v>31</v>
      </c>
    </row>
    <row r="136128" spans="1:7" x14ac:dyDescent="0.3">
      <c r="A136128">
        <v>3962166</v>
      </c>
      <c r="B136128">
        <v>65000</v>
      </c>
      <c r="C136128">
        <v>0</v>
      </c>
      <c r="D136128">
        <v>0</v>
      </c>
      <c r="E136128" s="1" t="s">
        <v>7</v>
      </c>
      <c r="F136128" s="1" t="s">
        <v>138</v>
      </c>
      <c r="G136128" s="1" t="s">
        <v>31</v>
      </c>
    </row>
    <row r="136129" spans="1:7" x14ac:dyDescent="0.3">
      <c r="A136129">
        <v>3962175</v>
      </c>
      <c r="B136129">
        <v>65000</v>
      </c>
      <c r="C136129">
        <v>0</v>
      </c>
      <c r="D136129">
        <v>0</v>
      </c>
      <c r="E136129" s="1" t="s">
        <v>7</v>
      </c>
      <c r="F136129" s="1" t="s">
        <v>138</v>
      </c>
      <c r="G136129" s="1" t="s">
        <v>31</v>
      </c>
    </row>
    <row r="136130" spans="1:7" x14ac:dyDescent="0.3">
      <c r="A136130">
        <v>3962182</v>
      </c>
      <c r="B136130">
        <v>65000</v>
      </c>
      <c r="C136130">
        <v>0</v>
      </c>
      <c r="D136130">
        <v>0</v>
      </c>
      <c r="E136130" s="1" t="s">
        <v>7</v>
      </c>
      <c r="F136130" s="1" t="s">
        <v>138</v>
      </c>
      <c r="G136130" s="1" t="s">
        <v>31</v>
      </c>
    </row>
    <row r="136131" spans="1:7" x14ac:dyDescent="0.3">
      <c r="A136131">
        <v>3962184</v>
      </c>
      <c r="B136131">
        <v>65000</v>
      </c>
      <c r="C136131">
        <v>0</v>
      </c>
      <c r="D136131">
        <v>0</v>
      </c>
      <c r="E136131" s="1" t="s">
        <v>7</v>
      </c>
      <c r="F136131" s="1" t="s">
        <v>138</v>
      </c>
      <c r="G136131" s="1" t="s">
        <v>31</v>
      </c>
    </row>
    <row r="136132" spans="1:7" x14ac:dyDescent="0.3">
      <c r="A136132">
        <v>3962195</v>
      </c>
      <c r="B136132">
        <v>65000</v>
      </c>
      <c r="C136132">
        <v>0</v>
      </c>
      <c r="D136132">
        <v>0</v>
      </c>
      <c r="E136132" s="1" t="s">
        <v>7</v>
      </c>
      <c r="F136132" s="1" t="s">
        <v>138</v>
      </c>
      <c r="G136132" s="1" t="s">
        <v>31</v>
      </c>
    </row>
    <row r="136133" spans="1:7" x14ac:dyDescent="0.3">
      <c r="A136133">
        <v>3962199</v>
      </c>
      <c r="B136133">
        <v>65000</v>
      </c>
      <c r="C136133">
        <v>0</v>
      </c>
      <c r="D136133">
        <v>0</v>
      </c>
      <c r="E136133" s="1" t="s">
        <v>7</v>
      </c>
      <c r="F136133" s="1" t="s">
        <v>138</v>
      </c>
      <c r="G136133" s="1" t="s">
        <v>31</v>
      </c>
    </row>
    <row r="136134" spans="1:7" x14ac:dyDescent="0.3">
      <c r="A136134">
        <v>3962200</v>
      </c>
      <c r="B136134">
        <v>65000</v>
      </c>
      <c r="C136134">
        <v>0</v>
      </c>
      <c r="D136134">
        <v>0</v>
      </c>
      <c r="E136134" s="1" t="s">
        <v>7</v>
      </c>
      <c r="F136134" s="1" t="s">
        <v>138</v>
      </c>
      <c r="G136134" s="1" t="s">
        <v>31</v>
      </c>
    </row>
    <row r="136135" spans="1:7" x14ac:dyDescent="0.3">
      <c r="A136135">
        <v>3962201</v>
      </c>
      <c r="B136135">
        <v>65000</v>
      </c>
      <c r="C136135">
        <v>0</v>
      </c>
      <c r="D136135">
        <v>0</v>
      </c>
      <c r="E136135" s="1" t="s">
        <v>7</v>
      </c>
      <c r="F136135" s="1" t="s">
        <v>138</v>
      </c>
      <c r="G136135" s="1" t="s">
        <v>31</v>
      </c>
    </row>
    <row r="136136" spans="1:7" x14ac:dyDescent="0.3">
      <c r="A136136">
        <v>3962205</v>
      </c>
      <c r="B136136">
        <v>65000</v>
      </c>
      <c r="C136136">
        <v>0</v>
      </c>
      <c r="D136136">
        <v>0</v>
      </c>
      <c r="E136136" s="1" t="s">
        <v>7</v>
      </c>
      <c r="F136136" s="1" t="s">
        <v>138</v>
      </c>
      <c r="G136136" s="1" t="s">
        <v>31</v>
      </c>
    </row>
    <row r="136137" spans="1:7" x14ac:dyDescent="0.3">
      <c r="A136137">
        <v>3962211</v>
      </c>
      <c r="B136137">
        <v>80000</v>
      </c>
      <c r="C136137">
        <v>0</v>
      </c>
      <c r="D136137">
        <v>0</v>
      </c>
      <c r="E136137" s="1" t="s">
        <v>7</v>
      </c>
      <c r="F136137" s="1" t="s">
        <v>134</v>
      </c>
      <c r="G136137" s="1" t="s">
        <v>31</v>
      </c>
    </row>
    <row r="136138" spans="1:7" x14ac:dyDescent="0.3">
      <c r="A136138">
        <v>3848534</v>
      </c>
      <c r="B136138">
        <v>110000</v>
      </c>
      <c r="C136138">
        <v>354477</v>
      </c>
      <c r="D136138">
        <v>0</v>
      </c>
      <c r="E136138" s="1" t="s">
        <v>7</v>
      </c>
      <c r="F136138" s="1" t="s">
        <v>25</v>
      </c>
      <c r="G136138" s="1" t="s">
        <v>9</v>
      </c>
    </row>
    <row r="136139" spans="1:7" x14ac:dyDescent="0.3">
      <c r="A136139">
        <v>3848540</v>
      </c>
      <c r="B136139">
        <v>100000</v>
      </c>
      <c r="C136139">
        <v>381300</v>
      </c>
      <c r="D136139">
        <v>0</v>
      </c>
      <c r="E136139" s="1" t="s">
        <v>7</v>
      </c>
      <c r="F136139" s="1" t="s">
        <v>25</v>
      </c>
      <c r="G136139" s="1" t="s">
        <v>9</v>
      </c>
    </row>
    <row r="136140" spans="1:7" x14ac:dyDescent="0.3">
      <c r="A136140">
        <v>3848627</v>
      </c>
      <c r="B136140">
        <v>95000</v>
      </c>
      <c r="C136140">
        <v>238396</v>
      </c>
      <c r="D136140">
        <v>0</v>
      </c>
      <c r="E136140" s="1" t="s">
        <v>7</v>
      </c>
      <c r="F136140" s="1" t="s">
        <v>85</v>
      </c>
      <c r="G136140" s="1" t="s">
        <v>9</v>
      </c>
    </row>
    <row r="136141" spans="1:7" x14ac:dyDescent="0.3">
      <c r="A136141">
        <v>3848628</v>
      </c>
      <c r="B136141">
        <v>95000</v>
      </c>
      <c r="C136141">
        <v>285050</v>
      </c>
      <c r="D136141">
        <v>0</v>
      </c>
      <c r="E136141" s="1" t="s">
        <v>7</v>
      </c>
      <c r="F136141" s="1" t="s">
        <v>85</v>
      </c>
      <c r="G136141" s="1" t="s">
        <v>9</v>
      </c>
    </row>
    <row r="136142" spans="1:7" x14ac:dyDescent="0.3">
      <c r="A136142">
        <v>3848634</v>
      </c>
      <c r="B136142">
        <v>95000</v>
      </c>
      <c r="C136142">
        <v>233551</v>
      </c>
      <c r="D136142">
        <v>0</v>
      </c>
      <c r="E136142" s="1" t="s">
        <v>7</v>
      </c>
      <c r="F136142" s="1" t="s">
        <v>85</v>
      </c>
      <c r="G136142" s="1" t="s">
        <v>9</v>
      </c>
    </row>
    <row r="136143" spans="1:7" x14ac:dyDescent="0.3">
      <c r="A136143">
        <v>3848639</v>
      </c>
      <c r="B136143">
        <v>95000</v>
      </c>
      <c r="C136143">
        <v>244700</v>
      </c>
      <c r="D136143">
        <v>0</v>
      </c>
      <c r="E136143" s="1" t="s">
        <v>7</v>
      </c>
      <c r="F136143" s="1" t="s">
        <v>85</v>
      </c>
      <c r="G136143" s="1" t="s">
        <v>9</v>
      </c>
    </row>
    <row r="136144" spans="1:7" x14ac:dyDescent="0.3">
      <c r="A136144">
        <v>3848641</v>
      </c>
      <c r="B136144">
        <v>95000</v>
      </c>
      <c r="C136144">
        <v>318731</v>
      </c>
      <c r="D136144">
        <v>0</v>
      </c>
      <c r="E136144" s="1" t="s">
        <v>7</v>
      </c>
      <c r="F136144" s="1" t="s">
        <v>85</v>
      </c>
      <c r="G136144" s="1" t="s">
        <v>9</v>
      </c>
    </row>
    <row r="136145" spans="1:7" x14ac:dyDescent="0.3">
      <c r="A136145">
        <v>3848640</v>
      </c>
      <c r="B136145">
        <v>95000</v>
      </c>
      <c r="C136145">
        <v>235192</v>
      </c>
      <c r="D136145">
        <v>0</v>
      </c>
      <c r="E136145" s="1" t="s">
        <v>7</v>
      </c>
      <c r="F136145" s="1" t="s">
        <v>85</v>
      </c>
      <c r="G136145" s="1" t="s">
        <v>9</v>
      </c>
    </row>
    <row r="136146" spans="1:7" x14ac:dyDescent="0.3">
      <c r="A136146">
        <v>3848644</v>
      </c>
      <c r="B136146">
        <v>95000</v>
      </c>
      <c r="C136146">
        <v>313050</v>
      </c>
      <c r="D136146">
        <v>0</v>
      </c>
      <c r="E136146" s="1" t="s">
        <v>7</v>
      </c>
      <c r="F136146" s="1" t="s">
        <v>85</v>
      </c>
      <c r="G136146" s="1" t="s">
        <v>9</v>
      </c>
    </row>
    <row r="136147" spans="1:7" x14ac:dyDescent="0.3">
      <c r="A136147">
        <v>3848645</v>
      </c>
      <c r="B136147">
        <v>95000</v>
      </c>
      <c r="C136147">
        <v>291336</v>
      </c>
      <c r="D136147">
        <v>0</v>
      </c>
      <c r="E136147" s="1" t="s">
        <v>7</v>
      </c>
      <c r="F136147" s="1" t="s">
        <v>85</v>
      </c>
      <c r="G136147" s="1" t="s">
        <v>9</v>
      </c>
    </row>
    <row r="136148" spans="1:7" x14ac:dyDescent="0.3">
      <c r="A136148">
        <v>3848648</v>
      </c>
      <c r="B136148">
        <v>95000</v>
      </c>
      <c r="C136148">
        <v>265375</v>
      </c>
      <c r="D136148">
        <v>0</v>
      </c>
      <c r="E136148" s="1" t="s">
        <v>7</v>
      </c>
      <c r="F136148" s="1" t="s">
        <v>85</v>
      </c>
      <c r="G136148" s="1" t="s">
        <v>9</v>
      </c>
    </row>
    <row r="136149" spans="1:7" x14ac:dyDescent="0.3">
      <c r="A136149">
        <v>3848659</v>
      </c>
      <c r="B136149">
        <v>95000</v>
      </c>
      <c r="C136149">
        <v>234820</v>
      </c>
      <c r="D136149">
        <v>0</v>
      </c>
      <c r="E136149" s="1" t="s">
        <v>7</v>
      </c>
      <c r="F136149" s="1" t="s">
        <v>85</v>
      </c>
      <c r="G136149" s="1" t="s">
        <v>9</v>
      </c>
    </row>
    <row r="136150" spans="1:7" x14ac:dyDescent="0.3">
      <c r="A136150">
        <v>3848671</v>
      </c>
      <c r="B136150">
        <v>95000</v>
      </c>
      <c r="C136150">
        <v>194833</v>
      </c>
      <c r="D136150">
        <v>0</v>
      </c>
      <c r="E136150" s="1" t="s">
        <v>7</v>
      </c>
      <c r="F136150" s="1" t="s">
        <v>85</v>
      </c>
      <c r="G136150" s="1" t="s">
        <v>9</v>
      </c>
    </row>
    <row r="136151" spans="1:7" x14ac:dyDescent="0.3">
      <c r="A136151">
        <v>3848622</v>
      </c>
      <c r="B136151">
        <v>95000</v>
      </c>
      <c r="C136151">
        <v>208976</v>
      </c>
      <c r="D136151">
        <v>0</v>
      </c>
      <c r="E136151" s="1" t="s">
        <v>7</v>
      </c>
      <c r="F136151" s="1" t="s">
        <v>85</v>
      </c>
      <c r="G136151" s="1" t="s">
        <v>9</v>
      </c>
    </row>
    <row r="136152" spans="1:7" x14ac:dyDescent="0.3">
      <c r="A136152">
        <v>3848624</v>
      </c>
      <c r="B136152">
        <v>95000</v>
      </c>
      <c r="C136152">
        <v>269552</v>
      </c>
      <c r="D136152">
        <v>0</v>
      </c>
      <c r="E136152" s="1" t="s">
        <v>7</v>
      </c>
      <c r="F136152" s="1" t="s">
        <v>85</v>
      </c>
      <c r="G136152" s="1" t="s">
        <v>9</v>
      </c>
    </row>
    <row r="136153" spans="1:7" x14ac:dyDescent="0.3">
      <c r="A136153">
        <v>3848677</v>
      </c>
      <c r="B136153">
        <v>95000</v>
      </c>
      <c r="C136153">
        <v>269552</v>
      </c>
      <c r="D136153">
        <v>0</v>
      </c>
      <c r="E136153" s="1" t="s">
        <v>7</v>
      </c>
      <c r="F136153" s="1" t="s">
        <v>85</v>
      </c>
      <c r="G136153" s="1" t="s">
        <v>9</v>
      </c>
    </row>
    <row r="136154" spans="1:7" x14ac:dyDescent="0.3">
      <c r="A136154">
        <v>3848694</v>
      </c>
      <c r="B136154">
        <v>98800</v>
      </c>
      <c r="C136154">
        <v>299584</v>
      </c>
      <c r="D136154">
        <v>39391</v>
      </c>
      <c r="E136154" s="1" t="s">
        <v>7</v>
      </c>
      <c r="F136154" s="1" t="s">
        <v>85</v>
      </c>
      <c r="G136154" s="1" t="s">
        <v>9</v>
      </c>
    </row>
    <row r="136155" spans="1:7" x14ac:dyDescent="0.3">
      <c r="A136155">
        <v>3848713</v>
      </c>
      <c r="B136155">
        <v>95000</v>
      </c>
      <c r="C136155">
        <v>262140</v>
      </c>
      <c r="D136155">
        <v>0</v>
      </c>
      <c r="E136155" s="1" t="s">
        <v>7</v>
      </c>
      <c r="F136155" s="1" t="s">
        <v>85</v>
      </c>
      <c r="G136155" s="1" t="s">
        <v>9</v>
      </c>
    </row>
    <row r="136156" spans="1:7" x14ac:dyDescent="0.3">
      <c r="A136156">
        <v>3848712</v>
      </c>
      <c r="B136156">
        <v>95000</v>
      </c>
      <c r="C136156">
        <v>232629</v>
      </c>
      <c r="D136156">
        <v>0</v>
      </c>
      <c r="E136156" s="1" t="s">
        <v>7</v>
      </c>
      <c r="F136156" s="1" t="s">
        <v>85</v>
      </c>
      <c r="G136156" s="1" t="s">
        <v>9</v>
      </c>
    </row>
    <row r="136157" spans="1:7" x14ac:dyDescent="0.3">
      <c r="A136157">
        <v>3848763</v>
      </c>
      <c r="B136157">
        <v>190837</v>
      </c>
      <c r="C136157">
        <v>345307</v>
      </c>
      <c r="D136157">
        <v>0</v>
      </c>
      <c r="E136157" s="1" t="s">
        <v>7</v>
      </c>
      <c r="F136157" s="1" t="s">
        <v>11</v>
      </c>
      <c r="G136157" s="1" t="s">
        <v>9</v>
      </c>
    </row>
    <row r="136158" spans="1:7" x14ac:dyDescent="0.3">
      <c r="A136158">
        <v>3848755</v>
      </c>
      <c r="B136158">
        <v>143191</v>
      </c>
      <c r="C136158">
        <v>0</v>
      </c>
      <c r="D136158">
        <v>0</v>
      </c>
      <c r="E136158" s="1" t="s">
        <v>7</v>
      </c>
      <c r="F136158" s="1" t="s">
        <v>11</v>
      </c>
      <c r="G136158" s="1" t="s">
        <v>31</v>
      </c>
    </row>
    <row r="136159" spans="1:7" x14ac:dyDescent="0.3">
      <c r="A136159">
        <v>3848772</v>
      </c>
      <c r="B136159">
        <v>136273</v>
      </c>
      <c r="C136159">
        <v>0</v>
      </c>
      <c r="D136159">
        <v>0</v>
      </c>
      <c r="E136159" s="1" t="s">
        <v>7</v>
      </c>
      <c r="F136159" s="1" t="s">
        <v>11</v>
      </c>
      <c r="G136159" s="1" t="s">
        <v>31</v>
      </c>
    </row>
    <row r="136160" spans="1:7" x14ac:dyDescent="0.3">
      <c r="A136160">
        <v>3848823</v>
      </c>
      <c r="B136160">
        <v>41304</v>
      </c>
      <c r="C136160">
        <v>71462</v>
      </c>
      <c r="D136160">
        <v>1089</v>
      </c>
      <c r="E136160" s="1" t="s">
        <v>7</v>
      </c>
      <c r="F136160" s="1" t="s">
        <v>28</v>
      </c>
      <c r="G136160" s="1" t="s">
        <v>44</v>
      </c>
    </row>
    <row r="136161" spans="1:7" x14ac:dyDescent="0.3">
      <c r="A136161">
        <v>3848791</v>
      </c>
      <c r="B136161">
        <v>272938</v>
      </c>
      <c r="C136161">
        <v>432222</v>
      </c>
      <c r="D136161">
        <v>28575</v>
      </c>
      <c r="E136161" s="1" t="s">
        <v>7</v>
      </c>
      <c r="F136161" s="1" t="s">
        <v>11</v>
      </c>
      <c r="G136161" s="1" t="s">
        <v>9</v>
      </c>
    </row>
    <row r="136162" spans="1:7" x14ac:dyDescent="0.3">
      <c r="A136162">
        <v>3848796</v>
      </c>
      <c r="B136162">
        <v>165295</v>
      </c>
      <c r="C136162">
        <v>0</v>
      </c>
      <c r="D136162">
        <v>0</v>
      </c>
      <c r="E136162" s="1" t="s">
        <v>7</v>
      </c>
      <c r="F136162" s="1" t="s">
        <v>11</v>
      </c>
      <c r="G136162" s="1" t="s">
        <v>31</v>
      </c>
    </row>
    <row r="136163" spans="1:7" x14ac:dyDescent="0.3">
      <c r="A136163">
        <v>3848877</v>
      </c>
      <c r="B136163">
        <v>173659</v>
      </c>
      <c r="C136163">
        <v>57342</v>
      </c>
      <c r="D136163">
        <v>941</v>
      </c>
      <c r="E136163" s="1" t="s">
        <v>7</v>
      </c>
      <c r="F136163" s="1" t="s">
        <v>11</v>
      </c>
      <c r="G136163" s="1" t="s">
        <v>10</v>
      </c>
    </row>
    <row r="136164" spans="1:7" x14ac:dyDescent="0.3">
      <c r="A136164">
        <v>3848829</v>
      </c>
      <c r="B136164">
        <v>72199</v>
      </c>
      <c r="C136164">
        <v>98843</v>
      </c>
      <c r="D136164">
        <v>1905</v>
      </c>
      <c r="E136164" s="1" t="s">
        <v>7</v>
      </c>
      <c r="F136164" s="1" t="s">
        <v>28</v>
      </c>
      <c r="G136164" s="1" t="s">
        <v>44</v>
      </c>
    </row>
    <row r="136165" spans="1:7" x14ac:dyDescent="0.3">
      <c r="A136165">
        <v>3848862</v>
      </c>
      <c r="B136165">
        <v>85035</v>
      </c>
      <c r="C136165">
        <v>0</v>
      </c>
      <c r="D136165">
        <v>0</v>
      </c>
      <c r="E136165" s="1" t="s">
        <v>7</v>
      </c>
      <c r="F136165" s="1" t="s">
        <v>11</v>
      </c>
      <c r="G136165" s="1" t="s">
        <v>113</v>
      </c>
    </row>
    <row r="136166" spans="1:7" x14ac:dyDescent="0.3">
      <c r="A136166">
        <v>3848866</v>
      </c>
      <c r="B136166">
        <v>37520</v>
      </c>
      <c r="C136166">
        <v>0</v>
      </c>
      <c r="D136166">
        <v>0</v>
      </c>
      <c r="E136166" s="1" t="s">
        <v>7</v>
      </c>
      <c r="F136166" s="1" t="s">
        <v>18</v>
      </c>
      <c r="G136166" s="1" t="s">
        <v>31</v>
      </c>
    </row>
    <row r="136167" spans="1:7" x14ac:dyDescent="0.3">
      <c r="A136167">
        <v>3848919</v>
      </c>
      <c r="B136167">
        <v>57240</v>
      </c>
      <c r="C136167">
        <v>0</v>
      </c>
      <c r="D136167">
        <v>0</v>
      </c>
      <c r="E136167" s="1" t="s">
        <v>7</v>
      </c>
      <c r="F136167" s="1" t="s">
        <v>42</v>
      </c>
      <c r="G136167" s="1" t="s">
        <v>31</v>
      </c>
    </row>
    <row r="136168" spans="1:7" x14ac:dyDescent="0.3">
      <c r="A136168">
        <v>3848956</v>
      </c>
      <c r="B136168">
        <v>96300</v>
      </c>
      <c r="C136168">
        <v>239209</v>
      </c>
      <c r="D136168">
        <v>0</v>
      </c>
      <c r="E136168" s="1" t="s">
        <v>7</v>
      </c>
      <c r="F136168" s="1" t="s">
        <v>28</v>
      </c>
      <c r="G136168" s="1" t="s">
        <v>9</v>
      </c>
    </row>
    <row r="136169" spans="1:7" x14ac:dyDescent="0.3">
      <c r="A136169">
        <v>3848940</v>
      </c>
      <c r="B136169">
        <v>96300</v>
      </c>
      <c r="C136169">
        <v>189268</v>
      </c>
      <c r="D136169">
        <v>0</v>
      </c>
      <c r="E136169" s="1" t="s">
        <v>7</v>
      </c>
      <c r="F136169" s="1" t="s">
        <v>28</v>
      </c>
      <c r="G136169" s="1" t="s">
        <v>9</v>
      </c>
    </row>
    <row r="136170" spans="1:7" x14ac:dyDescent="0.3">
      <c r="A136170">
        <v>3848950</v>
      </c>
      <c r="B136170">
        <v>96300</v>
      </c>
      <c r="C136170">
        <v>272690</v>
      </c>
      <c r="D136170">
        <v>0</v>
      </c>
      <c r="E136170" s="1" t="s">
        <v>7</v>
      </c>
      <c r="F136170" s="1" t="s">
        <v>28</v>
      </c>
      <c r="G136170" s="1" t="s">
        <v>9</v>
      </c>
    </row>
    <row r="136171" spans="1:7" x14ac:dyDescent="0.3">
      <c r="A136171">
        <v>3848964</v>
      </c>
      <c r="B136171">
        <v>96300</v>
      </c>
      <c r="C136171">
        <v>237212</v>
      </c>
      <c r="D136171">
        <v>0</v>
      </c>
      <c r="E136171" s="1" t="s">
        <v>7</v>
      </c>
      <c r="F136171" s="1" t="s">
        <v>28</v>
      </c>
      <c r="G136171" s="1" t="s">
        <v>9</v>
      </c>
    </row>
    <row r="136172" spans="1:7" x14ac:dyDescent="0.3">
      <c r="A136172">
        <v>3848965</v>
      </c>
      <c r="B136172">
        <v>96300</v>
      </c>
      <c r="C136172">
        <v>218978</v>
      </c>
      <c r="D136172">
        <v>0</v>
      </c>
      <c r="E136172" s="1" t="s">
        <v>7</v>
      </c>
      <c r="F136172" s="1" t="s">
        <v>28</v>
      </c>
      <c r="G136172" s="1" t="s">
        <v>9</v>
      </c>
    </row>
    <row r="136173" spans="1:7" x14ac:dyDescent="0.3">
      <c r="A136173">
        <v>3848982</v>
      </c>
      <c r="B136173">
        <v>96300</v>
      </c>
      <c r="C136173">
        <v>252527</v>
      </c>
      <c r="D136173">
        <v>0</v>
      </c>
      <c r="E136173" s="1" t="s">
        <v>7</v>
      </c>
      <c r="F136173" s="1" t="s">
        <v>28</v>
      </c>
      <c r="G136173" s="1" t="s">
        <v>9</v>
      </c>
    </row>
    <row r="136174" spans="1:7" x14ac:dyDescent="0.3">
      <c r="A136174">
        <v>3848998</v>
      </c>
      <c r="B136174">
        <v>96300</v>
      </c>
      <c r="C136174">
        <v>305264</v>
      </c>
      <c r="D136174">
        <v>0</v>
      </c>
      <c r="E136174" s="1" t="s">
        <v>7</v>
      </c>
      <c r="F136174" s="1" t="s">
        <v>28</v>
      </c>
      <c r="G136174" s="1" t="s">
        <v>9</v>
      </c>
    </row>
    <row r="136175" spans="1:7" x14ac:dyDescent="0.3">
      <c r="A136175">
        <v>3848999</v>
      </c>
      <c r="B136175">
        <v>96300</v>
      </c>
      <c r="C136175">
        <v>258358</v>
      </c>
      <c r="D136175">
        <v>0</v>
      </c>
      <c r="E136175" s="1" t="s">
        <v>7</v>
      </c>
      <c r="F136175" s="1" t="s">
        <v>28</v>
      </c>
      <c r="G136175" s="1" t="s">
        <v>9</v>
      </c>
    </row>
    <row r="136176" spans="1:7" x14ac:dyDescent="0.3">
      <c r="A136176">
        <v>3849003</v>
      </c>
      <c r="B136176">
        <v>96300</v>
      </c>
      <c r="C136176">
        <v>228962</v>
      </c>
      <c r="D136176">
        <v>0</v>
      </c>
      <c r="E136176" s="1" t="s">
        <v>7</v>
      </c>
      <c r="F136176" s="1" t="s">
        <v>28</v>
      </c>
      <c r="G136176" s="1" t="s">
        <v>9</v>
      </c>
    </row>
    <row r="136177" spans="1:7" x14ac:dyDescent="0.3">
      <c r="A136177">
        <v>3849006</v>
      </c>
      <c r="B136177">
        <v>96300</v>
      </c>
      <c r="C136177">
        <v>293315</v>
      </c>
      <c r="D136177">
        <v>0</v>
      </c>
      <c r="E136177" s="1" t="s">
        <v>7</v>
      </c>
      <c r="F136177" s="1" t="s">
        <v>28</v>
      </c>
      <c r="G136177" s="1" t="s">
        <v>9</v>
      </c>
    </row>
    <row r="136178" spans="1:7" x14ac:dyDescent="0.3">
      <c r="A136178">
        <v>3849007</v>
      </c>
      <c r="B136178">
        <v>0</v>
      </c>
      <c r="C136178">
        <v>0</v>
      </c>
      <c r="D136178">
        <v>0</v>
      </c>
      <c r="E136178" s="1" t="s">
        <v>7</v>
      </c>
      <c r="F136178" s="1" t="s">
        <v>28</v>
      </c>
      <c r="G136178" s="1" t="s">
        <v>36</v>
      </c>
    </row>
    <row r="136179" spans="1:7" x14ac:dyDescent="0.3">
      <c r="A136179">
        <v>3849009</v>
      </c>
      <c r="B136179">
        <v>96300</v>
      </c>
      <c r="C136179">
        <v>250824</v>
      </c>
      <c r="D136179">
        <v>16705</v>
      </c>
      <c r="E136179" s="1" t="s">
        <v>7</v>
      </c>
      <c r="F136179" s="1" t="s">
        <v>28</v>
      </c>
      <c r="G136179" s="1" t="s">
        <v>9</v>
      </c>
    </row>
    <row r="136180" spans="1:7" x14ac:dyDescent="0.3">
      <c r="A136180">
        <v>3849029</v>
      </c>
      <c r="B136180">
        <v>96300</v>
      </c>
      <c r="C136180">
        <v>304778</v>
      </c>
      <c r="D136180">
        <v>22833</v>
      </c>
      <c r="E136180" s="1" t="s">
        <v>7</v>
      </c>
      <c r="F136180" s="1" t="s">
        <v>28</v>
      </c>
      <c r="G136180" s="1" t="s">
        <v>9</v>
      </c>
    </row>
    <row r="136181" spans="1:7" x14ac:dyDescent="0.3">
      <c r="A136181">
        <v>3849032</v>
      </c>
      <c r="B136181">
        <v>96300</v>
      </c>
      <c r="C136181">
        <v>234061</v>
      </c>
      <c r="D136181">
        <v>0</v>
      </c>
      <c r="E136181" s="1" t="s">
        <v>7</v>
      </c>
      <c r="F136181" s="1" t="s">
        <v>28</v>
      </c>
      <c r="G136181" s="1" t="s">
        <v>9</v>
      </c>
    </row>
    <row r="136182" spans="1:7" x14ac:dyDescent="0.3">
      <c r="A136182">
        <v>3849054</v>
      </c>
      <c r="B136182">
        <v>96300</v>
      </c>
      <c r="C136182">
        <v>226093</v>
      </c>
      <c r="D136182">
        <v>0</v>
      </c>
      <c r="E136182" s="1" t="s">
        <v>7</v>
      </c>
      <c r="F136182" s="1" t="s">
        <v>28</v>
      </c>
      <c r="G136182" s="1" t="s">
        <v>9</v>
      </c>
    </row>
    <row r="136183" spans="1:7" x14ac:dyDescent="0.3">
      <c r="A136183">
        <v>3849039</v>
      </c>
      <c r="B136183">
        <v>96300</v>
      </c>
      <c r="C136183">
        <v>259760</v>
      </c>
      <c r="D136183">
        <v>0</v>
      </c>
      <c r="E136183" s="1" t="s">
        <v>7</v>
      </c>
      <c r="F136183" s="1" t="s">
        <v>28</v>
      </c>
      <c r="G136183" s="1" t="s">
        <v>9</v>
      </c>
    </row>
    <row r="136184" spans="1:7" x14ac:dyDescent="0.3">
      <c r="A136184">
        <v>3849076</v>
      </c>
      <c r="B136184">
        <v>96300</v>
      </c>
      <c r="C136184">
        <v>294822</v>
      </c>
      <c r="D136184">
        <v>0</v>
      </c>
      <c r="E136184" s="1" t="s">
        <v>7</v>
      </c>
      <c r="F136184" s="1" t="s">
        <v>28</v>
      </c>
      <c r="G136184" s="1" t="s">
        <v>9</v>
      </c>
    </row>
    <row r="136185" spans="1:7" x14ac:dyDescent="0.3">
      <c r="A136185">
        <v>3849077</v>
      </c>
      <c r="B136185">
        <v>96300</v>
      </c>
      <c r="C136185">
        <v>189970</v>
      </c>
      <c r="D136185">
        <v>0</v>
      </c>
      <c r="E136185" s="1" t="s">
        <v>7</v>
      </c>
      <c r="F136185" s="1" t="s">
        <v>28</v>
      </c>
      <c r="G136185" s="1" t="s">
        <v>9</v>
      </c>
    </row>
    <row r="136186" spans="1:7" x14ac:dyDescent="0.3">
      <c r="A136186">
        <v>3849057</v>
      </c>
      <c r="B136186">
        <v>96300</v>
      </c>
      <c r="C136186">
        <v>298871</v>
      </c>
      <c r="D136186">
        <v>12873</v>
      </c>
      <c r="E136186" s="1" t="s">
        <v>7</v>
      </c>
      <c r="F136186" s="1" t="s">
        <v>28</v>
      </c>
      <c r="G136186" s="1" t="s">
        <v>9</v>
      </c>
    </row>
    <row r="136187" spans="1:7" x14ac:dyDescent="0.3">
      <c r="A136187">
        <v>3849069</v>
      </c>
      <c r="B136187">
        <v>96300</v>
      </c>
      <c r="C136187">
        <v>223456</v>
      </c>
      <c r="D136187">
        <v>0</v>
      </c>
      <c r="E136187" s="1" t="s">
        <v>7</v>
      </c>
      <c r="F136187" s="1" t="s">
        <v>28</v>
      </c>
      <c r="G136187" s="1" t="s">
        <v>9</v>
      </c>
    </row>
    <row r="136188" spans="1:7" x14ac:dyDescent="0.3">
      <c r="A136188">
        <v>3849061</v>
      </c>
      <c r="B136188">
        <v>96300</v>
      </c>
      <c r="C136188">
        <v>191582</v>
      </c>
      <c r="D136188">
        <v>0</v>
      </c>
      <c r="E136188" s="1" t="s">
        <v>7</v>
      </c>
      <c r="F136188" s="1" t="s">
        <v>28</v>
      </c>
      <c r="G136188" s="1" t="s">
        <v>9</v>
      </c>
    </row>
    <row r="136189" spans="1:7" x14ac:dyDescent="0.3">
      <c r="A136189">
        <v>3849158</v>
      </c>
      <c r="B136189">
        <v>0</v>
      </c>
      <c r="C136189">
        <v>0</v>
      </c>
      <c r="D136189">
        <v>0</v>
      </c>
      <c r="E136189" s="1" t="s">
        <v>7</v>
      </c>
      <c r="F136189" s="1" t="s">
        <v>28</v>
      </c>
      <c r="G136189" s="1" t="s">
        <v>36</v>
      </c>
    </row>
    <row r="136190" spans="1:7" x14ac:dyDescent="0.3">
      <c r="A136190">
        <v>3849131</v>
      </c>
      <c r="B136190">
        <v>67410</v>
      </c>
      <c r="C136190">
        <v>157905</v>
      </c>
      <c r="D136190">
        <v>0</v>
      </c>
      <c r="E136190" s="1" t="s">
        <v>7</v>
      </c>
      <c r="F136190" s="1" t="s">
        <v>28</v>
      </c>
      <c r="G136190" s="1" t="s">
        <v>9</v>
      </c>
    </row>
    <row r="136191" spans="1:7" x14ac:dyDescent="0.3">
      <c r="A136191">
        <v>3849090</v>
      </c>
      <c r="B136191">
        <v>67410</v>
      </c>
      <c r="C136191">
        <v>206755</v>
      </c>
      <c r="D136191">
        <v>0</v>
      </c>
      <c r="E136191" s="1" t="s">
        <v>7</v>
      </c>
      <c r="F136191" s="1" t="s">
        <v>28</v>
      </c>
      <c r="G136191" s="1" t="s">
        <v>9</v>
      </c>
    </row>
    <row r="136192" spans="1:7" x14ac:dyDescent="0.3">
      <c r="A136192">
        <v>3849093</v>
      </c>
      <c r="B136192">
        <v>67410</v>
      </c>
      <c r="C136192">
        <v>174176</v>
      </c>
      <c r="D136192">
        <v>0</v>
      </c>
      <c r="E136192" s="1" t="s">
        <v>7</v>
      </c>
      <c r="F136192" s="1" t="s">
        <v>28</v>
      </c>
      <c r="G136192" s="1" t="s">
        <v>9</v>
      </c>
    </row>
    <row r="136193" spans="1:7" x14ac:dyDescent="0.3">
      <c r="A136193">
        <v>3849200</v>
      </c>
      <c r="B136193">
        <v>98100</v>
      </c>
      <c r="C136193">
        <v>259666</v>
      </c>
      <c r="D136193">
        <v>0</v>
      </c>
      <c r="E136193" s="1" t="s">
        <v>7</v>
      </c>
      <c r="F136193" s="1" t="s">
        <v>11</v>
      </c>
      <c r="G136193" s="1" t="s">
        <v>9</v>
      </c>
    </row>
    <row r="136194" spans="1:7" x14ac:dyDescent="0.3">
      <c r="A136194">
        <v>3849206</v>
      </c>
      <c r="B136194">
        <v>98100</v>
      </c>
      <c r="C136194">
        <v>310076</v>
      </c>
      <c r="D136194">
        <v>0</v>
      </c>
      <c r="E136194" s="1" t="s">
        <v>7</v>
      </c>
      <c r="F136194" s="1" t="s">
        <v>11</v>
      </c>
      <c r="G136194" s="1" t="s">
        <v>9</v>
      </c>
    </row>
    <row r="136195" spans="1:7" x14ac:dyDescent="0.3">
      <c r="A136195">
        <v>3849207</v>
      </c>
      <c r="B136195">
        <v>98100</v>
      </c>
      <c r="C136195">
        <v>312569</v>
      </c>
      <c r="D136195">
        <v>38425</v>
      </c>
      <c r="E136195" s="1" t="s">
        <v>7</v>
      </c>
      <c r="F136195" s="1" t="s">
        <v>11</v>
      </c>
      <c r="G136195" s="1" t="s">
        <v>9</v>
      </c>
    </row>
    <row r="136196" spans="1:7" x14ac:dyDescent="0.3">
      <c r="A136196">
        <v>3849228</v>
      </c>
      <c r="B136196">
        <v>122625</v>
      </c>
      <c r="C136196">
        <v>310076</v>
      </c>
      <c r="D136196">
        <v>0</v>
      </c>
      <c r="E136196" s="1" t="s">
        <v>7</v>
      </c>
      <c r="F136196" s="1" t="s">
        <v>11</v>
      </c>
      <c r="G136196" s="1" t="s">
        <v>9</v>
      </c>
    </row>
    <row r="136197" spans="1:7" x14ac:dyDescent="0.3">
      <c r="A136197">
        <v>3849229</v>
      </c>
      <c r="B136197">
        <v>122625</v>
      </c>
      <c r="C136197">
        <v>310076</v>
      </c>
      <c r="D136197">
        <v>0</v>
      </c>
      <c r="E136197" s="1" t="s">
        <v>7</v>
      </c>
      <c r="F136197" s="1" t="s">
        <v>11</v>
      </c>
      <c r="G136197" s="1" t="s">
        <v>9</v>
      </c>
    </row>
    <row r="136198" spans="1:7" x14ac:dyDescent="0.3">
      <c r="A136198">
        <v>3849230</v>
      </c>
      <c r="B136198">
        <v>122625</v>
      </c>
      <c r="C136198">
        <v>275437</v>
      </c>
      <c r="D136198">
        <v>4268</v>
      </c>
      <c r="E136198" s="1" t="s">
        <v>7</v>
      </c>
      <c r="F136198" s="1" t="s">
        <v>11</v>
      </c>
      <c r="G136198" s="1" t="s">
        <v>9</v>
      </c>
    </row>
    <row r="136199" spans="1:7" x14ac:dyDescent="0.3">
      <c r="A136199">
        <v>3849209</v>
      </c>
      <c r="B136199">
        <v>98100</v>
      </c>
      <c r="C136199">
        <v>328542</v>
      </c>
      <c r="D136199">
        <v>0</v>
      </c>
      <c r="E136199" s="1" t="s">
        <v>7</v>
      </c>
      <c r="F136199" s="1" t="s">
        <v>11</v>
      </c>
      <c r="G136199" s="1" t="s">
        <v>9</v>
      </c>
    </row>
    <row r="136200" spans="1:7" x14ac:dyDescent="0.3">
      <c r="A136200">
        <v>3849246</v>
      </c>
      <c r="B136200">
        <v>71088</v>
      </c>
      <c r="C136200">
        <v>208013</v>
      </c>
      <c r="D136200">
        <v>0</v>
      </c>
      <c r="E136200" s="1" t="s">
        <v>7</v>
      </c>
      <c r="F136200" s="1" t="s">
        <v>130</v>
      </c>
      <c r="G136200" s="1" t="s">
        <v>9</v>
      </c>
    </row>
    <row r="136201" spans="1:7" x14ac:dyDescent="0.3">
      <c r="A136201">
        <v>3849241</v>
      </c>
      <c r="B136201">
        <v>117500</v>
      </c>
      <c r="C136201">
        <v>220698</v>
      </c>
      <c r="D136201">
        <v>0</v>
      </c>
      <c r="E136201" s="1" t="s">
        <v>7</v>
      </c>
      <c r="F136201" s="1" t="s">
        <v>130</v>
      </c>
      <c r="G136201" s="1" t="s">
        <v>9</v>
      </c>
    </row>
    <row r="136202" spans="1:7" x14ac:dyDescent="0.3">
      <c r="A136202">
        <v>3849252</v>
      </c>
      <c r="B136202">
        <v>59895</v>
      </c>
      <c r="C136202">
        <v>214714</v>
      </c>
      <c r="D136202">
        <v>2772</v>
      </c>
      <c r="E136202" s="1" t="s">
        <v>7</v>
      </c>
      <c r="F136202" s="1" t="s">
        <v>130</v>
      </c>
      <c r="G136202" s="1" t="s">
        <v>9</v>
      </c>
    </row>
    <row r="136203" spans="1:7" x14ac:dyDescent="0.3">
      <c r="A136203">
        <v>3849433</v>
      </c>
      <c r="B136203">
        <v>91250</v>
      </c>
      <c r="C136203">
        <v>295304</v>
      </c>
      <c r="D136203">
        <v>0</v>
      </c>
      <c r="E136203" s="1" t="s">
        <v>7</v>
      </c>
      <c r="F136203" s="1" t="s">
        <v>39</v>
      </c>
      <c r="G136203" s="1" t="s">
        <v>9</v>
      </c>
    </row>
    <row r="136204" spans="1:7" x14ac:dyDescent="0.3">
      <c r="A136204">
        <v>3849420</v>
      </c>
      <c r="B136204">
        <v>91250</v>
      </c>
      <c r="C136204">
        <v>341571</v>
      </c>
      <c r="D136204">
        <v>0</v>
      </c>
      <c r="E136204" s="1" t="s">
        <v>7</v>
      </c>
      <c r="F136204" s="1" t="s">
        <v>39</v>
      </c>
      <c r="G136204" s="1" t="s">
        <v>9</v>
      </c>
    </row>
    <row r="136205" spans="1:7" x14ac:dyDescent="0.3">
      <c r="A136205">
        <v>3849422</v>
      </c>
      <c r="B136205">
        <v>91250</v>
      </c>
      <c r="C136205">
        <v>384618</v>
      </c>
      <c r="D136205">
        <v>0</v>
      </c>
      <c r="E136205" s="1" t="s">
        <v>7</v>
      </c>
      <c r="F136205" s="1" t="s">
        <v>39</v>
      </c>
      <c r="G136205" s="1" t="s">
        <v>9</v>
      </c>
    </row>
    <row r="136206" spans="1:7" x14ac:dyDescent="0.3">
      <c r="A136206">
        <v>3849457</v>
      </c>
      <c r="B136206">
        <v>312500</v>
      </c>
      <c r="C136206">
        <v>417942</v>
      </c>
      <c r="D136206">
        <v>6031</v>
      </c>
      <c r="E136206" s="1" t="s">
        <v>7</v>
      </c>
      <c r="F136206" s="1" t="s">
        <v>39</v>
      </c>
      <c r="G136206" s="1" t="s">
        <v>35</v>
      </c>
    </row>
    <row r="136207" spans="1:7" x14ac:dyDescent="0.3">
      <c r="A136207">
        <v>3849460</v>
      </c>
      <c r="B136207">
        <v>91250</v>
      </c>
      <c r="C136207">
        <v>401837</v>
      </c>
      <c r="D136207">
        <v>0</v>
      </c>
      <c r="E136207" s="1" t="s">
        <v>7</v>
      </c>
      <c r="F136207" s="1" t="s">
        <v>39</v>
      </c>
      <c r="G136207" s="1" t="s">
        <v>9</v>
      </c>
    </row>
    <row r="136208" spans="1:7" x14ac:dyDescent="0.3">
      <c r="A136208">
        <v>3849480</v>
      </c>
      <c r="B136208">
        <v>91250</v>
      </c>
      <c r="C136208">
        <v>313500</v>
      </c>
      <c r="D136208">
        <v>0</v>
      </c>
      <c r="E136208" s="1" t="s">
        <v>7</v>
      </c>
      <c r="F136208" s="1" t="s">
        <v>39</v>
      </c>
      <c r="G136208" s="1" t="s">
        <v>9</v>
      </c>
    </row>
    <row r="136209" spans="1:7" x14ac:dyDescent="0.3">
      <c r="A136209">
        <v>3849485</v>
      </c>
      <c r="B136209">
        <v>91250</v>
      </c>
      <c r="C136209">
        <v>466680</v>
      </c>
      <c r="D136209">
        <v>21528</v>
      </c>
      <c r="E136209" s="1" t="s">
        <v>7</v>
      </c>
      <c r="F136209" s="1" t="s">
        <v>39</v>
      </c>
      <c r="G136209" s="1" t="s">
        <v>9</v>
      </c>
    </row>
    <row r="136210" spans="1:7" x14ac:dyDescent="0.3">
      <c r="A136210">
        <v>3849493</v>
      </c>
      <c r="B136210">
        <v>91250</v>
      </c>
      <c r="C136210">
        <v>270350</v>
      </c>
      <c r="D136210">
        <v>19824</v>
      </c>
      <c r="E136210" s="1" t="s">
        <v>7</v>
      </c>
      <c r="F136210" s="1" t="s">
        <v>39</v>
      </c>
      <c r="G136210" s="1" t="s">
        <v>9</v>
      </c>
    </row>
    <row r="136211" spans="1:7" x14ac:dyDescent="0.3">
      <c r="A136211">
        <v>3849501</v>
      </c>
      <c r="B136211">
        <v>91250</v>
      </c>
      <c r="C136211">
        <v>287466</v>
      </c>
      <c r="D136211">
        <v>12895</v>
      </c>
      <c r="E136211" s="1" t="s">
        <v>7</v>
      </c>
      <c r="F136211" s="1" t="s">
        <v>39</v>
      </c>
      <c r="G136211" s="1" t="s">
        <v>9</v>
      </c>
    </row>
    <row r="136212" spans="1:7" x14ac:dyDescent="0.3">
      <c r="A136212">
        <v>3849516</v>
      </c>
      <c r="B136212">
        <v>91250</v>
      </c>
      <c r="C136212">
        <v>314105</v>
      </c>
      <c r="D136212">
        <v>13207</v>
      </c>
      <c r="E136212" s="1" t="s">
        <v>7</v>
      </c>
      <c r="F136212" s="1" t="s">
        <v>39</v>
      </c>
      <c r="G136212" s="1" t="s">
        <v>9</v>
      </c>
    </row>
    <row r="136213" spans="1:7" x14ac:dyDescent="0.3">
      <c r="A136213">
        <v>3849549</v>
      </c>
      <c r="B136213">
        <v>91250</v>
      </c>
      <c r="C136213">
        <v>279247</v>
      </c>
      <c r="D136213">
        <v>0</v>
      </c>
      <c r="E136213" s="1" t="s">
        <v>7</v>
      </c>
      <c r="F136213" s="1" t="s">
        <v>39</v>
      </c>
      <c r="G136213" s="1" t="s">
        <v>9</v>
      </c>
    </row>
    <row r="136214" spans="1:7" x14ac:dyDescent="0.3">
      <c r="A136214">
        <v>3849538</v>
      </c>
      <c r="B136214">
        <v>91250</v>
      </c>
      <c r="C136214">
        <v>351022</v>
      </c>
      <c r="D136214">
        <v>20204</v>
      </c>
      <c r="E136214" s="1" t="s">
        <v>7</v>
      </c>
      <c r="F136214" s="1" t="s">
        <v>39</v>
      </c>
      <c r="G136214" s="1" t="s">
        <v>9</v>
      </c>
    </row>
    <row r="136215" spans="1:7" x14ac:dyDescent="0.3">
      <c r="A136215">
        <v>3849547</v>
      </c>
      <c r="B136215">
        <v>91250</v>
      </c>
      <c r="C136215">
        <v>286878</v>
      </c>
      <c r="D136215">
        <v>0</v>
      </c>
      <c r="E136215" s="1" t="s">
        <v>7</v>
      </c>
      <c r="F136215" s="1" t="s">
        <v>39</v>
      </c>
      <c r="G136215" s="1" t="s">
        <v>9</v>
      </c>
    </row>
    <row r="136216" spans="1:7" x14ac:dyDescent="0.3">
      <c r="A136216">
        <v>3849548</v>
      </c>
      <c r="B136216">
        <v>91250</v>
      </c>
      <c r="C136216">
        <v>338724</v>
      </c>
      <c r="D136216">
        <v>0</v>
      </c>
      <c r="E136216" s="1" t="s">
        <v>7</v>
      </c>
      <c r="F136216" s="1" t="s">
        <v>39</v>
      </c>
      <c r="G136216" s="1" t="s">
        <v>9</v>
      </c>
    </row>
    <row r="136217" spans="1:7" x14ac:dyDescent="0.3">
      <c r="A136217">
        <v>3849554</v>
      </c>
      <c r="B136217">
        <v>91250</v>
      </c>
      <c r="C136217">
        <v>397264</v>
      </c>
      <c r="D136217">
        <v>0</v>
      </c>
      <c r="E136217" s="1" t="s">
        <v>7</v>
      </c>
      <c r="F136217" s="1" t="s">
        <v>39</v>
      </c>
      <c r="G136217" s="1" t="s">
        <v>9</v>
      </c>
    </row>
    <row r="136218" spans="1:7" x14ac:dyDescent="0.3">
      <c r="A136218">
        <v>3849584</v>
      </c>
      <c r="B136218">
        <v>91250</v>
      </c>
      <c r="C136218">
        <v>306402</v>
      </c>
      <c r="D136218">
        <v>0</v>
      </c>
      <c r="E136218" s="1" t="s">
        <v>7</v>
      </c>
      <c r="F136218" s="1" t="s">
        <v>39</v>
      </c>
      <c r="G136218" s="1" t="s">
        <v>9</v>
      </c>
    </row>
    <row r="136219" spans="1:7" x14ac:dyDescent="0.3">
      <c r="A136219">
        <v>3849589</v>
      </c>
      <c r="B136219">
        <v>91250</v>
      </c>
      <c r="C136219">
        <v>379749</v>
      </c>
      <c r="D136219">
        <v>25943</v>
      </c>
      <c r="E136219" s="1" t="s">
        <v>7</v>
      </c>
      <c r="F136219" s="1" t="s">
        <v>39</v>
      </c>
      <c r="G136219" s="1" t="s">
        <v>9</v>
      </c>
    </row>
    <row r="136220" spans="1:7" x14ac:dyDescent="0.3">
      <c r="A136220">
        <v>3849604</v>
      </c>
      <c r="B136220">
        <v>91250</v>
      </c>
      <c r="C136220">
        <v>481421</v>
      </c>
      <c r="D136220">
        <v>0</v>
      </c>
      <c r="E136220" s="1" t="s">
        <v>7</v>
      </c>
      <c r="F136220" s="1" t="s">
        <v>39</v>
      </c>
      <c r="G136220" s="1" t="s">
        <v>9</v>
      </c>
    </row>
    <row r="136221" spans="1:7" x14ac:dyDescent="0.3">
      <c r="A136221">
        <v>3849598</v>
      </c>
      <c r="B136221">
        <v>91250</v>
      </c>
      <c r="C136221">
        <v>359089</v>
      </c>
      <c r="D136221">
        <v>0</v>
      </c>
      <c r="E136221" s="1" t="s">
        <v>7</v>
      </c>
      <c r="F136221" s="1" t="s">
        <v>39</v>
      </c>
      <c r="G136221" s="1" t="s">
        <v>9</v>
      </c>
    </row>
    <row r="136222" spans="1:7" x14ac:dyDescent="0.3">
      <c r="A136222">
        <v>3849596</v>
      </c>
      <c r="B136222">
        <v>91250</v>
      </c>
      <c r="C136222">
        <v>435458</v>
      </c>
      <c r="D136222">
        <v>0</v>
      </c>
      <c r="E136222" s="1" t="s">
        <v>7</v>
      </c>
      <c r="F136222" s="1" t="s">
        <v>39</v>
      </c>
      <c r="G136222" s="1" t="s">
        <v>9</v>
      </c>
    </row>
    <row r="136223" spans="1:7" x14ac:dyDescent="0.3">
      <c r="A136223">
        <v>3849611</v>
      </c>
      <c r="B136223">
        <v>133280</v>
      </c>
      <c r="C136223">
        <v>338542</v>
      </c>
      <c r="D136223">
        <v>42240</v>
      </c>
      <c r="E136223" s="1" t="s">
        <v>7</v>
      </c>
      <c r="F136223" s="1" t="s">
        <v>26</v>
      </c>
      <c r="G136223" s="1" t="s">
        <v>9</v>
      </c>
    </row>
    <row r="136224" spans="1:7" x14ac:dyDescent="0.3">
      <c r="A136224">
        <v>3849626</v>
      </c>
      <c r="B136224">
        <v>55000</v>
      </c>
      <c r="C136224">
        <v>236547</v>
      </c>
      <c r="D136224">
        <v>0</v>
      </c>
      <c r="E136224" s="1" t="s">
        <v>7</v>
      </c>
      <c r="F136224" s="1" t="s">
        <v>59</v>
      </c>
      <c r="G136224" s="1" t="s">
        <v>9</v>
      </c>
    </row>
    <row r="136225" spans="1:7" x14ac:dyDescent="0.3">
      <c r="A136225">
        <v>3849627</v>
      </c>
      <c r="B136225">
        <v>85000</v>
      </c>
      <c r="C136225">
        <v>226776</v>
      </c>
      <c r="D136225">
        <v>0</v>
      </c>
      <c r="E136225" s="1" t="s">
        <v>7</v>
      </c>
      <c r="F136225" s="1" t="s">
        <v>59</v>
      </c>
      <c r="G136225" s="1" t="s">
        <v>35</v>
      </c>
    </row>
    <row r="136226" spans="1:7" x14ac:dyDescent="0.3">
      <c r="A136226">
        <v>3849631</v>
      </c>
      <c r="B136226">
        <v>85000</v>
      </c>
      <c r="C136226">
        <v>199329</v>
      </c>
      <c r="D136226">
        <v>255</v>
      </c>
      <c r="E136226" s="1" t="s">
        <v>7</v>
      </c>
      <c r="F136226" s="1" t="s">
        <v>59</v>
      </c>
      <c r="G136226" s="1" t="s">
        <v>35</v>
      </c>
    </row>
    <row r="136227" spans="1:7" x14ac:dyDescent="0.3">
      <c r="A136227">
        <v>3849634</v>
      </c>
      <c r="B136227">
        <v>102000</v>
      </c>
      <c r="C136227">
        <v>222518</v>
      </c>
      <c r="D136227">
        <v>0</v>
      </c>
      <c r="E136227" s="1" t="s">
        <v>7</v>
      </c>
      <c r="F136227" s="1" t="s">
        <v>59</v>
      </c>
      <c r="G136227" s="1" t="s">
        <v>35</v>
      </c>
    </row>
    <row r="136228" spans="1:7" x14ac:dyDescent="0.3">
      <c r="A136228">
        <v>3849668</v>
      </c>
      <c r="B136228">
        <v>55625</v>
      </c>
      <c r="C136228">
        <v>185748</v>
      </c>
      <c r="D136228">
        <v>0</v>
      </c>
      <c r="E136228" s="1" t="s">
        <v>7</v>
      </c>
      <c r="F136228" s="1" t="s">
        <v>11</v>
      </c>
      <c r="G136228" s="1" t="s">
        <v>9</v>
      </c>
    </row>
    <row r="136229" spans="1:7" x14ac:dyDescent="0.3">
      <c r="A136229">
        <v>3849740</v>
      </c>
      <c r="B136229">
        <v>100800</v>
      </c>
      <c r="C136229">
        <v>241254</v>
      </c>
      <c r="D136229">
        <v>24701</v>
      </c>
      <c r="E136229" s="1" t="s">
        <v>7</v>
      </c>
      <c r="F136229" s="1" t="s">
        <v>14</v>
      </c>
      <c r="G136229" s="1" t="s">
        <v>9</v>
      </c>
    </row>
    <row r="136230" spans="1:7" x14ac:dyDescent="0.3">
      <c r="A136230">
        <v>3849743</v>
      </c>
      <c r="B136230">
        <v>100800</v>
      </c>
      <c r="C136230">
        <v>191141</v>
      </c>
      <c r="D136230">
        <v>0</v>
      </c>
      <c r="E136230" s="1" t="s">
        <v>7</v>
      </c>
      <c r="F136230" s="1" t="s">
        <v>14</v>
      </c>
      <c r="G136230" s="1" t="s">
        <v>9</v>
      </c>
    </row>
    <row r="136231" spans="1:7" x14ac:dyDescent="0.3">
      <c r="A136231">
        <v>3849725</v>
      </c>
      <c r="B136231">
        <v>100800</v>
      </c>
      <c r="C136231">
        <v>234164</v>
      </c>
      <c r="D136231">
        <v>0</v>
      </c>
      <c r="E136231" s="1" t="s">
        <v>7</v>
      </c>
      <c r="F136231" s="1" t="s">
        <v>14</v>
      </c>
      <c r="G136231" s="1" t="s">
        <v>9</v>
      </c>
    </row>
    <row r="136232" spans="1:7" x14ac:dyDescent="0.3">
      <c r="A136232">
        <v>3849732</v>
      </c>
      <c r="B136232">
        <v>100800</v>
      </c>
      <c r="C136232">
        <v>193352</v>
      </c>
      <c r="D136232">
        <v>0</v>
      </c>
      <c r="E136232" s="1" t="s">
        <v>7</v>
      </c>
      <c r="F136232" s="1" t="s">
        <v>14</v>
      </c>
      <c r="G136232" s="1" t="s">
        <v>9</v>
      </c>
    </row>
    <row r="136233" spans="1:7" x14ac:dyDescent="0.3">
      <c r="A136233">
        <v>3849738</v>
      </c>
      <c r="B136233">
        <v>100800</v>
      </c>
      <c r="C136233">
        <v>193913</v>
      </c>
      <c r="D136233">
        <v>22872</v>
      </c>
      <c r="E136233" s="1" t="s">
        <v>7</v>
      </c>
      <c r="F136233" s="1" t="s">
        <v>14</v>
      </c>
      <c r="G136233" s="1" t="s">
        <v>9</v>
      </c>
    </row>
    <row r="136234" spans="1:7" x14ac:dyDescent="0.3">
      <c r="A136234">
        <v>3849748</v>
      </c>
      <c r="B136234">
        <v>100800</v>
      </c>
      <c r="C136234">
        <v>251591</v>
      </c>
      <c r="D136234">
        <v>0</v>
      </c>
      <c r="E136234" s="1" t="s">
        <v>7</v>
      </c>
      <c r="F136234" s="1" t="s">
        <v>14</v>
      </c>
      <c r="G136234" s="1" t="s">
        <v>9</v>
      </c>
    </row>
    <row r="136235" spans="1:7" x14ac:dyDescent="0.3">
      <c r="A136235">
        <v>3849757</v>
      </c>
      <c r="B136235">
        <v>100800</v>
      </c>
      <c r="C136235">
        <v>248825</v>
      </c>
      <c r="D136235">
        <v>0</v>
      </c>
      <c r="E136235" s="1" t="s">
        <v>7</v>
      </c>
      <c r="F136235" s="1" t="s">
        <v>14</v>
      </c>
      <c r="G136235" s="1" t="s">
        <v>9</v>
      </c>
    </row>
    <row r="136236" spans="1:7" x14ac:dyDescent="0.3">
      <c r="A136236">
        <v>3849758</v>
      </c>
      <c r="B136236">
        <v>100800</v>
      </c>
      <c r="C136236">
        <v>266859</v>
      </c>
      <c r="D136236">
        <v>0</v>
      </c>
      <c r="E136236" s="1" t="s">
        <v>7</v>
      </c>
      <c r="F136236" s="1" t="s">
        <v>14</v>
      </c>
      <c r="G136236" s="1" t="s">
        <v>9</v>
      </c>
    </row>
    <row r="136237" spans="1:7" x14ac:dyDescent="0.3">
      <c r="A136237">
        <v>3849767</v>
      </c>
      <c r="B136237">
        <v>100800</v>
      </c>
      <c r="C136237">
        <v>311316</v>
      </c>
      <c r="D136237">
        <v>0</v>
      </c>
      <c r="E136237" s="1" t="s">
        <v>7</v>
      </c>
      <c r="F136237" s="1" t="s">
        <v>14</v>
      </c>
      <c r="G136237" s="1" t="s">
        <v>9</v>
      </c>
    </row>
    <row r="136238" spans="1:7" x14ac:dyDescent="0.3">
      <c r="A136238">
        <v>3849782</v>
      </c>
      <c r="B136238">
        <v>100800</v>
      </c>
      <c r="C136238">
        <v>192221</v>
      </c>
      <c r="D136238">
        <v>0</v>
      </c>
      <c r="E136238" s="1" t="s">
        <v>7</v>
      </c>
      <c r="F136238" s="1" t="s">
        <v>14</v>
      </c>
      <c r="G136238" s="1" t="s">
        <v>9</v>
      </c>
    </row>
    <row r="136239" spans="1:7" x14ac:dyDescent="0.3">
      <c r="A136239">
        <v>3849806</v>
      </c>
      <c r="B136239">
        <v>100800</v>
      </c>
      <c r="C136239">
        <v>224635</v>
      </c>
      <c r="D136239">
        <v>0</v>
      </c>
      <c r="E136239" s="1" t="s">
        <v>7</v>
      </c>
      <c r="F136239" s="1" t="s">
        <v>14</v>
      </c>
      <c r="G136239" s="1" t="s">
        <v>9</v>
      </c>
    </row>
    <row r="136240" spans="1:7" x14ac:dyDescent="0.3">
      <c r="A136240">
        <v>3849789</v>
      </c>
      <c r="B136240">
        <v>100800</v>
      </c>
      <c r="C136240">
        <v>266258</v>
      </c>
      <c r="D136240">
        <v>24668</v>
      </c>
      <c r="E136240" s="1" t="s">
        <v>7</v>
      </c>
      <c r="F136240" s="1" t="s">
        <v>14</v>
      </c>
      <c r="G136240" s="1" t="s">
        <v>9</v>
      </c>
    </row>
    <row r="136241" spans="1:7" x14ac:dyDescent="0.3">
      <c r="A136241">
        <v>3849791</v>
      </c>
      <c r="B136241">
        <v>100800</v>
      </c>
      <c r="C136241">
        <v>303174</v>
      </c>
      <c r="D136241">
        <v>0</v>
      </c>
      <c r="E136241" s="1" t="s">
        <v>7</v>
      </c>
      <c r="F136241" s="1" t="s">
        <v>14</v>
      </c>
      <c r="G136241" s="1" t="s">
        <v>9</v>
      </c>
    </row>
    <row r="136242" spans="1:7" x14ac:dyDescent="0.3">
      <c r="A136242">
        <v>3849793</v>
      </c>
      <c r="B136242">
        <v>100800</v>
      </c>
      <c r="C136242">
        <v>241164</v>
      </c>
      <c r="D136242">
        <v>0</v>
      </c>
      <c r="E136242" s="1" t="s">
        <v>7</v>
      </c>
      <c r="F136242" s="1" t="s">
        <v>14</v>
      </c>
      <c r="G136242" s="1" t="s">
        <v>9</v>
      </c>
    </row>
    <row r="136243" spans="1:7" x14ac:dyDescent="0.3">
      <c r="A136243">
        <v>3849833</v>
      </c>
      <c r="B136243">
        <v>100800</v>
      </c>
      <c r="C136243">
        <v>193959</v>
      </c>
      <c r="D136243">
        <v>0</v>
      </c>
      <c r="E136243" s="1" t="s">
        <v>7</v>
      </c>
      <c r="F136243" s="1" t="s">
        <v>14</v>
      </c>
      <c r="G136243" s="1" t="s">
        <v>9</v>
      </c>
    </row>
    <row r="136244" spans="1:7" x14ac:dyDescent="0.3">
      <c r="A136244">
        <v>3849817</v>
      </c>
      <c r="B136244">
        <v>100800</v>
      </c>
      <c r="C136244">
        <v>227147</v>
      </c>
      <c r="D136244">
        <v>0</v>
      </c>
      <c r="E136244" s="1" t="s">
        <v>7</v>
      </c>
      <c r="F136244" s="1" t="s">
        <v>14</v>
      </c>
      <c r="G136244" s="1" t="s">
        <v>9</v>
      </c>
    </row>
    <row r="136245" spans="1:7" x14ac:dyDescent="0.3">
      <c r="A136245">
        <v>3849820</v>
      </c>
      <c r="B136245">
        <v>100800</v>
      </c>
      <c r="C136245">
        <v>195783</v>
      </c>
      <c r="D136245">
        <v>0</v>
      </c>
      <c r="E136245" s="1" t="s">
        <v>7</v>
      </c>
      <c r="F136245" s="1" t="s">
        <v>14</v>
      </c>
      <c r="G136245" s="1" t="s">
        <v>9</v>
      </c>
    </row>
    <row r="136246" spans="1:7" x14ac:dyDescent="0.3">
      <c r="A136246">
        <v>3849877</v>
      </c>
      <c r="B136246">
        <v>232750</v>
      </c>
      <c r="C136246">
        <v>776312</v>
      </c>
      <c r="D136246">
        <v>38880</v>
      </c>
      <c r="E136246" s="1" t="s">
        <v>7</v>
      </c>
      <c r="F136246" s="1" t="s">
        <v>11</v>
      </c>
      <c r="G136246" s="1" t="s">
        <v>9</v>
      </c>
    </row>
    <row r="136247" spans="1:7" x14ac:dyDescent="0.3">
      <c r="A136247">
        <v>3849871</v>
      </c>
      <c r="B136247">
        <v>186690</v>
      </c>
      <c r="C136247">
        <v>890973</v>
      </c>
      <c r="D136247">
        <v>48263</v>
      </c>
      <c r="E136247" s="1" t="s">
        <v>7</v>
      </c>
      <c r="F136247" s="1" t="s">
        <v>11</v>
      </c>
      <c r="G136247" s="1" t="s">
        <v>9</v>
      </c>
    </row>
    <row r="136248" spans="1:7" x14ac:dyDescent="0.3">
      <c r="A136248">
        <v>3849875</v>
      </c>
      <c r="B136248">
        <v>319519</v>
      </c>
      <c r="C136248">
        <v>692467</v>
      </c>
      <c r="D136248">
        <v>0</v>
      </c>
      <c r="E136248" s="1" t="s">
        <v>7</v>
      </c>
      <c r="F136248" s="1" t="s">
        <v>11</v>
      </c>
      <c r="G136248" s="1" t="s">
        <v>9</v>
      </c>
    </row>
    <row r="136249" spans="1:7" x14ac:dyDescent="0.3">
      <c r="A136249">
        <v>3849890</v>
      </c>
      <c r="B136249">
        <v>1</v>
      </c>
      <c r="C136249">
        <v>0</v>
      </c>
      <c r="D136249">
        <v>0</v>
      </c>
      <c r="E136249" s="1" t="s">
        <v>7</v>
      </c>
      <c r="F136249" s="1" t="s">
        <v>11</v>
      </c>
      <c r="G136249" s="1" t="s">
        <v>124</v>
      </c>
    </row>
    <row r="136250" spans="1:7" x14ac:dyDescent="0.3">
      <c r="A136250">
        <v>3849893</v>
      </c>
      <c r="B136250">
        <v>100000</v>
      </c>
      <c r="C136250">
        <v>282717</v>
      </c>
      <c r="D136250">
        <v>0</v>
      </c>
      <c r="E136250" s="1" t="s">
        <v>7</v>
      </c>
      <c r="F136250" s="1" t="s">
        <v>25</v>
      </c>
      <c r="G136250" s="1" t="s">
        <v>9</v>
      </c>
    </row>
    <row r="136251" spans="1:7" x14ac:dyDescent="0.3">
      <c r="A136251">
        <v>3815853</v>
      </c>
      <c r="B136251">
        <v>70000</v>
      </c>
      <c r="C136251">
        <v>196280</v>
      </c>
      <c r="D136251">
        <v>0</v>
      </c>
      <c r="E136251" s="1" t="s">
        <v>7</v>
      </c>
      <c r="F136251" s="1" t="s">
        <v>16</v>
      </c>
      <c r="G136251" s="1" t="s">
        <v>9</v>
      </c>
    </row>
    <row r="136252" spans="1:7" x14ac:dyDescent="0.3">
      <c r="A136252">
        <v>3815872</v>
      </c>
      <c r="B136252">
        <v>70000</v>
      </c>
      <c r="C136252">
        <v>208779</v>
      </c>
      <c r="D136252">
        <v>0</v>
      </c>
      <c r="E136252" s="1" t="s">
        <v>7</v>
      </c>
      <c r="F136252" s="1" t="s">
        <v>16</v>
      </c>
      <c r="G136252" s="1" t="s">
        <v>9</v>
      </c>
    </row>
    <row r="136253" spans="1:7" x14ac:dyDescent="0.3">
      <c r="A136253">
        <v>3815878</v>
      </c>
      <c r="B136253">
        <v>70000</v>
      </c>
      <c r="C136253">
        <v>242293</v>
      </c>
      <c r="D136253">
        <v>0</v>
      </c>
      <c r="E136253" s="1" t="s">
        <v>7</v>
      </c>
      <c r="F136253" s="1" t="s">
        <v>16</v>
      </c>
      <c r="G136253" s="1" t="s">
        <v>9</v>
      </c>
    </row>
    <row r="136254" spans="1:7" x14ac:dyDescent="0.3">
      <c r="A136254">
        <v>3815885</v>
      </c>
      <c r="B136254">
        <v>70000</v>
      </c>
      <c r="C136254">
        <v>228361</v>
      </c>
      <c r="D136254">
        <v>0</v>
      </c>
      <c r="E136254" s="1" t="s">
        <v>7</v>
      </c>
      <c r="F136254" s="1" t="s">
        <v>16</v>
      </c>
      <c r="G136254" s="1" t="s">
        <v>9</v>
      </c>
    </row>
    <row r="136255" spans="1:7" x14ac:dyDescent="0.3">
      <c r="A136255">
        <v>3815893</v>
      </c>
      <c r="B136255">
        <v>0</v>
      </c>
      <c r="C136255">
        <v>0</v>
      </c>
      <c r="D136255">
        <v>0</v>
      </c>
      <c r="E136255" s="1" t="s">
        <v>7</v>
      </c>
      <c r="F136255" s="1" t="s">
        <v>16</v>
      </c>
      <c r="G136255" s="1" t="s">
        <v>36</v>
      </c>
    </row>
    <row r="136256" spans="1:7" x14ac:dyDescent="0.3">
      <c r="A136256">
        <v>3815897</v>
      </c>
      <c r="B136256">
        <v>46500</v>
      </c>
      <c r="C136256">
        <v>125019</v>
      </c>
      <c r="D136256">
        <v>0</v>
      </c>
      <c r="E136256" s="1" t="s">
        <v>7</v>
      </c>
      <c r="F136256" s="1" t="s">
        <v>94</v>
      </c>
      <c r="G136256" s="1" t="s">
        <v>9</v>
      </c>
    </row>
    <row r="136257" spans="1:7" x14ac:dyDescent="0.3">
      <c r="A136257">
        <v>3815862</v>
      </c>
      <c r="B136257">
        <v>70000</v>
      </c>
      <c r="C136257">
        <v>235371</v>
      </c>
      <c r="D136257">
        <v>0</v>
      </c>
      <c r="E136257" s="1" t="s">
        <v>7</v>
      </c>
      <c r="F136257" s="1" t="s">
        <v>16</v>
      </c>
      <c r="G136257" s="1" t="s">
        <v>9</v>
      </c>
    </row>
    <row r="136258" spans="1:7" x14ac:dyDescent="0.3">
      <c r="A136258">
        <v>3815916</v>
      </c>
      <c r="B136258">
        <v>52500</v>
      </c>
      <c r="C136258">
        <v>154282</v>
      </c>
      <c r="D136258">
        <v>0</v>
      </c>
      <c r="E136258" s="1" t="s">
        <v>7</v>
      </c>
      <c r="F136258" s="1" t="s">
        <v>16</v>
      </c>
      <c r="G136258" s="1" t="s">
        <v>9</v>
      </c>
    </row>
    <row r="136259" spans="1:7" x14ac:dyDescent="0.3">
      <c r="A136259">
        <v>3815918</v>
      </c>
      <c r="B136259">
        <v>52500</v>
      </c>
      <c r="C136259">
        <v>154282</v>
      </c>
      <c r="D136259">
        <v>0</v>
      </c>
      <c r="E136259" s="1" t="s">
        <v>7</v>
      </c>
      <c r="F136259" s="1" t="s">
        <v>16</v>
      </c>
      <c r="G136259" s="1" t="s">
        <v>9</v>
      </c>
    </row>
    <row r="136260" spans="1:7" x14ac:dyDescent="0.3">
      <c r="A136260">
        <v>3815923</v>
      </c>
      <c r="B136260">
        <v>52500</v>
      </c>
      <c r="C136260">
        <v>166897</v>
      </c>
      <c r="D136260">
        <v>0</v>
      </c>
      <c r="E136260" s="1" t="s">
        <v>7</v>
      </c>
      <c r="F136260" s="1" t="s">
        <v>16</v>
      </c>
      <c r="G136260" s="1" t="s">
        <v>9</v>
      </c>
    </row>
    <row r="136261" spans="1:7" x14ac:dyDescent="0.3">
      <c r="A136261">
        <v>3815903</v>
      </c>
      <c r="B136261">
        <v>92559</v>
      </c>
      <c r="C136261">
        <v>30754</v>
      </c>
      <c r="D136261">
        <v>756</v>
      </c>
      <c r="E136261" s="1" t="s">
        <v>7</v>
      </c>
      <c r="F136261" s="1" t="s">
        <v>130</v>
      </c>
      <c r="G136261" s="1" t="s">
        <v>10</v>
      </c>
    </row>
    <row r="136262" spans="1:7" x14ac:dyDescent="0.3">
      <c r="A136262">
        <v>3815869</v>
      </c>
      <c r="B136262">
        <v>70000</v>
      </c>
      <c r="C136262">
        <v>194454</v>
      </c>
      <c r="D136262">
        <v>0</v>
      </c>
      <c r="E136262" s="1" t="s">
        <v>7</v>
      </c>
      <c r="F136262" s="1" t="s">
        <v>16</v>
      </c>
      <c r="G136262" s="1" t="s">
        <v>9</v>
      </c>
    </row>
    <row r="136263" spans="1:7" x14ac:dyDescent="0.3">
      <c r="A136263">
        <v>3815929</v>
      </c>
      <c r="B136263">
        <v>52500</v>
      </c>
      <c r="C136263">
        <v>145228</v>
      </c>
      <c r="D136263">
        <v>0</v>
      </c>
      <c r="E136263" s="1" t="s">
        <v>7</v>
      </c>
      <c r="F136263" s="1" t="s">
        <v>16</v>
      </c>
      <c r="G136263" s="1" t="s">
        <v>9</v>
      </c>
    </row>
    <row r="136264" spans="1:7" x14ac:dyDescent="0.3">
      <c r="A136264">
        <v>3815951</v>
      </c>
      <c r="B136264">
        <v>52500</v>
      </c>
      <c r="C136264">
        <v>161859</v>
      </c>
      <c r="D136264">
        <v>0</v>
      </c>
      <c r="E136264" s="1" t="s">
        <v>7</v>
      </c>
      <c r="F136264" s="1" t="s">
        <v>16</v>
      </c>
      <c r="G136264" s="1" t="s">
        <v>9</v>
      </c>
    </row>
    <row r="136265" spans="1:7" x14ac:dyDescent="0.3">
      <c r="A136265">
        <v>3815971</v>
      </c>
      <c r="B136265">
        <v>100000</v>
      </c>
      <c r="C136265">
        <v>233437</v>
      </c>
      <c r="D136265">
        <v>0</v>
      </c>
      <c r="E136265" s="1" t="s">
        <v>7</v>
      </c>
      <c r="F136265" s="1" t="s">
        <v>67</v>
      </c>
      <c r="G136265" s="1" t="s">
        <v>35</v>
      </c>
    </row>
    <row r="136266" spans="1:7" x14ac:dyDescent="0.3">
      <c r="A136266">
        <v>3815963</v>
      </c>
      <c r="B136266">
        <v>0</v>
      </c>
      <c r="C136266">
        <v>0</v>
      </c>
      <c r="D136266">
        <v>0</v>
      </c>
      <c r="E136266" s="1" t="s">
        <v>7</v>
      </c>
      <c r="F136266" s="1" t="s">
        <v>16</v>
      </c>
      <c r="G136266" s="1" t="s">
        <v>36</v>
      </c>
    </row>
    <row r="136267" spans="1:7" x14ac:dyDescent="0.3">
      <c r="A136267">
        <v>3815957</v>
      </c>
      <c r="B136267">
        <v>52500</v>
      </c>
      <c r="C136267">
        <v>165205</v>
      </c>
      <c r="D136267">
        <v>0</v>
      </c>
      <c r="E136267" s="1" t="s">
        <v>7</v>
      </c>
      <c r="F136267" s="1" t="s">
        <v>16</v>
      </c>
      <c r="G136267" s="1" t="s">
        <v>9</v>
      </c>
    </row>
    <row r="136268" spans="1:7" x14ac:dyDescent="0.3">
      <c r="A136268">
        <v>3815965</v>
      </c>
      <c r="B136268">
        <v>696307</v>
      </c>
      <c r="C136268">
        <v>2526187</v>
      </c>
      <c r="D136268">
        <v>6092</v>
      </c>
      <c r="E136268" s="1" t="s">
        <v>7</v>
      </c>
      <c r="F136268" s="1" t="s">
        <v>33</v>
      </c>
      <c r="G136268" s="1" t="s">
        <v>112</v>
      </c>
    </row>
    <row r="136269" spans="1:7" x14ac:dyDescent="0.3">
      <c r="A136269">
        <v>3815947</v>
      </c>
      <c r="B136269">
        <v>52500</v>
      </c>
      <c r="C136269">
        <v>170531</v>
      </c>
      <c r="D136269">
        <v>0</v>
      </c>
      <c r="E136269" s="1" t="s">
        <v>7</v>
      </c>
      <c r="F136269" s="1" t="s">
        <v>16</v>
      </c>
      <c r="G136269" s="1" t="s">
        <v>9</v>
      </c>
    </row>
    <row r="136270" spans="1:7" x14ac:dyDescent="0.3">
      <c r="A136270">
        <v>3815980</v>
      </c>
      <c r="B136270">
        <v>80000</v>
      </c>
      <c r="C136270">
        <v>198601</v>
      </c>
      <c r="D136270">
        <v>0</v>
      </c>
      <c r="E136270" s="1" t="s">
        <v>7</v>
      </c>
      <c r="F136270" s="1" t="s">
        <v>67</v>
      </c>
      <c r="G136270" s="1" t="s">
        <v>9</v>
      </c>
    </row>
    <row r="136271" spans="1:7" x14ac:dyDescent="0.3">
      <c r="A136271">
        <v>3815982</v>
      </c>
      <c r="B136271">
        <v>80000</v>
      </c>
      <c r="C136271">
        <v>251734</v>
      </c>
      <c r="D136271">
        <v>0</v>
      </c>
      <c r="E136271" s="1" t="s">
        <v>7</v>
      </c>
      <c r="F136271" s="1" t="s">
        <v>67</v>
      </c>
      <c r="G136271" s="1" t="s">
        <v>9</v>
      </c>
    </row>
    <row r="136272" spans="1:7" x14ac:dyDescent="0.3">
      <c r="A136272">
        <v>3815983</v>
      </c>
      <c r="B136272">
        <v>80000</v>
      </c>
      <c r="C136272">
        <v>174863</v>
      </c>
      <c r="D136272">
        <v>0</v>
      </c>
      <c r="E136272" s="1" t="s">
        <v>7</v>
      </c>
      <c r="F136272" s="1" t="s">
        <v>67</v>
      </c>
      <c r="G136272" s="1" t="s">
        <v>9</v>
      </c>
    </row>
    <row r="136273" spans="1:7" x14ac:dyDescent="0.3">
      <c r="A136273">
        <v>3815990</v>
      </c>
      <c r="B136273">
        <v>80000</v>
      </c>
      <c r="C136273">
        <v>249818</v>
      </c>
      <c r="D136273">
        <v>0</v>
      </c>
      <c r="E136273" s="1" t="s">
        <v>7</v>
      </c>
      <c r="F136273" s="1" t="s">
        <v>67</v>
      </c>
      <c r="G136273" s="1" t="s">
        <v>9</v>
      </c>
    </row>
    <row r="136274" spans="1:7" x14ac:dyDescent="0.3">
      <c r="A136274">
        <v>3816014</v>
      </c>
      <c r="B136274">
        <v>80000</v>
      </c>
      <c r="C136274">
        <v>197303</v>
      </c>
      <c r="D136274">
        <v>0</v>
      </c>
      <c r="E136274" s="1" t="s">
        <v>7</v>
      </c>
      <c r="F136274" s="1" t="s">
        <v>67</v>
      </c>
      <c r="G136274" s="1" t="s">
        <v>9</v>
      </c>
    </row>
    <row r="136275" spans="1:7" x14ac:dyDescent="0.3">
      <c r="A136275">
        <v>3816013</v>
      </c>
      <c r="B136275">
        <v>80000</v>
      </c>
      <c r="C136275">
        <v>174721</v>
      </c>
      <c r="D136275">
        <v>0</v>
      </c>
      <c r="E136275" s="1" t="s">
        <v>7</v>
      </c>
      <c r="F136275" s="1" t="s">
        <v>67</v>
      </c>
      <c r="G136275" s="1" t="s">
        <v>9</v>
      </c>
    </row>
    <row r="136276" spans="1:7" x14ac:dyDescent="0.3">
      <c r="A136276">
        <v>3815998</v>
      </c>
      <c r="B136276">
        <v>80000</v>
      </c>
      <c r="C136276">
        <v>251734</v>
      </c>
      <c r="D136276">
        <v>0</v>
      </c>
      <c r="E136276" s="1" t="s">
        <v>7</v>
      </c>
      <c r="F136276" s="1" t="s">
        <v>67</v>
      </c>
      <c r="G136276" s="1" t="s">
        <v>9</v>
      </c>
    </row>
    <row r="136277" spans="1:7" x14ac:dyDescent="0.3">
      <c r="A136277">
        <v>3816021</v>
      </c>
      <c r="B136277">
        <v>80000</v>
      </c>
      <c r="C136277">
        <v>197155</v>
      </c>
      <c r="D136277">
        <v>0</v>
      </c>
      <c r="E136277" s="1" t="s">
        <v>7</v>
      </c>
      <c r="F136277" s="1" t="s">
        <v>67</v>
      </c>
      <c r="G136277" s="1" t="s">
        <v>9</v>
      </c>
    </row>
    <row r="136278" spans="1:7" x14ac:dyDescent="0.3">
      <c r="A136278">
        <v>3816040</v>
      </c>
      <c r="B136278">
        <v>80000</v>
      </c>
      <c r="C136278">
        <v>169702</v>
      </c>
      <c r="D136278">
        <v>0</v>
      </c>
      <c r="E136278" s="1" t="s">
        <v>7</v>
      </c>
      <c r="F136278" s="1" t="s">
        <v>67</v>
      </c>
      <c r="G136278" s="1" t="s">
        <v>9</v>
      </c>
    </row>
    <row r="136279" spans="1:7" x14ac:dyDescent="0.3">
      <c r="A136279">
        <v>3816041</v>
      </c>
      <c r="B136279">
        <v>635628</v>
      </c>
      <c r="C136279">
        <v>440781</v>
      </c>
      <c r="D136279">
        <v>28242</v>
      </c>
      <c r="E136279" s="1" t="s">
        <v>7</v>
      </c>
      <c r="F136279" s="1" t="s">
        <v>24</v>
      </c>
      <c r="G136279" s="1" t="s">
        <v>149</v>
      </c>
    </row>
    <row r="136280" spans="1:7" x14ac:dyDescent="0.3">
      <c r="A136280">
        <v>3816043</v>
      </c>
      <c r="B136280">
        <v>813442</v>
      </c>
      <c r="C136280">
        <v>588751</v>
      </c>
      <c r="D136280">
        <v>22164</v>
      </c>
      <c r="E136280" s="1" t="s">
        <v>7</v>
      </c>
      <c r="F136280" s="1" t="s">
        <v>24</v>
      </c>
      <c r="G136280" s="1" t="s">
        <v>108</v>
      </c>
    </row>
    <row r="136281" spans="1:7" x14ac:dyDescent="0.3">
      <c r="A136281">
        <v>3816025</v>
      </c>
      <c r="B136281">
        <v>80000</v>
      </c>
      <c r="C136281">
        <v>199219</v>
      </c>
      <c r="D136281">
        <v>11103</v>
      </c>
      <c r="E136281" s="1" t="s">
        <v>7</v>
      </c>
      <c r="F136281" s="1" t="s">
        <v>67</v>
      </c>
      <c r="G136281" s="1" t="s">
        <v>9</v>
      </c>
    </row>
    <row r="136282" spans="1:7" x14ac:dyDescent="0.3">
      <c r="A136282">
        <v>3816026</v>
      </c>
      <c r="B136282">
        <v>80000</v>
      </c>
      <c r="C136282">
        <v>192097</v>
      </c>
      <c r="D136282">
        <v>0</v>
      </c>
      <c r="E136282" s="1" t="s">
        <v>7</v>
      </c>
      <c r="F136282" s="1" t="s">
        <v>67</v>
      </c>
      <c r="G136282" s="1" t="s">
        <v>9</v>
      </c>
    </row>
    <row r="136283" spans="1:7" x14ac:dyDescent="0.3">
      <c r="A136283">
        <v>3816057</v>
      </c>
      <c r="B136283">
        <v>1712</v>
      </c>
      <c r="C136283">
        <v>0</v>
      </c>
      <c r="D136283">
        <v>57600</v>
      </c>
      <c r="E136283" s="1" t="s">
        <v>7</v>
      </c>
      <c r="F136283" s="1" t="s">
        <v>18</v>
      </c>
      <c r="G136283" s="1" t="s">
        <v>71</v>
      </c>
    </row>
    <row r="136284" spans="1:7" x14ac:dyDescent="0.3">
      <c r="A136284">
        <v>3816058</v>
      </c>
      <c r="B136284">
        <v>32189</v>
      </c>
      <c r="C136284">
        <v>538320</v>
      </c>
      <c r="D136284">
        <v>66814</v>
      </c>
      <c r="E136284" s="1" t="s">
        <v>7</v>
      </c>
      <c r="F136284" s="1" t="s">
        <v>18</v>
      </c>
      <c r="G136284" s="1" t="s">
        <v>47</v>
      </c>
    </row>
    <row r="136285" spans="1:7" x14ac:dyDescent="0.3">
      <c r="A136285">
        <v>3816126</v>
      </c>
      <c r="B136285">
        <v>100625</v>
      </c>
      <c r="C136285">
        <v>210362</v>
      </c>
      <c r="D136285">
        <v>360</v>
      </c>
      <c r="E136285" s="1" t="s">
        <v>7</v>
      </c>
      <c r="F136285" s="1" t="s">
        <v>14</v>
      </c>
      <c r="G136285" s="1" t="s">
        <v>9</v>
      </c>
    </row>
    <row r="136286" spans="1:7" x14ac:dyDescent="0.3">
      <c r="A136286">
        <v>3816150</v>
      </c>
      <c r="B136286">
        <v>54000</v>
      </c>
      <c r="C136286">
        <v>314447</v>
      </c>
      <c r="D136286">
        <v>0</v>
      </c>
      <c r="E136286" s="1" t="s">
        <v>7</v>
      </c>
      <c r="F136286" s="1" t="s">
        <v>11</v>
      </c>
      <c r="G136286" s="1" t="s">
        <v>116</v>
      </c>
    </row>
    <row r="136287" spans="1:7" x14ac:dyDescent="0.3">
      <c r="A136287">
        <v>3816136</v>
      </c>
      <c r="B136287">
        <v>160960</v>
      </c>
      <c r="C136287">
        <v>0</v>
      </c>
      <c r="D136287">
        <v>0</v>
      </c>
      <c r="E136287" s="1" t="s">
        <v>7</v>
      </c>
      <c r="F136287" s="1" t="s">
        <v>11</v>
      </c>
      <c r="G136287" s="1" t="s">
        <v>31</v>
      </c>
    </row>
    <row r="136288" spans="1:7" x14ac:dyDescent="0.3">
      <c r="A136288">
        <v>3816168</v>
      </c>
      <c r="B136288">
        <v>55200</v>
      </c>
      <c r="C136288">
        <v>294700</v>
      </c>
      <c r="D136288">
        <v>0</v>
      </c>
      <c r="E136288" s="1" t="s">
        <v>7</v>
      </c>
      <c r="F136288" s="1" t="s">
        <v>11</v>
      </c>
      <c r="G136288" s="1" t="s">
        <v>9</v>
      </c>
    </row>
    <row r="136289" spans="1:7" x14ac:dyDescent="0.3">
      <c r="A136289">
        <v>3816185</v>
      </c>
      <c r="B136289">
        <v>54000</v>
      </c>
      <c r="C136289">
        <v>224343</v>
      </c>
      <c r="D136289">
        <v>0</v>
      </c>
      <c r="E136289" s="1" t="s">
        <v>7</v>
      </c>
      <c r="F136289" s="1" t="s">
        <v>11</v>
      </c>
      <c r="G136289" s="1" t="s">
        <v>116</v>
      </c>
    </row>
    <row r="136290" spans="1:7" x14ac:dyDescent="0.3">
      <c r="A136290">
        <v>3816195</v>
      </c>
      <c r="B136290">
        <v>157669</v>
      </c>
      <c r="C136290">
        <v>0</v>
      </c>
      <c r="D136290">
        <v>0</v>
      </c>
      <c r="E136290" s="1" t="s">
        <v>7</v>
      </c>
      <c r="F136290" s="1" t="s">
        <v>59</v>
      </c>
      <c r="G136290" s="1" t="s">
        <v>93</v>
      </c>
    </row>
    <row r="136291" spans="1:7" x14ac:dyDescent="0.3">
      <c r="A136291">
        <v>3816221</v>
      </c>
      <c r="B136291">
        <v>100000</v>
      </c>
      <c r="C136291">
        <v>300833</v>
      </c>
      <c r="D136291">
        <v>0</v>
      </c>
      <c r="E136291" s="1" t="s">
        <v>7</v>
      </c>
      <c r="F136291" s="1" t="s">
        <v>40</v>
      </c>
      <c r="G136291" s="1" t="s">
        <v>9</v>
      </c>
    </row>
    <row r="136292" spans="1:7" x14ac:dyDescent="0.3">
      <c r="A136292">
        <v>3816219</v>
      </c>
      <c r="B136292">
        <v>100000</v>
      </c>
      <c r="C136292">
        <v>312306</v>
      </c>
      <c r="D136292">
        <v>0</v>
      </c>
      <c r="E136292" s="1" t="s">
        <v>7</v>
      </c>
      <c r="F136292" s="1" t="s">
        <v>40</v>
      </c>
      <c r="G136292" s="1" t="s">
        <v>9</v>
      </c>
    </row>
    <row r="136293" spans="1:7" x14ac:dyDescent="0.3">
      <c r="A136293">
        <v>3816241</v>
      </c>
      <c r="B136293">
        <v>100000</v>
      </c>
      <c r="C136293">
        <v>234231</v>
      </c>
      <c r="D136293">
        <v>0</v>
      </c>
      <c r="E136293" s="1" t="s">
        <v>7</v>
      </c>
      <c r="F136293" s="1" t="s">
        <v>40</v>
      </c>
      <c r="G136293" s="1" t="s">
        <v>9</v>
      </c>
    </row>
    <row r="136294" spans="1:7" x14ac:dyDescent="0.3">
      <c r="A136294">
        <v>3816246</v>
      </c>
      <c r="B136294">
        <v>100000</v>
      </c>
      <c r="C136294">
        <v>359973</v>
      </c>
      <c r="D136294">
        <v>0</v>
      </c>
      <c r="E136294" s="1" t="s">
        <v>7</v>
      </c>
      <c r="F136294" s="1" t="s">
        <v>40</v>
      </c>
      <c r="G136294" s="1" t="s">
        <v>9</v>
      </c>
    </row>
    <row r="136295" spans="1:7" x14ac:dyDescent="0.3">
      <c r="A136295">
        <v>3816249</v>
      </c>
      <c r="B136295">
        <v>100000</v>
      </c>
      <c r="C136295">
        <v>346998</v>
      </c>
      <c r="D136295">
        <v>0</v>
      </c>
      <c r="E136295" s="1" t="s">
        <v>7</v>
      </c>
      <c r="F136295" s="1" t="s">
        <v>40</v>
      </c>
      <c r="G136295" s="1" t="s">
        <v>9</v>
      </c>
    </row>
    <row r="136296" spans="1:7" x14ac:dyDescent="0.3">
      <c r="A136296">
        <v>3816252</v>
      </c>
      <c r="B136296">
        <v>100000</v>
      </c>
      <c r="C136296">
        <v>302227</v>
      </c>
      <c r="D136296">
        <v>0</v>
      </c>
      <c r="E136296" s="1" t="s">
        <v>7</v>
      </c>
      <c r="F136296" s="1" t="s">
        <v>40</v>
      </c>
      <c r="G136296" s="1" t="s">
        <v>9</v>
      </c>
    </row>
    <row r="136297" spans="1:7" x14ac:dyDescent="0.3">
      <c r="A136297">
        <v>3816254</v>
      </c>
      <c r="B136297">
        <v>100000</v>
      </c>
      <c r="C136297">
        <v>348954</v>
      </c>
      <c r="D136297">
        <v>0</v>
      </c>
      <c r="E136297" s="1" t="s">
        <v>7</v>
      </c>
      <c r="F136297" s="1" t="s">
        <v>40</v>
      </c>
      <c r="G136297" s="1" t="s">
        <v>9</v>
      </c>
    </row>
    <row r="136298" spans="1:7" x14ac:dyDescent="0.3">
      <c r="A136298">
        <v>3816259</v>
      </c>
      <c r="B136298">
        <v>100000</v>
      </c>
      <c r="C136298">
        <v>358822</v>
      </c>
      <c r="D136298">
        <v>0</v>
      </c>
      <c r="E136298" s="1" t="s">
        <v>7</v>
      </c>
      <c r="F136298" s="1" t="s">
        <v>40</v>
      </c>
      <c r="G136298" s="1" t="s">
        <v>9</v>
      </c>
    </row>
    <row r="136299" spans="1:7" x14ac:dyDescent="0.3">
      <c r="A136299">
        <v>3816299</v>
      </c>
      <c r="B136299">
        <v>302250</v>
      </c>
      <c r="C136299">
        <v>527266</v>
      </c>
      <c r="D136299">
        <v>38665</v>
      </c>
      <c r="E136299" s="1" t="s">
        <v>7</v>
      </c>
      <c r="F136299" s="1" t="s">
        <v>14</v>
      </c>
      <c r="G136299" s="1" t="s">
        <v>9</v>
      </c>
    </row>
    <row r="136300" spans="1:7" x14ac:dyDescent="0.3">
      <c r="A136300">
        <v>3816265</v>
      </c>
      <c r="B136300">
        <v>100000</v>
      </c>
      <c r="C136300">
        <v>251776</v>
      </c>
      <c r="D136300">
        <v>0</v>
      </c>
      <c r="E136300" s="1" t="s">
        <v>7</v>
      </c>
      <c r="F136300" s="1" t="s">
        <v>40</v>
      </c>
      <c r="G136300" s="1" t="s">
        <v>9</v>
      </c>
    </row>
    <row r="136301" spans="1:7" x14ac:dyDescent="0.3">
      <c r="A136301">
        <v>3816266</v>
      </c>
      <c r="B136301">
        <v>100000</v>
      </c>
      <c r="C136301">
        <v>261785</v>
      </c>
      <c r="D136301">
        <v>0</v>
      </c>
      <c r="E136301" s="1" t="s">
        <v>7</v>
      </c>
      <c r="F136301" s="1" t="s">
        <v>40</v>
      </c>
      <c r="G136301" s="1" t="s">
        <v>9</v>
      </c>
    </row>
    <row r="136302" spans="1:7" x14ac:dyDescent="0.3">
      <c r="A136302">
        <v>3816320</v>
      </c>
      <c r="B136302">
        <v>120000</v>
      </c>
      <c r="C136302">
        <v>345771</v>
      </c>
      <c r="D136302">
        <v>17277</v>
      </c>
      <c r="E136302" s="1" t="s">
        <v>7</v>
      </c>
      <c r="F136302" s="1" t="s">
        <v>25</v>
      </c>
      <c r="G136302" s="1" t="s">
        <v>9</v>
      </c>
    </row>
    <row r="136303" spans="1:7" x14ac:dyDescent="0.3">
      <c r="A136303">
        <v>3816322</v>
      </c>
      <c r="B136303">
        <v>120000</v>
      </c>
      <c r="C136303">
        <v>287594</v>
      </c>
      <c r="D136303">
        <v>13513</v>
      </c>
      <c r="E136303" s="1" t="s">
        <v>7</v>
      </c>
      <c r="F136303" s="1" t="s">
        <v>25</v>
      </c>
      <c r="G136303" s="1" t="s">
        <v>9</v>
      </c>
    </row>
    <row r="136304" spans="1:7" x14ac:dyDescent="0.3">
      <c r="A136304">
        <v>3816308</v>
      </c>
      <c r="B136304">
        <v>120000</v>
      </c>
      <c r="C136304">
        <v>287407</v>
      </c>
      <c r="D136304">
        <v>22070</v>
      </c>
      <c r="E136304" s="1" t="s">
        <v>7</v>
      </c>
      <c r="F136304" s="1" t="s">
        <v>25</v>
      </c>
      <c r="G136304" s="1" t="s">
        <v>9</v>
      </c>
    </row>
    <row r="136305" spans="1:7" x14ac:dyDescent="0.3">
      <c r="A136305">
        <v>3816331</v>
      </c>
      <c r="B136305">
        <v>120000</v>
      </c>
      <c r="C136305">
        <v>382782</v>
      </c>
      <c r="D136305">
        <v>19935</v>
      </c>
      <c r="E136305" s="1" t="s">
        <v>7</v>
      </c>
      <c r="F136305" s="1" t="s">
        <v>25</v>
      </c>
      <c r="G136305" s="1" t="s">
        <v>9</v>
      </c>
    </row>
    <row r="136306" spans="1:7" x14ac:dyDescent="0.3">
      <c r="A136306">
        <v>3816332</v>
      </c>
      <c r="B136306">
        <v>120000</v>
      </c>
      <c r="C136306">
        <v>288566</v>
      </c>
      <c r="D136306">
        <v>15760</v>
      </c>
      <c r="E136306" s="1" t="s">
        <v>7</v>
      </c>
      <c r="F136306" s="1" t="s">
        <v>25</v>
      </c>
      <c r="G136306" s="1" t="s">
        <v>9</v>
      </c>
    </row>
    <row r="136307" spans="1:7" x14ac:dyDescent="0.3">
      <c r="A136307">
        <v>3816357</v>
      </c>
      <c r="B136307">
        <v>120000</v>
      </c>
      <c r="C136307">
        <v>335345</v>
      </c>
      <c r="D136307">
        <v>16386</v>
      </c>
      <c r="E136307" s="1" t="s">
        <v>7</v>
      </c>
      <c r="F136307" s="1" t="s">
        <v>25</v>
      </c>
      <c r="G136307" s="1" t="s">
        <v>9</v>
      </c>
    </row>
    <row r="136308" spans="1:7" x14ac:dyDescent="0.3">
      <c r="A136308">
        <v>3816337</v>
      </c>
      <c r="B136308">
        <v>120000</v>
      </c>
      <c r="C136308">
        <v>339122</v>
      </c>
      <c r="D136308">
        <v>0</v>
      </c>
      <c r="E136308" s="1" t="s">
        <v>7</v>
      </c>
      <c r="F136308" s="1" t="s">
        <v>25</v>
      </c>
      <c r="G136308" s="1" t="s">
        <v>9</v>
      </c>
    </row>
    <row r="136309" spans="1:7" x14ac:dyDescent="0.3">
      <c r="A136309">
        <v>3816365</v>
      </c>
      <c r="B136309">
        <v>144000</v>
      </c>
      <c r="C136309">
        <v>381379</v>
      </c>
      <c r="D136309">
        <v>19917</v>
      </c>
      <c r="E136309" s="1" t="s">
        <v>7</v>
      </c>
      <c r="F136309" s="1" t="s">
        <v>25</v>
      </c>
      <c r="G136309" s="1" t="s">
        <v>9</v>
      </c>
    </row>
    <row r="136310" spans="1:7" x14ac:dyDescent="0.3">
      <c r="A136310">
        <v>3816368</v>
      </c>
      <c r="B136310">
        <v>144000</v>
      </c>
      <c r="C136310">
        <v>288511</v>
      </c>
      <c r="D136310">
        <v>807</v>
      </c>
      <c r="E136310" s="1" t="s">
        <v>7</v>
      </c>
      <c r="F136310" s="1" t="s">
        <v>25</v>
      </c>
      <c r="G136310" s="1" t="s">
        <v>9</v>
      </c>
    </row>
    <row r="136311" spans="1:7" x14ac:dyDescent="0.3">
      <c r="A136311">
        <v>3816416</v>
      </c>
      <c r="B136311">
        <v>53000</v>
      </c>
      <c r="C136311">
        <v>253883</v>
      </c>
      <c r="D136311">
        <v>23076</v>
      </c>
      <c r="E136311" s="1" t="s">
        <v>7</v>
      </c>
      <c r="F136311" s="1" t="s">
        <v>40</v>
      </c>
      <c r="G136311" s="1" t="s">
        <v>9</v>
      </c>
    </row>
    <row r="136312" spans="1:7" x14ac:dyDescent="0.3">
      <c r="A136312">
        <v>3816436</v>
      </c>
      <c r="B136312">
        <v>53000</v>
      </c>
      <c r="C136312">
        <v>223372</v>
      </c>
      <c r="D136312">
        <v>0</v>
      </c>
      <c r="E136312" s="1" t="s">
        <v>7</v>
      </c>
      <c r="F136312" s="1" t="s">
        <v>40</v>
      </c>
      <c r="G136312" s="1" t="s">
        <v>9</v>
      </c>
    </row>
    <row r="136313" spans="1:7" x14ac:dyDescent="0.3">
      <c r="A136313">
        <v>3816423</v>
      </c>
      <c r="B136313">
        <v>53000</v>
      </c>
      <c r="C136313">
        <v>346363</v>
      </c>
      <c r="D136313">
        <v>0</v>
      </c>
      <c r="E136313" s="1" t="s">
        <v>7</v>
      </c>
      <c r="F136313" s="1" t="s">
        <v>40</v>
      </c>
      <c r="G136313" s="1" t="s">
        <v>9</v>
      </c>
    </row>
    <row r="136314" spans="1:7" x14ac:dyDescent="0.3">
      <c r="A136314">
        <v>3816485</v>
      </c>
      <c r="B136314">
        <v>45000</v>
      </c>
      <c r="C136314">
        <v>180980</v>
      </c>
      <c r="D136314">
        <v>0</v>
      </c>
      <c r="E136314" s="1" t="s">
        <v>7</v>
      </c>
      <c r="F136314" s="1" t="s">
        <v>103</v>
      </c>
      <c r="G136314" s="1" t="s">
        <v>9</v>
      </c>
    </row>
    <row r="136315" spans="1:7" x14ac:dyDescent="0.3">
      <c r="A136315">
        <v>3816489</v>
      </c>
      <c r="B136315">
        <v>45000</v>
      </c>
      <c r="C136315">
        <v>214262</v>
      </c>
      <c r="D136315">
        <v>0</v>
      </c>
      <c r="E136315" s="1" t="s">
        <v>7</v>
      </c>
      <c r="F136315" s="1" t="s">
        <v>103</v>
      </c>
      <c r="G136315" s="1" t="s">
        <v>9</v>
      </c>
    </row>
    <row r="136316" spans="1:7" x14ac:dyDescent="0.3">
      <c r="A136316">
        <v>3816515</v>
      </c>
      <c r="B136316">
        <v>156250</v>
      </c>
      <c r="C136316">
        <v>0</v>
      </c>
      <c r="D136316">
        <v>0</v>
      </c>
      <c r="E136316" s="1" t="s">
        <v>7</v>
      </c>
      <c r="F136316" s="1" t="s">
        <v>18</v>
      </c>
      <c r="G136316" s="1" t="s">
        <v>31</v>
      </c>
    </row>
    <row r="136317" spans="1:7" x14ac:dyDescent="0.3">
      <c r="A136317">
        <v>3848600</v>
      </c>
      <c r="B136317">
        <v>95000</v>
      </c>
      <c r="C136317">
        <v>194905</v>
      </c>
      <c r="D136317">
        <v>0</v>
      </c>
      <c r="E136317" s="1" t="s">
        <v>7</v>
      </c>
      <c r="F136317" s="1" t="s">
        <v>85</v>
      </c>
      <c r="G136317" s="1" t="s">
        <v>9</v>
      </c>
    </row>
    <row r="136318" spans="1:7" x14ac:dyDescent="0.3">
      <c r="A136318">
        <v>3848527</v>
      </c>
      <c r="B136318">
        <v>110000</v>
      </c>
      <c r="C136318">
        <v>370688</v>
      </c>
      <c r="D136318">
        <v>0</v>
      </c>
      <c r="E136318" s="1" t="s">
        <v>7</v>
      </c>
      <c r="F136318" s="1" t="s">
        <v>25</v>
      </c>
      <c r="G136318" s="1" t="s">
        <v>9</v>
      </c>
    </row>
    <row r="136319" spans="1:7" x14ac:dyDescent="0.3">
      <c r="A136319">
        <v>3848538</v>
      </c>
      <c r="B136319">
        <v>100000</v>
      </c>
      <c r="C136319">
        <v>350572</v>
      </c>
      <c r="D136319">
        <v>0</v>
      </c>
      <c r="E136319" s="1" t="s">
        <v>7</v>
      </c>
      <c r="F136319" s="1" t="s">
        <v>25</v>
      </c>
      <c r="G136319" s="1" t="s">
        <v>9</v>
      </c>
    </row>
    <row r="136320" spans="1:7" x14ac:dyDescent="0.3">
      <c r="A136320">
        <v>3848539</v>
      </c>
      <c r="B136320">
        <v>100000</v>
      </c>
      <c r="C136320">
        <v>364916</v>
      </c>
      <c r="D136320">
        <v>0</v>
      </c>
      <c r="E136320" s="1" t="s">
        <v>7</v>
      </c>
      <c r="F136320" s="1" t="s">
        <v>25</v>
      </c>
      <c r="G136320" s="1" t="s">
        <v>9</v>
      </c>
    </row>
    <row r="136321" spans="1:7" x14ac:dyDescent="0.3">
      <c r="A136321">
        <v>3848529</v>
      </c>
      <c r="B136321">
        <v>110000</v>
      </c>
      <c r="C136321">
        <v>348403</v>
      </c>
      <c r="D136321">
        <v>0</v>
      </c>
      <c r="E136321" s="1" t="s">
        <v>7</v>
      </c>
      <c r="F136321" s="1" t="s">
        <v>25</v>
      </c>
      <c r="G136321" s="1" t="s">
        <v>9</v>
      </c>
    </row>
    <row r="136322" spans="1:7" x14ac:dyDescent="0.3">
      <c r="A136322">
        <v>3848530</v>
      </c>
      <c r="B136322">
        <v>110000</v>
      </c>
      <c r="C136322">
        <v>301110</v>
      </c>
      <c r="D136322">
        <v>0</v>
      </c>
      <c r="E136322" s="1" t="s">
        <v>7</v>
      </c>
      <c r="F136322" s="1" t="s">
        <v>25</v>
      </c>
      <c r="G136322" s="1" t="s">
        <v>9</v>
      </c>
    </row>
    <row r="136323" spans="1:7" x14ac:dyDescent="0.3">
      <c r="A136323">
        <v>3848605</v>
      </c>
      <c r="B136323">
        <v>95000</v>
      </c>
      <c r="C136323">
        <v>244144</v>
      </c>
      <c r="D136323">
        <v>0</v>
      </c>
      <c r="E136323" s="1" t="s">
        <v>7</v>
      </c>
      <c r="F136323" s="1" t="s">
        <v>85</v>
      </c>
      <c r="G136323" s="1" t="s">
        <v>9</v>
      </c>
    </row>
    <row r="136324" spans="1:7" x14ac:dyDescent="0.3">
      <c r="A136324">
        <v>3848608</v>
      </c>
      <c r="B136324">
        <v>95000</v>
      </c>
      <c r="C136324">
        <v>266119</v>
      </c>
      <c r="D136324">
        <v>0</v>
      </c>
      <c r="E136324" s="1" t="s">
        <v>7</v>
      </c>
      <c r="F136324" s="1" t="s">
        <v>85</v>
      </c>
      <c r="G136324" s="1" t="s">
        <v>9</v>
      </c>
    </row>
    <row r="136325" spans="1:7" x14ac:dyDescent="0.3">
      <c r="A136325">
        <v>3848636</v>
      </c>
      <c r="B136325">
        <v>95000</v>
      </c>
      <c r="C136325">
        <v>312013</v>
      </c>
      <c r="D136325">
        <v>0</v>
      </c>
      <c r="E136325" s="1" t="s">
        <v>7</v>
      </c>
      <c r="F136325" s="1" t="s">
        <v>85</v>
      </c>
      <c r="G136325" s="1" t="s">
        <v>9</v>
      </c>
    </row>
    <row r="136326" spans="1:7" x14ac:dyDescent="0.3">
      <c r="A136326">
        <v>3848642</v>
      </c>
      <c r="B136326">
        <v>95000</v>
      </c>
      <c r="C136326">
        <v>229509</v>
      </c>
      <c r="D136326">
        <v>0</v>
      </c>
      <c r="E136326" s="1" t="s">
        <v>7</v>
      </c>
      <c r="F136326" s="1" t="s">
        <v>85</v>
      </c>
      <c r="G136326" s="1" t="s">
        <v>9</v>
      </c>
    </row>
    <row r="136327" spans="1:7" x14ac:dyDescent="0.3">
      <c r="A136327">
        <v>3848653</v>
      </c>
      <c r="B136327">
        <v>99750</v>
      </c>
      <c r="C136327">
        <v>289901</v>
      </c>
      <c r="D136327">
        <v>0</v>
      </c>
      <c r="E136327" s="1" t="s">
        <v>7</v>
      </c>
      <c r="F136327" s="1" t="s">
        <v>85</v>
      </c>
      <c r="G136327" s="1" t="s">
        <v>9</v>
      </c>
    </row>
    <row r="136328" spans="1:7" x14ac:dyDescent="0.3">
      <c r="A136328">
        <v>3848658</v>
      </c>
      <c r="B136328">
        <v>95000</v>
      </c>
      <c r="C136328">
        <v>205466</v>
      </c>
      <c r="D136328">
        <v>0</v>
      </c>
      <c r="E136328" s="1" t="s">
        <v>7</v>
      </c>
      <c r="F136328" s="1" t="s">
        <v>85</v>
      </c>
      <c r="G136328" s="1" t="s">
        <v>9</v>
      </c>
    </row>
    <row r="136329" spans="1:7" x14ac:dyDescent="0.3">
      <c r="A136329">
        <v>3848674</v>
      </c>
      <c r="B136329">
        <v>95000</v>
      </c>
      <c r="C136329">
        <v>195846</v>
      </c>
      <c r="D136329">
        <v>0</v>
      </c>
      <c r="E136329" s="1" t="s">
        <v>7</v>
      </c>
      <c r="F136329" s="1" t="s">
        <v>85</v>
      </c>
      <c r="G136329" s="1" t="s">
        <v>9</v>
      </c>
    </row>
    <row r="136330" spans="1:7" x14ac:dyDescent="0.3">
      <c r="A136330">
        <v>3848619</v>
      </c>
      <c r="B136330">
        <v>95000</v>
      </c>
      <c r="C136330">
        <v>209882</v>
      </c>
      <c r="D136330">
        <v>0</v>
      </c>
      <c r="E136330" s="1" t="s">
        <v>7</v>
      </c>
      <c r="F136330" s="1" t="s">
        <v>85</v>
      </c>
      <c r="G136330" s="1" t="s">
        <v>9</v>
      </c>
    </row>
    <row r="136331" spans="1:7" x14ac:dyDescent="0.3">
      <c r="A136331">
        <v>3848621</v>
      </c>
      <c r="B136331">
        <v>95000</v>
      </c>
      <c r="C136331">
        <v>277739</v>
      </c>
      <c r="D136331">
        <v>0</v>
      </c>
      <c r="E136331" s="1" t="s">
        <v>7</v>
      </c>
      <c r="F136331" s="1" t="s">
        <v>85</v>
      </c>
      <c r="G136331" s="1" t="s">
        <v>9</v>
      </c>
    </row>
    <row r="136332" spans="1:7" x14ac:dyDescent="0.3">
      <c r="A136332">
        <v>3848665</v>
      </c>
      <c r="B136332">
        <v>95000</v>
      </c>
      <c r="C136332">
        <v>272085</v>
      </c>
      <c r="D136332">
        <v>0</v>
      </c>
      <c r="E136332" s="1" t="s">
        <v>7</v>
      </c>
      <c r="F136332" s="1" t="s">
        <v>85</v>
      </c>
      <c r="G136332" s="1" t="s">
        <v>9</v>
      </c>
    </row>
    <row r="136333" spans="1:7" x14ac:dyDescent="0.3">
      <c r="A136333">
        <v>3848700</v>
      </c>
      <c r="B136333">
        <v>95000</v>
      </c>
      <c r="C136333">
        <v>291328</v>
      </c>
      <c r="D136333">
        <v>0</v>
      </c>
      <c r="E136333" s="1" t="s">
        <v>7</v>
      </c>
      <c r="F136333" s="1" t="s">
        <v>85</v>
      </c>
      <c r="G136333" s="1" t="s">
        <v>9</v>
      </c>
    </row>
    <row r="136334" spans="1:7" x14ac:dyDescent="0.3">
      <c r="A136334">
        <v>3848711</v>
      </c>
      <c r="B136334">
        <v>95000</v>
      </c>
      <c r="C136334">
        <v>263739</v>
      </c>
      <c r="D136334">
        <v>0</v>
      </c>
      <c r="E136334" s="1" t="s">
        <v>7</v>
      </c>
      <c r="F136334" s="1" t="s">
        <v>85</v>
      </c>
      <c r="G136334" s="1" t="s">
        <v>9</v>
      </c>
    </row>
    <row r="136335" spans="1:7" x14ac:dyDescent="0.3">
      <c r="A136335">
        <v>3848748</v>
      </c>
      <c r="B136335">
        <v>5472</v>
      </c>
      <c r="C136335">
        <v>0</v>
      </c>
      <c r="D136335">
        <v>0</v>
      </c>
      <c r="E136335" s="1" t="s">
        <v>7</v>
      </c>
      <c r="F136335" s="1" t="s">
        <v>18</v>
      </c>
      <c r="G136335" s="1" t="s">
        <v>64</v>
      </c>
    </row>
    <row r="136336" spans="1:7" x14ac:dyDescent="0.3">
      <c r="A136336">
        <v>3848759</v>
      </c>
      <c r="B136336">
        <v>108982</v>
      </c>
      <c r="C136336">
        <v>0</v>
      </c>
      <c r="D136336">
        <v>0</v>
      </c>
      <c r="E136336" s="1" t="s">
        <v>7</v>
      </c>
      <c r="F136336" s="1" t="s">
        <v>11</v>
      </c>
      <c r="G136336" s="1" t="s">
        <v>31</v>
      </c>
    </row>
    <row r="136337" spans="1:7" x14ac:dyDescent="0.3">
      <c r="A136337">
        <v>3848771</v>
      </c>
      <c r="B136337">
        <v>174276</v>
      </c>
      <c r="C136337">
        <v>297501</v>
      </c>
      <c r="D136337">
        <v>75000</v>
      </c>
      <c r="E136337" s="1" t="s">
        <v>7</v>
      </c>
      <c r="F136337" s="1" t="s">
        <v>11</v>
      </c>
      <c r="G136337" s="1" t="s">
        <v>9</v>
      </c>
    </row>
    <row r="136338" spans="1:7" x14ac:dyDescent="0.3">
      <c r="A136338">
        <v>3848777</v>
      </c>
      <c r="B136338">
        <v>169193</v>
      </c>
      <c r="C136338">
        <v>0</v>
      </c>
      <c r="D136338">
        <v>0</v>
      </c>
      <c r="E136338" s="1" t="s">
        <v>7</v>
      </c>
      <c r="F136338" s="1" t="s">
        <v>11</v>
      </c>
      <c r="G136338" s="1" t="s">
        <v>31</v>
      </c>
    </row>
    <row r="136339" spans="1:7" x14ac:dyDescent="0.3">
      <c r="A136339">
        <v>3848797</v>
      </c>
      <c r="B136339">
        <v>160704</v>
      </c>
      <c r="C136339">
        <v>0</v>
      </c>
      <c r="D136339">
        <v>0</v>
      </c>
      <c r="E136339" s="1" t="s">
        <v>7</v>
      </c>
      <c r="F136339" s="1" t="s">
        <v>11</v>
      </c>
      <c r="G136339" s="1" t="s">
        <v>31</v>
      </c>
    </row>
    <row r="136340" spans="1:7" x14ac:dyDescent="0.3">
      <c r="A136340">
        <v>3848804</v>
      </c>
      <c r="B136340">
        <v>220999</v>
      </c>
      <c r="C136340">
        <v>419350</v>
      </c>
      <c r="D136340">
        <v>0</v>
      </c>
      <c r="E136340" s="1" t="s">
        <v>7</v>
      </c>
      <c r="F136340" s="1" t="s">
        <v>11</v>
      </c>
      <c r="G136340" s="1" t="s">
        <v>9</v>
      </c>
    </row>
    <row r="136341" spans="1:7" x14ac:dyDescent="0.3">
      <c r="A136341">
        <v>3848807</v>
      </c>
      <c r="B136341">
        <v>228825</v>
      </c>
      <c r="C136341">
        <v>0</v>
      </c>
      <c r="D136341">
        <v>0</v>
      </c>
      <c r="E136341" s="1" t="s">
        <v>7</v>
      </c>
      <c r="F136341" s="1" t="s">
        <v>11</v>
      </c>
      <c r="G136341" s="1" t="s">
        <v>31</v>
      </c>
    </row>
    <row r="136342" spans="1:7" x14ac:dyDescent="0.3">
      <c r="A136342">
        <v>3848879</v>
      </c>
      <c r="B136342">
        <v>204188</v>
      </c>
      <c r="C136342">
        <v>364619</v>
      </c>
      <c r="D136342">
        <v>25035</v>
      </c>
      <c r="E136342" s="1" t="s">
        <v>7</v>
      </c>
      <c r="F136342" s="1" t="s">
        <v>12</v>
      </c>
      <c r="G136342" s="1" t="s">
        <v>9</v>
      </c>
    </row>
    <row r="136343" spans="1:7" x14ac:dyDescent="0.3">
      <c r="A136343">
        <v>3848873</v>
      </c>
      <c r="B136343">
        <v>433519</v>
      </c>
      <c r="C136343">
        <v>2424539</v>
      </c>
      <c r="D136343">
        <v>60966</v>
      </c>
      <c r="E136343" s="1" t="s">
        <v>7</v>
      </c>
      <c r="F136343" s="1" t="s">
        <v>78</v>
      </c>
      <c r="G136343" s="1" t="s">
        <v>84</v>
      </c>
    </row>
    <row r="136344" spans="1:7" x14ac:dyDescent="0.3">
      <c r="A136344">
        <v>3848881</v>
      </c>
      <c r="B136344">
        <v>900</v>
      </c>
      <c r="C136344">
        <v>0</v>
      </c>
      <c r="D136344">
        <v>0</v>
      </c>
      <c r="E136344" s="1" t="s">
        <v>7</v>
      </c>
      <c r="F136344" s="1" t="s">
        <v>25</v>
      </c>
      <c r="G136344" s="1" t="s">
        <v>63</v>
      </c>
    </row>
    <row r="136345" spans="1:7" x14ac:dyDescent="0.3">
      <c r="A136345">
        <v>3848923</v>
      </c>
      <c r="B136345">
        <v>97918</v>
      </c>
      <c r="C136345">
        <v>0</v>
      </c>
      <c r="D136345">
        <v>0</v>
      </c>
      <c r="E136345" s="1" t="s">
        <v>7</v>
      </c>
      <c r="F136345" s="1" t="s">
        <v>42</v>
      </c>
      <c r="G136345" s="1" t="s">
        <v>31</v>
      </c>
    </row>
    <row r="136346" spans="1:7" x14ac:dyDescent="0.3">
      <c r="A136346">
        <v>3848920</v>
      </c>
      <c r="B136346">
        <v>54000</v>
      </c>
      <c r="C136346">
        <v>0</v>
      </c>
      <c r="D136346">
        <v>0</v>
      </c>
      <c r="E136346" s="1" t="s">
        <v>7</v>
      </c>
      <c r="F136346" s="1" t="s">
        <v>42</v>
      </c>
      <c r="G136346" s="1" t="s">
        <v>31</v>
      </c>
    </row>
    <row r="136347" spans="1:7" x14ac:dyDescent="0.3">
      <c r="A136347">
        <v>3848949</v>
      </c>
      <c r="B136347">
        <v>96300</v>
      </c>
      <c r="C136347">
        <v>283768</v>
      </c>
      <c r="D136347">
        <v>0</v>
      </c>
      <c r="E136347" s="1" t="s">
        <v>7</v>
      </c>
      <c r="F136347" s="1" t="s">
        <v>28</v>
      </c>
      <c r="G136347" s="1" t="s">
        <v>9</v>
      </c>
    </row>
    <row r="136348" spans="1:7" x14ac:dyDescent="0.3">
      <c r="A136348">
        <v>3848974</v>
      </c>
      <c r="B136348">
        <v>96300</v>
      </c>
      <c r="C136348">
        <v>237014</v>
      </c>
      <c r="D136348">
        <v>0</v>
      </c>
      <c r="E136348" s="1" t="s">
        <v>7</v>
      </c>
      <c r="F136348" s="1" t="s">
        <v>28</v>
      </c>
      <c r="G136348" s="1" t="s">
        <v>9</v>
      </c>
    </row>
    <row r="136349" spans="1:7" x14ac:dyDescent="0.3">
      <c r="A136349">
        <v>3848976</v>
      </c>
      <c r="B136349">
        <v>96300</v>
      </c>
      <c r="C136349">
        <v>239209</v>
      </c>
      <c r="D136349">
        <v>0</v>
      </c>
      <c r="E136349" s="1" t="s">
        <v>7</v>
      </c>
      <c r="F136349" s="1" t="s">
        <v>28</v>
      </c>
      <c r="G136349" s="1" t="s">
        <v>9</v>
      </c>
    </row>
    <row r="136350" spans="1:7" x14ac:dyDescent="0.3">
      <c r="A136350">
        <v>3848984</v>
      </c>
      <c r="B136350">
        <v>96300</v>
      </c>
      <c r="C136350">
        <v>239209</v>
      </c>
      <c r="D136350">
        <v>0</v>
      </c>
      <c r="E136350" s="1" t="s">
        <v>7</v>
      </c>
      <c r="F136350" s="1" t="s">
        <v>28</v>
      </c>
      <c r="G136350" s="1" t="s">
        <v>9</v>
      </c>
    </row>
    <row r="136351" spans="1:7" x14ac:dyDescent="0.3">
      <c r="A136351">
        <v>3848995</v>
      </c>
      <c r="B136351">
        <v>96300</v>
      </c>
      <c r="C136351">
        <v>257247</v>
      </c>
      <c r="D136351">
        <v>22890</v>
      </c>
      <c r="E136351" s="1" t="s">
        <v>7</v>
      </c>
      <c r="F136351" s="1" t="s">
        <v>28</v>
      </c>
      <c r="G136351" s="1" t="s">
        <v>9</v>
      </c>
    </row>
    <row r="136352" spans="1:7" x14ac:dyDescent="0.3">
      <c r="A136352">
        <v>3819284</v>
      </c>
      <c r="B136352">
        <v>82500</v>
      </c>
      <c r="C136352">
        <v>220897</v>
      </c>
      <c r="D136352">
        <v>1044</v>
      </c>
      <c r="E136352" s="1" t="s">
        <v>7</v>
      </c>
      <c r="F136352" s="1" t="s">
        <v>42</v>
      </c>
      <c r="G136352" s="1" t="s">
        <v>9</v>
      </c>
    </row>
    <row r="136353" spans="1:7" x14ac:dyDescent="0.3">
      <c r="A136353">
        <v>3819286</v>
      </c>
      <c r="B136353">
        <v>82500</v>
      </c>
      <c r="C136353">
        <v>181823</v>
      </c>
      <c r="D136353">
        <v>0</v>
      </c>
      <c r="E136353" s="1" t="s">
        <v>7</v>
      </c>
      <c r="F136353" s="1" t="s">
        <v>42</v>
      </c>
      <c r="G136353" s="1" t="s">
        <v>9</v>
      </c>
    </row>
    <row r="136354" spans="1:7" x14ac:dyDescent="0.3">
      <c r="A136354">
        <v>3819291</v>
      </c>
      <c r="B136354">
        <v>82500</v>
      </c>
      <c r="C136354">
        <v>251700</v>
      </c>
      <c r="D136354">
        <v>0</v>
      </c>
      <c r="E136354" s="1" t="s">
        <v>7</v>
      </c>
      <c r="F136354" s="1" t="s">
        <v>42</v>
      </c>
      <c r="G136354" s="1" t="s">
        <v>9</v>
      </c>
    </row>
    <row r="136355" spans="1:7" x14ac:dyDescent="0.3">
      <c r="A136355">
        <v>3819309</v>
      </c>
      <c r="B136355">
        <v>82500</v>
      </c>
      <c r="C136355">
        <v>216785</v>
      </c>
      <c r="D136355">
        <v>18393</v>
      </c>
      <c r="E136355" s="1" t="s">
        <v>7</v>
      </c>
      <c r="F136355" s="1" t="s">
        <v>42</v>
      </c>
      <c r="G136355" s="1" t="s">
        <v>9</v>
      </c>
    </row>
    <row r="136356" spans="1:7" x14ac:dyDescent="0.3">
      <c r="A136356">
        <v>3819307</v>
      </c>
      <c r="B136356">
        <v>82500</v>
      </c>
      <c r="C136356">
        <v>211476</v>
      </c>
      <c r="D136356">
        <v>0</v>
      </c>
      <c r="E136356" s="1" t="s">
        <v>7</v>
      </c>
      <c r="F136356" s="1" t="s">
        <v>42</v>
      </c>
      <c r="G136356" s="1" t="s">
        <v>9</v>
      </c>
    </row>
    <row r="136357" spans="1:7" x14ac:dyDescent="0.3">
      <c r="A136357">
        <v>3819297</v>
      </c>
      <c r="B136357">
        <v>82500</v>
      </c>
      <c r="C136357">
        <v>216922</v>
      </c>
      <c r="D136357">
        <v>0</v>
      </c>
      <c r="E136357" s="1" t="s">
        <v>7</v>
      </c>
      <c r="F136357" s="1" t="s">
        <v>42</v>
      </c>
      <c r="G136357" s="1" t="s">
        <v>9</v>
      </c>
    </row>
    <row r="136358" spans="1:7" x14ac:dyDescent="0.3">
      <c r="A136358">
        <v>3819334</v>
      </c>
      <c r="B136358">
        <v>5250</v>
      </c>
      <c r="C136358">
        <v>0</v>
      </c>
      <c r="D136358">
        <v>0</v>
      </c>
      <c r="E136358" s="1" t="s">
        <v>7</v>
      </c>
      <c r="F136358" s="1" t="s">
        <v>11</v>
      </c>
      <c r="G136358" s="1" t="s">
        <v>47</v>
      </c>
    </row>
    <row r="136359" spans="1:7" x14ac:dyDescent="0.3">
      <c r="A136359">
        <v>3819343</v>
      </c>
      <c r="B136359">
        <v>55225</v>
      </c>
      <c r="C136359">
        <v>230655</v>
      </c>
      <c r="D136359">
        <v>0</v>
      </c>
      <c r="E136359" s="1" t="s">
        <v>7</v>
      </c>
      <c r="F136359" s="1" t="s">
        <v>28</v>
      </c>
      <c r="G136359" s="1" t="s">
        <v>9</v>
      </c>
    </row>
    <row r="136360" spans="1:7" x14ac:dyDescent="0.3">
      <c r="A136360">
        <v>3819344</v>
      </c>
      <c r="B136360">
        <v>55225</v>
      </c>
      <c r="C136360">
        <v>230655</v>
      </c>
      <c r="D136360">
        <v>1070</v>
      </c>
      <c r="E136360" s="1" t="s">
        <v>7</v>
      </c>
      <c r="F136360" s="1" t="s">
        <v>28</v>
      </c>
      <c r="G136360" s="1" t="s">
        <v>9</v>
      </c>
    </row>
    <row r="136361" spans="1:7" x14ac:dyDescent="0.3">
      <c r="A136361">
        <v>3819321</v>
      </c>
      <c r="B136361">
        <v>82500</v>
      </c>
      <c r="C136361">
        <v>218115</v>
      </c>
      <c r="D136361">
        <v>0</v>
      </c>
      <c r="E136361" s="1" t="s">
        <v>7</v>
      </c>
      <c r="F136361" s="1" t="s">
        <v>42</v>
      </c>
      <c r="G136361" s="1" t="s">
        <v>9</v>
      </c>
    </row>
    <row r="136362" spans="1:7" x14ac:dyDescent="0.3">
      <c r="A136362">
        <v>3819320</v>
      </c>
      <c r="B136362">
        <v>82500</v>
      </c>
      <c r="C136362">
        <v>180692</v>
      </c>
      <c r="D136362">
        <v>0</v>
      </c>
      <c r="E136362" s="1" t="s">
        <v>7</v>
      </c>
      <c r="F136362" s="1" t="s">
        <v>42</v>
      </c>
      <c r="G136362" s="1" t="s">
        <v>9</v>
      </c>
    </row>
    <row r="136363" spans="1:7" x14ac:dyDescent="0.3">
      <c r="A136363">
        <v>3819322</v>
      </c>
      <c r="B136363">
        <v>82500</v>
      </c>
      <c r="C136363">
        <v>216922</v>
      </c>
      <c r="D136363">
        <v>0</v>
      </c>
      <c r="E136363" s="1" t="s">
        <v>7</v>
      </c>
      <c r="F136363" s="1" t="s">
        <v>42</v>
      </c>
      <c r="G136363" s="1" t="s">
        <v>9</v>
      </c>
    </row>
    <row r="136364" spans="1:7" x14ac:dyDescent="0.3">
      <c r="A136364">
        <v>3819370</v>
      </c>
      <c r="B136364">
        <v>55225</v>
      </c>
      <c r="C136364">
        <v>250115</v>
      </c>
      <c r="D136364">
        <v>0</v>
      </c>
      <c r="E136364" s="1" t="s">
        <v>7</v>
      </c>
      <c r="F136364" s="1" t="s">
        <v>28</v>
      </c>
      <c r="G136364" s="1" t="s">
        <v>9</v>
      </c>
    </row>
    <row r="136365" spans="1:7" x14ac:dyDescent="0.3">
      <c r="A136365">
        <v>3819362</v>
      </c>
      <c r="B136365">
        <v>55225</v>
      </c>
      <c r="C136365">
        <v>213279</v>
      </c>
      <c r="D136365">
        <v>0</v>
      </c>
      <c r="E136365" s="1" t="s">
        <v>7</v>
      </c>
      <c r="F136365" s="1" t="s">
        <v>28</v>
      </c>
      <c r="G136365" s="1" t="s">
        <v>9</v>
      </c>
    </row>
    <row r="136366" spans="1:7" x14ac:dyDescent="0.3">
      <c r="A136366">
        <v>3819353</v>
      </c>
      <c r="B136366">
        <v>55225</v>
      </c>
      <c r="C136366">
        <v>205986</v>
      </c>
      <c r="D136366">
        <v>0</v>
      </c>
      <c r="E136366" s="1" t="s">
        <v>7</v>
      </c>
      <c r="F136366" s="1" t="s">
        <v>28</v>
      </c>
      <c r="G136366" s="1" t="s">
        <v>9</v>
      </c>
    </row>
    <row r="136367" spans="1:7" x14ac:dyDescent="0.3">
      <c r="A136367">
        <v>3819367</v>
      </c>
      <c r="B136367">
        <v>55225</v>
      </c>
      <c r="C136367">
        <v>217447</v>
      </c>
      <c r="D136367">
        <v>0</v>
      </c>
      <c r="E136367" s="1" t="s">
        <v>7</v>
      </c>
      <c r="F136367" s="1" t="s">
        <v>28</v>
      </c>
      <c r="G136367" s="1" t="s">
        <v>9</v>
      </c>
    </row>
    <row r="136368" spans="1:7" x14ac:dyDescent="0.3">
      <c r="A136368">
        <v>3819392</v>
      </c>
      <c r="B136368">
        <v>159600</v>
      </c>
      <c r="C136368">
        <v>452670</v>
      </c>
      <c r="D136368">
        <v>23562</v>
      </c>
      <c r="E136368" s="1" t="s">
        <v>7</v>
      </c>
      <c r="F136368" s="1" t="s">
        <v>25</v>
      </c>
      <c r="G136368" s="1" t="s">
        <v>9</v>
      </c>
    </row>
    <row r="136369" spans="1:7" x14ac:dyDescent="0.3">
      <c r="A136369">
        <v>3819396</v>
      </c>
      <c r="B136369">
        <v>159600</v>
      </c>
      <c r="C136369">
        <v>528942</v>
      </c>
      <c r="D136369">
        <v>93480</v>
      </c>
      <c r="E136369" s="1" t="s">
        <v>7</v>
      </c>
      <c r="F136369" s="1" t="s">
        <v>25</v>
      </c>
      <c r="G136369" s="1" t="s">
        <v>9</v>
      </c>
    </row>
    <row r="136370" spans="1:7" x14ac:dyDescent="0.3">
      <c r="A136370">
        <v>3918830</v>
      </c>
      <c r="B136370">
        <v>20536</v>
      </c>
      <c r="C136370">
        <v>0</v>
      </c>
      <c r="D136370">
        <v>0</v>
      </c>
      <c r="E136370" s="1" t="s">
        <v>7</v>
      </c>
      <c r="F136370" s="1" t="s">
        <v>33</v>
      </c>
      <c r="G136370" s="1" t="s">
        <v>57</v>
      </c>
    </row>
    <row r="136371" spans="1:7" x14ac:dyDescent="0.3">
      <c r="A136371">
        <v>3918934</v>
      </c>
      <c r="B136371">
        <v>1879</v>
      </c>
      <c r="C136371">
        <v>0</v>
      </c>
      <c r="D136371">
        <v>0</v>
      </c>
      <c r="E136371" s="1" t="s">
        <v>7</v>
      </c>
      <c r="F136371" s="1" t="s">
        <v>39</v>
      </c>
      <c r="G136371" s="1" t="s">
        <v>23</v>
      </c>
    </row>
    <row r="136372" spans="1:7" x14ac:dyDescent="0.3">
      <c r="A136372">
        <v>3918939</v>
      </c>
      <c r="B136372">
        <v>126225</v>
      </c>
      <c r="C136372">
        <v>0</v>
      </c>
      <c r="D136372">
        <v>0</v>
      </c>
      <c r="E136372" s="1" t="s">
        <v>7</v>
      </c>
      <c r="F136372" s="1" t="s">
        <v>25</v>
      </c>
      <c r="G136372" s="1" t="s">
        <v>25</v>
      </c>
    </row>
    <row r="136373" spans="1:7" x14ac:dyDescent="0.3">
      <c r="A136373">
        <v>3918952</v>
      </c>
      <c r="B136373">
        <v>0</v>
      </c>
      <c r="C136373">
        <v>0</v>
      </c>
      <c r="D136373">
        <v>0</v>
      </c>
      <c r="E136373" s="1" t="s">
        <v>7</v>
      </c>
      <c r="F136373" s="1" t="s">
        <v>25</v>
      </c>
      <c r="G136373" s="1" t="s">
        <v>36</v>
      </c>
    </row>
    <row r="136374" spans="1:7" x14ac:dyDescent="0.3">
      <c r="A136374">
        <v>3918955</v>
      </c>
      <c r="B136374">
        <v>0</v>
      </c>
      <c r="C136374">
        <v>0</v>
      </c>
      <c r="D136374">
        <v>0</v>
      </c>
      <c r="E136374" s="1" t="s">
        <v>7</v>
      </c>
      <c r="F136374" s="1" t="s">
        <v>25</v>
      </c>
      <c r="G136374" s="1" t="s">
        <v>36</v>
      </c>
    </row>
    <row r="136375" spans="1:7" x14ac:dyDescent="0.3">
      <c r="A136375">
        <v>3918956</v>
      </c>
      <c r="B136375">
        <v>206145</v>
      </c>
      <c r="C136375">
        <v>0</v>
      </c>
      <c r="D136375">
        <v>0</v>
      </c>
      <c r="E136375" s="1" t="s">
        <v>7</v>
      </c>
      <c r="F136375" s="1" t="s">
        <v>25</v>
      </c>
      <c r="G136375" s="1" t="s">
        <v>31</v>
      </c>
    </row>
    <row r="136376" spans="1:7" x14ac:dyDescent="0.3">
      <c r="A136376">
        <v>3918984</v>
      </c>
      <c r="B136376">
        <v>192676</v>
      </c>
      <c r="C136376">
        <v>538924</v>
      </c>
      <c r="D136376">
        <v>0</v>
      </c>
      <c r="E136376" s="1" t="s">
        <v>7</v>
      </c>
      <c r="F136376" s="1" t="s">
        <v>18</v>
      </c>
      <c r="G136376" s="1" t="s">
        <v>35</v>
      </c>
    </row>
    <row r="136377" spans="1:7" x14ac:dyDescent="0.3">
      <c r="A136377">
        <v>3918985</v>
      </c>
      <c r="B136377">
        <v>1016</v>
      </c>
      <c r="C136377">
        <v>0</v>
      </c>
      <c r="D136377">
        <v>0</v>
      </c>
      <c r="E136377" s="1" t="s">
        <v>7</v>
      </c>
      <c r="F136377" s="1" t="s">
        <v>18</v>
      </c>
      <c r="G136377" s="1" t="s">
        <v>23</v>
      </c>
    </row>
    <row r="136378" spans="1:7" x14ac:dyDescent="0.3">
      <c r="A136378">
        <v>3919057</v>
      </c>
      <c r="B136378">
        <v>54250</v>
      </c>
      <c r="C136378">
        <v>211518</v>
      </c>
      <c r="D136378">
        <v>0</v>
      </c>
      <c r="E136378" s="1" t="s">
        <v>7</v>
      </c>
      <c r="F136378" s="1" t="s">
        <v>42</v>
      </c>
      <c r="G136378" s="1" t="s">
        <v>9</v>
      </c>
    </row>
    <row r="136379" spans="1:7" x14ac:dyDescent="0.3">
      <c r="A136379">
        <v>3919034</v>
      </c>
      <c r="B136379">
        <v>68970</v>
      </c>
      <c r="C136379">
        <v>261158</v>
      </c>
      <c r="D136379">
        <v>18368</v>
      </c>
      <c r="E136379" s="1" t="s">
        <v>7</v>
      </c>
      <c r="F136379" s="1" t="s">
        <v>11</v>
      </c>
      <c r="G136379" s="1" t="s">
        <v>9</v>
      </c>
    </row>
    <row r="136380" spans="1:7" x14ac:dyDescent="0.3">
      <c r="A136380">
        <v>3919058</v>
      </c>
      <c r="B136380">
        <v>54250</v>
      </c>
      <c r="C136380">
        <v>211518</v>
      </c>
      <c r="D136380">
        <v>0</v>
      </c>
      <c r="E136380" s="1" t="s">
        <v>7</v>
      </c>
      <c r="F136380" s="1" t="s">
        <v>42</v>
      </c>
      <c r="G136380" s="1" t="s">
        <v>9</v>
      </c>
    </row>
    <row r="136381" spans="1:7" x14ac:dyDescent="0.3">
      <c r="A136381">
        <v>3919036</v>
      </c>
      <c r="B136381">
        <v>1495</v>
      </c>
      <c r="C136381">
        <v>0</v>
      </c>
      <c r="D136381">
        <v>0</v>
      </c>
      <c r="E136381" s="1" t="s">
        <v>7</v>
      </c>
      <c r="F136381" s="1" t="s">
        <v>26</v>
      </c>
      <c r="G136381" s="1" t="s">
        <v>18</v>
      </c>
    </row>
    <row r="136382" spans="1:7" x14ac:dyDescent="0.3">
      <c r="A136382">
        <v>3919037</v>
      </c>
      <c r="B136382">
        <v>225000</v>
      </c>
      <c r="C136382">
        <v>126732</v>
      </c>
      <c r="D136382">
        <v>55287</v>
      </c>
      <c r="E136382" s="1" t="s">
        <v>7</v>
      </c>
      <c r="F136382" s="1" t="s">
        <v>18</v>
      </c>
      <c r="G136382" s="1" t="s">
        <v>10</v>
      </c>
    </row>
    <row r="136383" spans="1:7" x14ac:dyDescent="0.3">
      <c r="A136383">
        <v>3919046</v>
      </c>
      <c r="B136383">
        <v>54250</v>
      </c>
      <c r="C136383">
        <v>211518</v>
      </c>
      <c r="D136383">
        <v>0</v>
      </c>
      <c r="E136383" s="1" t="s">
        <v>7</v>
      </c>
      <c r="F136383" s="1" t="s">
        <v>42</v>
      </c>
      <c r="G136383" s="1" t="s">
        <v>9</v>
      </c>
    </row>
    <row r="136384" spans="1:7" x14ac:dyDescent="0.3">
      <c r="A136384">
        <v>3919061</v>
      </c>
      <c r="B136384">
        <v>54250</v>
      </c>
      <c r="C136384">
        <v>210040</v>
      </c>
      <c r="D136384">
        <v>0</v>
      </c>
      <c r="E136384" s="1" t="s">
        <v>7</v>
      </c>
      <c r="F136384" s="1" t="s">
        <v>42</v>
      </c>
      <c r="G136384" s="1" t="s">
        <v>9</v>
      </c>
    </row>
    <row r="136385" spans="1:7" x14ac:dyDescent="0.3">
      <c r="A136385">
        <v>3919076</v>
      </c>
      <c r="B136385">
        <v>54250</v>
      </c>
      <c r="C136385">
        <v>207288</v>
      </c>
      <c r="D136385">
        <v>0</v>
      </c>
      <c r="E136385" s="1" t="s">
        <v>7</v>
      </c>
      <c r="F136385" s="1" t="s">
        <v>42</v>
      </c>
      <c r="G136385" s="1" t="s">
        <v>9</v>
      </c>
    </row>
    <row r="136386" spans="1:7" x14ac:dyDescent="0.3">
      <c r="A136386">
        <v>3919087</v>
      </c>
      <c r="B136386">
        <v>54250</v>
      </c>
      <c r="C136386">
        <v>207288</v>
      </c>
      <c r="D136386">
        <v>0</v>
      </c>
      <c r="E136386" s="1" t="s">
        <v>7</v>
      </c>
      <c r="F136386" s="1" t="s">
        <v>42</v>
      </c>
      <c r="G136386" s="1" t="s">
        <v>9</v>
      </c>
    </row>
    <row r="136387" spans="1:7" x14ac:dyDescent="0.3">
      <c r="A136387">
        <v>3919112</v>
      </c>
      <c r="B136387">
        <v>54250</v>
      </c>
      <c r="C136387">
        <v>231261</v>
      </c>
      <c r="D136387">
        <v>0</v>
      </c>
      <c r="E136387" s="1" t="s">
        <v>7</v>
      </c>
      <c r="F136387" s="1" t="s">
        <v>42</v>
      </c>
      <c r="G136387" s="1" t="s">
        <v>9</v>
      </c>
    </row>
    <row r="136388" spans="1:7" x14ac:dyDescent="0.3">
      <c r="A136388">
        <v>3919097</v>
      </c>
      <c r="B136388">
        <v>54250</v>
      </c>
      <c r="C136388">
        <v>207108</v>
      </c>
      <c r="D136388">
        <v>0</v>
      </c>
      <c r="E136388" s="1" t="s">
        <v>7</v>
      </c>
      <c r="F136388" s="1" t="s">
        <v>42</v>
      </c>
      <c r="G136388" s="1" t="s">
        <v>9</v>
      </c>
    </row>
    <row r="136389" spans="1:7" x14ac:dyDescent="0.3">
      <c r="A136389">
        <v>3919120</v>
      </c>
      <c r="B136389">
        <v>54250</v>
      </c>
      <c r="C136389">
        <v>255469</v>
      </c>
      <c r="D136389">
        <v>0</v>
      </c>
      <c r="E136389" s="1" t="s">
        <v>7</v>
      </c>
      <c r="F136389" s="1" t="s">
        <v>42</v>
      </c>
      <c r="G136389" s="1" t="s">
        <v>9</v>
      </c>
    </row>
    <row r="136390" spans="1:7" x14ac:dyDescent="0.3">
      <c r="A136390">
        <v>3919128</v>
      </c>
      <c r="B136390">
        <v>54250</v>
      </c>
      <c r="C136390">
        <v>231161</v>
      </c>
      <c r="D136390">
        <v>0</v>
      </c>
      <c r="E136390" s="1" t="s">
        <v>7</v>
      </c>
      <c r="F136390" s="1" t="s">
        <v>42</v>
      </c>
      <c r="G136390" s="1" t="s">
        <v>9</v>
      </c>
    </row>
    <row r="136391" spans="1:7" x14ac:dyDescent="0.3">
      <c r="A136391">
        <v>3919170</v>
      </c>
      <c r="B136391">
        <v>54250</v>
      </c>
      <c r="C136391">
        <v>211519</v>
      </c>
      <c r="D136391">
        <v>0</v>
      </c>
      <c r="E136391" s="1" t="s">
        <v>7</v>
      </c>
      <c r="F136391" s="1" t="s">
        <v>42</v>
      </c>
      <c r="G136391" s="1" t="s">
        <v>9</v>
      </c>
    </row>
    <row r="136392" spans="1:7" x14ac:dyDescent="0.3">
      <c r="A136392">
        <v>3919148</v>
      </c>
      <c r="B136392">
        <v>54250</v>
      </c>
      <c r="C136392">
        <v>231319</v>
      </c>
      <c r="D136392">
        <v>0</v>
      </c>
      <c r="E136392" s="1" t="s">
        <v>7</v>
      </c>
      <c r="F136392" s="1" t="s">
        <v>42</v>
      </c>
      <c r="G136392" s="1" t="s">
        <v>9</v>
      </c>
    </row>
    <row r="136393" spans="1:7" x14ac:dyDescent="0.3">
      <c r="A136393">
        <v>3919161</v>
      </c>
      <c r="B136393">
        <v>54250</v>
      </c>
      <c r="C136393">
        <v>211129</v>
      </c>
      <c r="D136393">
        <v>0</v>
      </c>
      <c r="E136393" s="1" t="s">
        <v>7</v>
      </c>
      <c r="F136393" s="1" t="s">
        <v>42</v>
      </c>
      <c r="G136393" s="1" t="s">
        <v>9</v>
      </c>
    </row>
    <row r="136394" spans="1:7" x14ac:dyDescent="0.3">
      <c r="A136394">
        <v>3919163</v>
      </c>
      <c r="B136394">
        <v>54250</v>
      </c>
      <c r="C136394">
        <v>217000</v>
      </c>
      <c r="D136394">
        <v>0</v>
      </c>
      <c r="E136394" s="1" t="s">
        <v>7</v>
      </c>
      <c r="F136394" s="1" t="s">
        <v>42</v>
      </c>
      <c r="G136394" s="1" t="s">
        <v>9</v>
      </c>
    </row>
    <row r="136395" spans="1:7" x14ac:dyDescent="0.3">
      <c r="A136395">
        <v>3919197</v>
      </c>
      <c r="B136395">
        <v>54250</v>
      </c>
      <c r="C136395">
        <v>221697</v>
      </c>
      <c r="D136395">
        <v>0</v>
      </c>
      <c r="E136395" s="1" t="s">
        <v>7</v>
      </c>
      <c r="F136395" s="1" t="s">
        <v>42</v>
      </c>
      <c r="G136395" s="1" t="s">
        <v>9</v>
      </c>
    </row>
    <row r="136396" spans="1:7" x14ac:dyDescent="0.3">
      <c r="A136396">
        <v>3919176</v>
      </c>
      <c r="B136396">
        <v>54250</v>
      </c>
      <c r="C136396">
        <v>214388</v>
      </c>
      <c r="D136396">
        <v>0</v>
      </c>
      <c r="E136396" s="1" t="s">
        <v>7</v>
      </c>
      <c r="F136396" s="1" t="s">
        <v>42</v>
      </c>
      <c r="G136396" s="1" t="s">
        <v>9</v>
      </c>
    </row>
    <row r="136397" spans="1:7" x14ac:dyDescent="0.3">
      <c r="A136397">
        <v>3919187</v>
      </c>
      <c r="B136397">
        <v>54250</v>
      </c>
      <c r="C136397">
        <v>249534</v>
      </c>
      <c r="D136397">
        <v>0</v>
      </c>
      <c r="E136397" s="1" t="s">
        <v>7</v>
      </c>
      <c r="F136397" s="1" t="s">
        <v>42</v>
      </c>
      <c r="G136397" s="1" t="s">
        <v>9</v>
      </c>
    </row>
    <row r="136398" spans="1:7" x14ac:dyDescent="0.3">
      <c r="A136398">
        <v>3919196</v>
      </c>
      <c r="B136398">
        <v>54250</v>
      </c>
      <c r="C136398">
        <v>288913</v>
      </c>
      <c r="D136398">
        <v>0</v>
      </c>
      <c r="E136398" s="1" t="s">
        <v>7</v>
      </c>
      <c r="F136398" s="1" t="s">
        <v>42</v>
      </c>
      <c r="G136398" s="1" t="s">
        <v>9</v>
      </c>
    </row>
    <row r="136399" spans="1:7" x14ac:dyDescent="0.3">
      <c r="A136399">
        <v>3919218</v>
      </c>
      <c r="B136399">
        <v>54250</v>
      </c>
      <c r="C136399">
        <v>212502</v>
      </c>
      <c r="D136399">
        <v>0</v>
      </c>
      <c r="E136399" s="1" t="s">
        <v>7</v>
      </c>
      <c r="F136399" s="1" t="s">
        <v>42</v>
      </c>
      <c r="G136399" s="1" t="s">
        <v>9</v>
      </c>
    </row>
    <row r="136400" spans="1:7" x14ac:dyDescent="0.3">
      <c r="A136400">
        <v>3919244</v>
      </c>
      <c r="B136400">
        <v>54250</v>
      </c>
      <c r="C136400">
        <v>217883</v>
      </c>
      <c r="D136400">
        <v>0</v>
      </c>
      <c r="E136400" s="1" t="s">
        <v>7</v>
      </c>
      <c r="F136400" s="1" t="s">
        <v>42</v>
      </c>
      <c r="G136400" s="1" t="s">
        <v>9</v>
      </c>
    </row>
    <row r="136401" spans="1:7" x14ac:dyDescent="0.3">
      <c r="A136401">
        <v>3919220</v>
      </c>
      <c r="B136401">
        <v>54250</v>
      </c>
      <c r="C136401">
        <v>250360</v>
      </c>
      <c r="D136401">
        <v>0</v>
      </c>
      <c r="E136401" s="1" t="s">
        <v>7</v>
      </c>
      <c r="F136401" s="1" t="s">
        <v>42</v>
      </c>
      <c r="G136401" s="1" t="s">
        <v>9</v>
      </c>
    </row>
    <row r="136402" spans="1:7" x14ac:dyDescent="0.3">
      <c r="A136402">
        <v>3919230</v>
      </c>
      <c r="B136402">
        <v>54250</v>
      </c>
      <c r="C136402">
        <v>232079</v>
      </c>
      <c r="D136402">
        <v>0</v>
      </c>
      <c r="E136402" s="1" t="s">
        <v>7</v>
      </c>
      <c r="F136402" s="1" t="s">
        <v>42</v>
      </c>
      <c r="G136402" s="1" t="s">
        <v>9</v>
      </c>
    </row>
    <row r="136403" spans="1:7" x14ac:dyDescent="0.3">
      <c r="A136403">
        <v>3919262</v>
      </c>
      <c r="B136403">
        <v>0</v>
      </c>
      <c r="C136403">
        <v>0</v>
      </c>
      <c r="D136403">
        <v>0</v>
      </c>
      <c r="E136403" s="1" t="s">
        <v>7</v>
      </c>
      <c r="F136403" s="1" t="s">
        <v>42</v>
      </c>
      <c r="G136403" s="1" t="s">
        <v>36</v>
      </c>
    </row>
    <row r="136404" spans="1:7" x14ac:dyDescent="0.3">
      <c r="A136404">
        <v>3919275</v>
      </c>
      <c r="B136404">
        <v>426945</v>
      </c>
      <c r="C136404">
        <v>217460</v>
      </c>
      <c r="D136404">
        <v>0</v>
      </c>
      <c r="E136404" s="1" t="s">
        <v>7</v>
      </c>
      <c r="F136404" s="1" t="s">
        <v>26</v>
      </c>
      <c r="G136404" s="1" t="s">
        <v>35</v>
      </c>
    </row>
    <row r="136405" spans="1:7" x14ac:dyDescent="0.3">
      <c r="A136405">
        <v>3919291</v>
      </c>
      <c r="B136405">
        <v>91094</v>
      </c>
      <c r="C136405">
        <v>342985</v>
      </c>
      <c r="D136405">
        <v>0</v>
      </c>
      <c r="E136405" s="1" t="s">
        <v>7</v>
      </c>
      <c r="F136405" s="1" t="s">
        <v>217</v>
      </c>
      <c r="G136405" s="1" t="s">
        <v>9</v>
      </c>
    </row>
    <row r="136406" spans="1:7" x14ac:dyDescent="0.3">
      <c r="A136406">
        <v>3919277</v>
      </c>
      <c r="B136406">
        <v>189000</v>
      </c>
      <c r="C136406">
        <v>0</v>
      </c>
      <c r="D136406">
        <v>0</v>
      </c>
      <c r="E136406" s="1" t="s">
        <v>7</v>
      </c>
      <c r="F136406" s="1" t="s">
        <v>39</v>
      </c>
      <c r="G136406" s="1" t="s">
        <v>31</v>
      </c>
    </row>
    <row r="136407" spans="1:7" x14ac:dyDescent="0.3">
      <c r="A136407">
        <v>3919282</v>
      </c>
      <c r="B136407">
        <v>83806</v>
      </c>
      <c r="C136407">
        <v>301975</v>
      </c>
      <c r="D136407">
        <v>33908</v>
      </c>
      <c r="E136407" s="1" t="s">
        <v>7</v>
      </c>
      <c r="F136407" s="1" t="s">
        <v>217</v>
      </c>
      <c r="G136407" s="1" t="s">
        <v>9</v>
      </c>
    </row>
    <row r="136408" spans="1:7" x14ac:dyDescent="0.3">
      <c r="A136408">
        <v>3919313</v>
      </c>
      <c r="B136408">
        <v>83806</v>
      </c>
      <c r="C136408">
        <v>373691</v>
      </c>
      <c r="D136408">
        <v>0</v>
      </c>
      <c r="E136408" s="1" t="s">
        <v>7</v>
      </c>
      <c r="F136408" s="1" t="s">
        <v>217</v>
      </c>
      <c r="G136408" s="1" t="s">
        <v>9</v>
      </c>
    </row>
    <row r="136409" spans="1:7" x14ac:dyDescent="0.3">
      <c r="A136409">
        <v>3919320</v>
      </c>
      <c r="B136409">
        <v>83806</v>
      </c>
      <c r="C136409">
        <v>360339</v>
      </c>
      <c r="D136409">
        <v>0</v>
      </c>
      <c r="E136409" s="1" t="s">
        <v>7</v>
      </c>
      <c r="F136409" s="1" t="s">
        <v>217</v>
      </c>
      <c r="G136409" s="1" t="s">
        <v>9</v>
      </c>
    </row>
    <row r="136410" spans="1:7" x14ac:dyDescent="0.3">
      <c r="A136410">
        <v>3919343</v>
      </c>
      <c r="B136410">
        <v>83806</v>
      </c>
      <c r="C136410">
        <v>306154</v>
      </c>
      <c r="D136410">
        <v>0</v>
      </c>
      <c r="E136410" s="1" t="s">
        <v>7</v>
      </c>
      <c r="F136410" s="1" t="s">
        <v>217</v>
      </c>
      <c r="G136410" s="1" t="s">
        <v>9</v>
      </c>
    </row>
    <row r="136411" spans="1:7" x14ac:dyDescent="0.3">
      <c r="A136411">
        <v>3919366</v>
      </c>
      <c r="B136411">
        <v>120000</v>
      </c>
      <c r="C136411">
        <v>301611</v>
      </c>
      <c r="D136411">
        <v>0</v>
      </c>
      <c r="E136411" s="1" t="s">
        <v>7</v>
      </c>
      <c r="F136411" s="1" t="s">
        <v>70</v>
      </c>
      <c r="G136411" s="1" t="s">
        <v>9</v>
      </c>
    </row>
    <row r="136412" spans="1:7" x14ac:dyDescent="0.3">
      <c r="A136412">
        <v>3919370</v>
      </c>
      <c r="B136412">
        <v>144000</v>
      </c>
      <c r="C136412">
        <v>454800</v>
      </c>
      <c r="D136412">
        <v>0</v>
      </c>
      <c r="E136412" s="1" t="s">
        <v>7</v>
      </c>
      <c r="F136412" s="1" t="s">
        <v>70</v>
      </c>
      <c r="G136412" s="1" t="s">
        <v>9</v>
      </c>
    </row>
    <row r="136413" spans="1:7" x14ac:dyDescent="0.3">
      <c r="A136413">
        <v>3919371</v>
      </c>
      <c r="B136413">
        <v>144000</v>
      </c>
      <c r="C136413">
        <v>462718</v>
      </c>
      <c r="D136413">
        <v>34519</v>
      </c>
      <c r="E136413" s="1" t="s">
        <v>7</v>
      </c>
      <c r="F136413" s="1" t="s">
        <v>70</v>
      </c>
      <c r="G136413" s="1" t="s">
        <v>9</v>
      </c>
    </row>
    <row r="136414" spans="1:7" x14ac:dyDescent="0.3">
      <c r="A136414">
        <v>3919387</v>
      </c>
      <c r="B136414">
        <v>120000</v>
      </c>
      <c r="C136414">
        <v>329041</v>
      </c>
      <c r="D136414">
        <v>0</v>
      </c>
      <c r="E136414" s="1" t="s">
        <v>7</v>
      </c>
      <c r="F136414" s="1" t="s">
        <v>70</v>
      </c>
      <c r="G136414" s="1" t="s">
        <v>9</v>
      </c>
    </row>
    <row r="136415" spans="1:7" x14ac:dyDescent="0.3">
      <c r="A136415">
        <v>3919373</v>
      </c>
      <c r="B136415">
        <v>120000</v>
      </c>
      <c r="C136415">
        <v>329962</v>
      </c>
      <c r="D136415">
        <v>0</v>
      </c>
      <c r="E136415" s="1" t="s">
        <v>7</v>
      </c>
      <c r="F136415" s="1" t="s">
        <v>70</v>
      </c>
      <c r="G136415" s="1" t="s">
        <v>9</v>
      </c>
    </row>
    <row r="136416" spans="1:7" x14ac:dyDescent="0.3">
      <c r="A136416">
        <v>3919401</v>
      </c>
      <c r="B136416">
        <v>132000</v>
      </c>
      <c r="C136416">
        <v>462482</v>
      </c>
      <c r="D136416">
        <v>0</v>
      </c>
      <c r="E136416" s="1" t="s">
        <v>7</v>
      </c>
      <c r="F136416" s="1" t="s">
        <v>70</v>
      </c>
      <c r="G136416" s="1" t="s">
        <v>9</v>
      </c>
    </row>
    <row r="136417" spans="1:7" x14ac:dyDescent="0.3">
      <c r="A136417">
        <v>3919419</v>
      </c>
      <c r="B136417">
        <v>120000</v>
      </c>
      <c r="C136417">
        <v>431175</v>
      </c>
      <c r="D136417">
        <v>0</v>
      </c>
      <c r="E136417" s="1" t="s">
        <v>7</v>
      </c>
      <c r="F136417" s="1" t="s">
        <v>70</v>
      </c>
      <c r="G136417" s="1" t="s">
        <v>9</v>
      </c>
    </row>
    <row r="136418" spans="1:7" x14ac:dyDescent="0.3">
      <c r="A136418">
        <v>3919404</v>
      </c>
      <c r="B136418">
        <v>144000</v>
      </c>
      <c r="C136418">
        <v>431414</v>
      </c>
      <c r="D136418">
        <v>0</v>
      </c>
      <c r="E136418" s="1" t="s">
        <v>7</v>
      </c>
      <c r="F136418" s="1" t="s">
        <v>70</v>
      </c>
      <c r="G136418" s="1" t="s">
        <v>9</v>
      </c>
    </row>
    <row r="136419" spans="1:7" x14ac:dyDescent="0.3">
      <c r="A136419">
        <v>3919410</v>
      </c>
      <c r="B136419">
        <v>132000</v>
      </c>
      <c r="C136419">
        <v>457631</v>
      </c>
      <c r="D136419">
        <v>0</v>
      </c>
      <c r="E136419" s="1" t="s">
        <v>7</v>
      </c>
      <c r="F136419" s="1" t="s">
        <v>70</v>
      </c>
      <c r="G136419" s="1" t="s">
        <v>9</v>
      </c>
    </row>
    <row r="136420" spans="1:7" x14ac:dyDescent="0.3">
      <c r="A136420">
        <v>3919425</v>
      </c>
      <c r="B136420">
        <v>120000</v>
      </c>
      <c r="C136420">
        <v>417701</v>
      </c>
      <c r="D136420">
        <v>33252</v>
      </c>
      <c r="E136420" s="1" t="s">
        <v>7</v>
      </c>
      <c r="F136420" s="1" t="s">
        <v>70</v>
      </c>
      <c r="G136420" s="1" t="s">
        <v>9</v>
      </c>
    </row>
    <row r="136421" spans="1:7" x14ac:dyDescent="0.3">
      <c r="A136421">
        <v>3919429</v>
      </c>
      <c r="B136421">
        <v>120000</v>
      </c>
      <c r="C136421">
        <v>288269</v>
      </c>
      <c r="D136421">
        <v>0</v>
      </c>
      <c r="E136421" s="1" t="s">
        <v>7</v>
      </c>
      <c r="F136421" s="1" t="s">
        <v>70</v>
      </c>
      <c r="G136421" s="1" t="s">
        <v>9</v>
      </c>
    </row>
    <row r="136422" spans="1:7" x14ac:dyDescent="0.3">
      <c r="A136422">
        <v>3919431</v>
      </c>
      <c r="B136422">
        <v>120000</v>
      </c>
      <c r="C136422">
        <v>450793</v>
      </c>
      <c r="D136422">
        <v>0</v>
      </c>
      <c r="E136422" s="1" t="s">
        <v>7</v>
      </c>
      <c r="F136422" s="1" t="s">
        <v>70</v>
      </c>
      <c r="G136422" s="1" t="s">
        <v>9</v>
      </c>
    </row>
    <row r="136423" spans="1:7" x14ac:dyDescent="0.3">
      <c r="A136423">
        <v>3919455</v>
      </c>
      <c r="B136423">
        <v>132000</v>
      </c>
      <c r="C136423">
        <v>418383</v>
      </c>
      <c r="D136423">
        <v>24375</v>
      </c>
      <c r="E136423" s="1" t="s">
        <v>7</v>
      </c>
      <c r="F136423" s="1" t="s">
        <v>70</v>
      </c>
      <c r="G136423" s="1" t="s">
        <v>9</v>
      </c>
    </row>
    <row r="136424" spans="1:7" x14ac:dyDescent="0.3">
      <c r="A136424">
        <v>3919464</v>
      </c>
      <c r="B136424">
        <v>120000</v>
      </c>
      <c r="C136424">
        <v>417701</v>
      </c>
      <c r="D136424">
        <v>0</v>
      </c>
      <c r="E136424" s="1" t="s">
        <v>7</v>
      </c>
      <c r="F136424" s="1" t="s">
        <v>70</v>
      </c>
      <c r="G136424" s="1" t="s">
        <v>9</v>
      </c>
    </row>
    <row r="136425" spans="1:7" x14ac:dyDescent="0.3">
      <c r="A136425">
        <v>3919481</v>
      </c>
      <c r="B136425">
        <v>120000</v>
      </c>
      <c r="C136425">
        <v>337327</v>
      </c>
      <c r="D136425">
        <v>0</v>
      </c>
      <c r="E136425" s="1" t="s">
        <v>7</v>
      </c>
      <c r="F136425" s="1" t="s">
        <v>70</v>
      </c>
      <c r="G136425" s="1" t="s">
        <v>9</v>
      </c>
    </row>
    <row r="136426" spans="1:7" x14ac:dyDescent="0.3">
      <c r="A136426">
        <v>3919488</v>
      </c>
      <c r="B136426">
        <v>120000</v>
      </c>
      <c r="C136426">
        <v>435099</v>
      </c>
      <c r="D136426">
        <v>28744</v>
      </c>
      <c r="E136426" s="1" t="s">
        <v>7</v>
      </c>
      <c r="F136426" s="1" t="s">
        <v>70</v>
      </c>
      <c r="G136426" s="1" t="s">
        <v>9</v>
      </c>
    </row>
    <row r="136427" spans="1:7" x14ac:dyDescent="0.3">
      <c r="A136427">
        <v>3919496</v>
      </c>
      <c r="B136427">
        <v>0</v>
      </c>
      <c r="C136427">
        <v>0</v>
      </c>
      <c r="D136427">
        <v>0</v>
      </c>
      <c r="E136427" s="1" t="s">
        <v>7</v>
      </c>
      <c r="F136427" s="1" t="s">
        <v>70</v>
      </c>
      <c r="G136427" s="1" t="s">
        <v>36</v>
      </c>
    </row>
    <row r="136428" spans="1:7" x14ac:dyDescent="0.3">
      <c r="A136428">
        <v>3919500</v>
      </c>
      <c r="B136428">
        <v>102300</v>
      </c>
      <c r="C136428">
        <v>262107</v>
      </c>
      <c r="D136428">
        <v>0</v>
      </c>
      <c r="E136428" s="1" t="s">
        <v>7</v>
      </c>
      <c r="F136428" s="1" t="s">
        <v>25</v>
      </c>
      <c r="G136428" s="1" t="s">
        <v>9</v>
      </c>
    </row>
    <row r="136429" spans="1:7" x14ac:dyDescent="0.3">
      <c r="A136429">
        <v>3919516</v>
      </c>
      <c r="B136429">
        <v>102300</v>
      </c>
      <c r="C136429">
        <v>303501</v>
      </c>
      <c r="D136429">
        <v>0</v>
      </c>
      <c r="E136429" s="1" t="s">
        <v>7</v>
      </c>
      <c r="F136429" s="1" t="s">
        <v>25</v>
      </c>
      <c r="G136429" s="1" t="s">
        <v>9</v>
      </c>
    </row>
    <row r="136430" spans="1:7" x14ac:dyDescent="0.3">
      <c r="A136430">
        <v>3919522</v>
      </c>
      <c r="B136430">
        <v>102300</v>
      </c>
      <c r="C136430">
        <v>280435</v>
      </c>
      <c r="D136430">
        <v>0</v>
      </c>
      <c r="E136430" s="1" t="s">
        <v>7</v>
      </c>
      <c r="F136430" s="1" t="s">
        <v>25</v>
      </c>
      <c r="G136430" s="1" t="s">
        <v>9</v>
      </c>
    </row>
    <row r="136431" spans="1:7" x14ac:dyDescent="0.3">
      <c r="A136431">
        <v>3919555</v>
      </c>
      <c r="B136431">
        <v>102300</v>
      </c>
      <c r="C136431">
        <v>332933</v>
      </c>
      <c r="D136431">
        <v>63789</v>
      </c>
      <c r="E136431" s="1" t="s">
        <v>7</v>
      </c>
      <c r="F136431" s="1" t="s">
        <v>25</v>
      </c>
      <c r="G136431" s="1" t="s">
        <v>9</v>
      </c>
    </row>
    <row r="136432" spans="1:7" x14ac:dyDescent="0.3">
      <c r="A136432">
        <v>3919597</v>
      </c>
      <c r="B136432">
        <v>102300</v>
      </c>
      <c r="C136432">
        <v>256959</v>
      </c>
      <c r="D136432">
        <v>0</v>
      </c>
      <c r="E136432" s="1" t="s">
        <v>7</v>
      </c>
      <c r="F136432" s="1" t="s">
        <v>25</v>
      </c>
      <c r="G136432" s="1" t="s">
        <v>9</v>
      </c>
    </row>
    <row r="136433" spans="1:7" x14ac:dyDescent="0.3">
      <c r="A136433">
        <v>3919601</v>
      </c>
      <c r="B136433">
        <v>102300</v>
      </c>
      <c r="C136433">
        <v>301841</v>
      </c>
      <c r="D136433">
        <v>0</v>
      </c>
      <c r="E136433" s="1" t="s">
        <v>7</v>
      </c>
      <c r="F136433" s="1" t="s">
        <v>25</v>
      </c>
      <c r="G136433" s="1" t="s">
        <v>9</v>
      </c>
    </row>
    <row r="136434" spans="1:7" x14ac:dyDescent="0.3">
      <c r="A136434">
        <v>3919596</v>
      </c>
      <c r="B136434">
        <v>102300</v>
      </c>
      <c r="C136434">
        <v>303569</v>
      </c>
      <c r="D136434">
        <v>0</v>
      </c>
      <c r="E136434" s="1" t="s">
        <v>7</v>
      </c>
      <c r="F136434" s="1" t="s">
        <v>25</v>
      </c>
      <c r="G136434" s="1" t="s">
        <v>9</v>
      </c>
    </row>
    <row r="136435" spans="1:7" x14ac:dyDescent="0.3">
      <c r="A136435">
        <v>3919599</v>
      </c>
      <c r="B136435">
        <v>102300</v>
      </c>
      <c r="C136435">
        <v>303569</v>
      </c>
      <c r="D136435">
        <v>52741</v>
      </c>
      <c r="E136435" s="1" t="s">
        <v>7</v>
      </c>
      <c r="F136435" s="1" t="s">
        <v>25</v>
      </c>
      <c r="G136435" s="1" t="s">
        <v>9</v>
      </c>
    </row>
    <row r="136436" spans="1:7" x14ac:dyDescent="0.3">
      <c r="A136436">
        <v>3919624</v>
      </c>
      <c r="B136436">
        <v>120000</v>
      </c>
      <c r="C136436">
        <v>277759</v>
      </c>
      <c r="D136436">
        <v>0</v>
      </c>
      <c r="E136436" s="1" t="s">
        <v>7</v>
      </c>
      <c r="F136436" s="1" t="s">
        <v>80</v>
      </c>
      <c r="G136436" s="1" t="s">
        <v>9</v>
      </c>
    </row>
    <row r="136437" spans="1:7" x14ac:dyDescent="0.3">
      <c r="A136437">
        <v>3919626</v>
      </c>
      <c r="B136437">
        <v>120000</v>
      </c>
      <c r="C136437">
        <v>279053</v>
      </c>
      <c r="D136437">
        <v>0</v>
      </c>
      <c r="E136437" s="1" t="s">
        <v>7</v>
      </c>
      <c r="F136437" s="1" t="s">
        <v>80</v>
      </c>
      <c r="G136437" s="1" t="s">
        <v>9</v>
      </c>
    </row>
    <row r="136438" spans="1:7" x14ac:dyDescent="0.3">
      <c r="A136438">
        <v>3919638</v>
      </c>
      <c r="B136438">
        <v>120000</v>
      </c>
      <c r="C136438">
        <v>279053</v>
      </c>
      <c r="D136438">
        <v>0</v>
      </c>
      <c r="E136438" s="1" t="s">
        <v>7</v>
      </c>
      <c r="F136438" s="1" t="s">
        <v>80</v>
      </c>
      <c r="G136438" s="1" t="s">
        <v>9</v>
      </c>
    </row>
    <row r="136439" spans="1:7" x14ac:dyDescent="0.3">
      <c r="A136439">
        <v>3919636</v>
      </c>
      <c r="B136439">
        <v>120000</v>
      </c>
      <c r="C136439">
        <v>269214</v>
      </c>
      <c r="D136439">
        <v>0</v>
      </c>
      <c r="E136439" s="1" t="s">
        <v>7</v>
      </c>
      <c r="F136439" s="1" t="s">
        <v>80</v>
      </c>
      <c r="G136439" s="1" t="s">
        <v>9</v>
      </c>
    </row>
    <row r="136440" spans="1:7" x14ac:dyDescent="0.3">
      <c r="A136440">
        <v>3919667</v>
      </c>
      <c r="B136440">
        <v>129600</v>
      </c>
      <c r="C136440">
        <v>349877</v>
      </c>
      <c r="D136440">
        <v>26650</v>
      </c>
      <c r="E136440" s="1" t="s">
        <v>7</v>
      </c>
      <c r="F136440" s="1" t="s">
        <v>80</v>
      </c>
      <c r="G136440" s="1" t="s">
        <v>9</v>
      </c>
    </row>
    <row r="136441" spans="1:7" x14ac:dyDescent="0.3">
      <c r="A136441">
        <v>3919642</v>
      </c>
      <c r="B136441">
        <v>120000</v>
      </c>
      <c r="C136441">
        <v>400045</v>
      </c>
      <c r="D136441">
        <v>0</v>
      </c>
      <c r="E136441" s="1" t="s">
        <v>7</v>
      </c>
      <c r="F136441" s="1" t="s">
        <v>80</v>
      </c>
      <c r="G136441" s="1" t="s">
        <v>9</v>
      </c>
    </row>
    <row r="136442" spans="1:7" x14ac:dyDescent="0.3">
      <c r="A136442">
        <v>3919689</v>
      </c>
      <c r="B136442">
        <v>129600</v>
      </c>
      <c r="C136442">
        <v>366289</v>
      </c>
      <c r="D136442">
        <v>43667</v>
      </c>
      <c r="E136442" s="1" t="s">
        <v>7</v>
      </c>
      <c r="F136442" s="1" t="s">
        <v>80</v>
      </c>
      <c r="G136442" s="1" t="s">
        <v>9</v>
      </c>
    </row>
    <row r="136443" spans="1:7" x14ac:dyDescent="0.3">
      <c r="A136443">
        <v>3919712</v>
      </c>
      <c r="B136443">
        <v>120000</v>
      </c>
      <c r="C136443">
        <v>316885</v>
      </c>
      <c r="D136443">
        <v>0</v>
      </c>
      <c r="E136443" s="1" t="s">
        <v>7</v>
      </c>
      <c r="F136443" s="1" t="s">
        <v>80</v>
      </c>
      <c r="G136443" s="1" t="s">
        <v>9</v>
      </c>
    </row>
    <row r="136444" spans="1:7" x14ac:dyDescent="0.3">
      <c r="A136444">
        <v>3919749</v>
      </c>
      <c r="B136444">
        <v>120000</v>
      </c>
      <c r="C136444">
        <v>324546</v>
      </c>
      <c r="D136444">
        <v>0</v>
      </c>
      <c r="E136444" s="1" t="s">
        <v>7</v>
      </c>
      <c r="F136444" s="1" t="s">
        <v>80</v>
      </c>
      <c r="G136444" s="1" t="s">
        <v>9</v>
      </c>
    </row>
    <row r="136445" spans="1:7" x14ac:dyDescent="0.3">
      <c r="A136445">
        <v>3919767</v>
      </c>
      <c r="B136445">
        <v>0</v>
      </c>
      <c r="C136445">
        <v>0</v>
      </c>
      <c r="D136445">
        <v>0</v>
      </c>
      <c r="E136445" s="1" t="s">
        <v>7</v>
      </c>
      <c r="F136445" s="1" t="s">
        <v>80</v>
      </c>
      <c r="G136445" s="1" t="s">
        <v>36</v>
      </c>
    </row>
    <row r="136446" spans="1:7" x14ac:dyDescent="0.3">
      <c r="A136446">
        <v>3919750</v>
      </c>
      <c r="B136446">
        <v>120000</v>
      </c>
      <c r="C136446">
        <v>240054</v>
      </c>
      <c r="D136446">
        <v>0</v>
      </c>
      <c r="E136446" s="1" t="s">
        <v>7</v>
      </c>
      <c r="F136446" s="1" t="s">
        <v>80</v>
      </c>
      <c r="G136446" s="1" t="s">
        <v>9</v>
      </c>
    </row>
    <row r="136447" spans="1:7" x14ac:dyDescent="0.3">
      <c r="A136447">
        <v>3919756</v>
      </c>
      <c r="B136447">
        <v>120000</v>
      </c>
      <c r="C136447">
        <v>288196</v>
      </c>
      <c r="D136447">
        <v>0</v>
      </c>
      <c r="E136447" s="1" t="s">
        <v>7</v>
      </c>
      <c r="F136447" s="1" t="s">
        <v>80</v>
      </c>
      <c r="G136447" s="1" t="s">
        <v>9</v>
      </c>
    </row>
    <row r="136448" spans="1:7" x14ac:dyDescent="0.3">
      <c r="A136448">
        <v>3919784</v>
      </c>
      <c r="B136448">
        <v>244662</v>
      </c>
      <c r="C136448">
        <v>513012</v>
      </c>
      <c r="D136448">
        <v>0</v>
      </c>
      <c r="E136448" s="1" t="s">
        <v>7</v>
      </c>
      <c r="F136448" s="1" t="s">
        <v>40</v>
      </c>
      <c r="G136448" s="1" t="s">
        <v>194</v>
      </c>
    </row>
    <row r="136449" spans="1:7" x14ac:dyDescent="0.3">
      <c r="A136449">
        <v>3919789</v>
      </c>
      <c r="B136449">
        <v>323580</v>
      </c>
      <c r="C136449">
        <v>1434611</v>
      </c>
      <c r="D136449">
        <v>0</v>
      </c>
      <c r="E136449" s="1" t="s">
        <v>7</v>
      </c>
      <c r="F136449" s="1" t="s">
        <v>207</v>
      </c>
      <c r="G136449" s="1" t="s">
        <v>180</v>
      </c>
    </row>
    <row r="136450" spans="1:7" x14ac:dyDescent="0.3">
      <c r="A136450">
        <v>3919811</v>
      </c>
      <c r="B136450">
        <v>233070</v>
      </c>
      <c r="C136450">
        <v>0</v>
      </c>
      <c r="D136450">
        <v>0</v>
      </c>
      <c r="E136450" s="1" t="s">
        <v>7</v>
      </c>
      <c r="F136450" s="1" t="s">
        <v>25</v>
      </c>
      <c r="G136450" s="1" t="s">
        <v>31</v>
      </c>
    </row>
    <row r="136451" spans="1:7" x14ac:dyDescent="0.3">
      <c r="A136451">
        <v>3919826</v>
      </c>
      <c r="B136451">
        <v>18000</v>
      </c>
      <c r="C136451">
        <v>0</v>
      </c>
      <c r="D136451">
        <v>0</v>
      </c>
      <c r="E136451" s="1" t="s">
        <v>7</v>
      </c>
      <c r="F136451" s="1" t="s">
        <v>59</v>
      </c>
      <c r="G136451" s="1" t="s">
        <v>31</v>
      </c>
    </row>
    <row r="136452" spans="1:7" x14ac:dyDescent="0.3">
      <c r="A136452">
        <v>3919828</v>
      </c>
      <c r="B136452">
        <v>18000</v>
      </c>
      <c r="C136452">
        <v>0</v>
      </c>
      <c r="D136452">
        <v>0</v>
      </c>
      <c r="E136452" s="1" t="s">
        <v>7</v>
      </c>
      <c r="F136452" s="1" t="s">
        <v>59</v>
      </c>
      <c r="G136452" s="1" t="s">
        <v>31</v>
      </c>
    </row>
    <row r="136453" spans="1:7" x14ac:dyDescent="0.3">
      <c r="A136453">
        <v>3819081</v>
      </c>
      <c r="B136453">
        <v>79500</v>
      </c>
      <c r="C136453">
        <v>296704</v>
      </c>
      <c r="D136453">
        <v>21494</v>
      </c>
      <c r="E136453" s="1" t="s">
        <v>7</v>
      </c>
      <c r="F136453" s="1" t="s">
        <v>39</v>
      </c>
      <c r="G136453" s="1" t="s">
        <v>9</v>
      </c>
    </row>
    <row r="136454" spans="1:7" x14ac:dyDescent="0.3">
      <c r="A136454">
        <v>3819088</v>
      </c>
      <c r="B136454">
        <v>79500</v>
      </c>
      <c r="C136454">
        <v>236405</v>
      </c>
      <c r="D136454">
        <v>0</v>
      </c>
      <c r="E136454" s="1" t="s">
        <v>7</v>
      </c>
      <c r="F136454" s="1" t="s">
        <v>39</v>
      </c>
      <c r="G136454" s="1" t="s">
        <v>9</v>
      </c>
    </row>
    <row r="136455" spans="1:7" x14ac:dyDescent="0.3">
      <c r="A136455">
        <v>3819157</v>
      </c>
      <c r="B136455">
        <v>80000</v>
      </c>
      <c r="C136455">
        <v>249939</v>
      </c>
      <c r="D136455">
        <v>17299</v>
      </c>
      <c r="E136455" s="1" t="s">
        <v>7</v>
      </c>
      <c r="F136455" s="1" t="s">
        <v>67</v>
      </c>
      <c r="G136455" s="1" t="s">
        <v>9</v>
      </c>
    </row>
    <row r="136456" spans="1:7" x14ac:dyDescent="0.3">
      <c r="A136456">
        <v>3819150</v>
      </c>
      <c r="B136456">
        <v>80000</v>
      </c>
      <c r="C136456">
        <v>189732</v>
      </c>
      <c r="D136456">
        <v>0</v>
      </c>
      <c r="E136456" s="1" t="s">
        <v>7</v>
      </c>
      <c r="F136456" s="1" t="s">
        <v>67</v>
      </c>
      <c r="G136456" s="1" t="s">
        <v>9</v>
      </c>
    </row>
    <row r="136457" spans="1:7" x14ac:dyDescent="0.3">
      <c r="A136457">
        <v>3819140</v>
      </c>
      <c r="B136457">
        <v>80000</v>
      </c>
      <c r="C136457">
        <v>181744</v>
      </c>
      <c r="D136457">
        <v>0</v>
      </c>
      <c r="E136457" s="1" t="s">
        <v>7</v>
      </c>
      <c r="F136457" s="1" t="s">
        <v>67</v>
      </c>
      <c r="G136457" s="1" t="s">
        <v>9</v>
      </c>
    </row>
    <row r="136458" spans="1:7" x14ac:dyDescent="0.3">
      <c r="A136458">
        <v>3819154</v>
      </c>
      <c r="B136458">
        <v>80000</v>
      </c>
      <c r="C136458">
        <v>249939</v>
      </c>
      <c r="D136458">
        <v>9101</v>
      </c>
      <c r="E136458" s="1" t="s">
        <v>7</v>
      </c>
      <c r="F136458" s="1" t="s">
        <v>67</v>
      </c>
      <c r="G136458" s="1" t="s">
        <v>9</v>
      </c>
    </row>
    <row r="136459" spans="1:7" x14ac:dyDescent="0.3">
      <c r="A136459">
        <v>3819155</v>
      </c>
      <c r="B136459">
        <v>80000</v>
      </c>
      <c r="C136459">
        <v>215501</v>
      </c>
      <c r="D136459">
        <v>0</v>
      </c>
      <c r="E136459" s="1" t="s">
        <v>7</v>
      </c>
      <c r="F136459" s="1" t="s">
        <v>67</v>
      </c>
      <c r="G136459" s="1" t="s">
        <v>9</v>
      </c>
    </row>
    <row r="136460" spans="1:7" x14ac:dyDescent="0.3">
      <c r="A136460">
        <v>3819192</v>
      </c>
      <c r="B136460">
        <v>46000</v>
      </c>
      <c r="C136460">
        <v>257205</v>
      </c>
      <c r="D136460">
        <v>5852</v>
      </c>
      <c r="E136460" s="1" t="s">
        <v>7</v>
      </c>
      <c r="F136460" s="1" t="s">
        <v>11</v>
      </c>
      <c r="G136460" s="1" t="s">
        <v>9</v>
      </c>
    </row>
    <row r="136461" spans="1:7" x14ac:dyDescent="0.3">
      <c r="A136461">
        <v>3819195</v>
      </c>
      <c r="B136461">
        <v>52900</v>
      </c>
      <c r="C136461">
        <v>237051</v>
      </c>
      <c r="D136461">
        <v>0</v>
      </c>
      <c r="E136461" s="1" t="s">
        <v>7</v>
      </c>
      <c r="F136461" s="1" t="s">
        <v>11</v>
      </c>
      <c r="G136461" s="1" t="s">
        <v>9</v>
      </c>
    </row>
    <row r="136462" spans="1:7" x14ac:dyDescent="0.3">
      <c r="A136462">
        <v>3819178</v>
      </c>
      <c r="B136462">
        <v>55200</v>
      </c>
      <c r="C136462">
        <v>280237</v>
      </c>
      <c r="D136462">
        <v>0</v>
      </c>
      <c r="E136462" s="1" t="s">
        <v>7</v>
      </c>
      <c r="F136462" s="1" t="s">
        <v>11</v>
      </c>
      <c r="G136462" s="1" t="s">
        <v>9</v>
      </c>
    </row>
    <row r="136463" spans="1:7" x14ac:dyDescent="0.3">
      <c r="A136463">
        <v>3819186</v>
      </c>
      <c r="B136463">
        <v>55200</v>
      </c>
      <c r="C136463">
        <v>216801</v>
      </c>
      <c r="D136463">
        <v>0</v>
      </c>
      <c r="E136463" s="1" t="s">
        <v>7</v>
      </c>
      <c r="F136463" s="1" t="s">
        <v>11</v>
      </c>
      <c r="G136463" s="1" t="s">
        <v>9</v>
      </c>
    </row>
    <row r="136464" spans="1:7" x14ac:dyDescent="0.3">
      <c r="A136464">
        <v>3819182</v>
      </c>
      <c r="B136464">
        <v>55200</v>
      </c>
      <c r="C136464">
        <v>241132</v>
      </c>
      <c r="D136464">
        <v>5083</v>
      </c>
      <c r="E136464" s="1" t="s">
        <v>7</v>
      </c>
      <c r="F136464" s="1" t="s">
        <v>11</v>
      </c>
      <c r="G136464" s="1" t="s">
        <v>9</v>
      </c>
    </row>
    <row r="136465" spans="1:7" x14ac:dyDescent="0.3">
      <c r="A136465">
        <v>3819183</v>
      </c>
      <c r="B136465">
        <v>55200</v>
      </c>
      <c r="C136465">
        <v>231924</v>
      </c>
      <c r="D136465">
        <v>0</v>
      </c>
      <c r="E136465" s="1" t="s">
        <v>7</v>
      </c>
      <c r="F136465" s="1" t="s">
        <v>11</v>
      </c>
      <c r="G136465" s="1" t="s">
        <v>9</v>
      </c>
    </row>
    <row r="136466" spans="1:7" x14ac:dyDescent="0.3">
      <c r="A136466">
        <v>3819185</v>
      </c>
      <c r="B136466">
        <v>55200</v>
      </c>
      <c r="C136466">
        <v>209075</v>
      </c>
      <c r="D136466">
        <v>0</v>
      </c>
      <c r="E136466" s="1" t="s">
        <v>7</v>
      </c>
      <c r="F136466" s="1" t="s">
        <v>11</v>
      </c>
      <c r="G136466" s="1" t="s">
        <v>9</v>
      </c>
    </row>
    <row r="136467" spans="1:7" x14ac:dyDescent="0.3">
      <c r="A136467">
        <v>3819207</v>
      </c>
      <c r="B136467">
        <v>54000</v>
      </c>
      <c r="C136467">
        <v>245803</v>
      </c>
      <c r="D136467">
        <v>0</v>
      </c>
      <c r="E136467" s="1" t="s">
        <v>7</v>
      </c>
      <c r="F136467" s="1" t="s">
        <v>11</v>
      </c>
      <c r="G136467" s="1" t="s">
        <v>116</v>
      </c>
    </row>
    <row r="136468" spans="1:7" x14ac:dyDescent="0.3">
      <c r="A136468">
        <v>3819190</v>
      </c>
      <c r="B136468">
        <v>46000</v>
      </c>
      <c r="C136468">
        <v>228595</v>
      </c>
      <c r="D136468">
        <v>0</v>
      </c>
      <c r="E136468" s="1" t="s">
        <v>7</v>
      </c>
      <c r="F136468" s="1" t="s">
        <v>11</v>
      </c>
      <c r="G136468" s="1" t="s">
        <v>9</v>
      </c>
    </row>
    <row r="136469" spans="1:7" x14ac:dyDescent="0.3">
      <c r="A136469">
        <v>3819209</v>
      </c>
      <c r="B136469">
        <v>54000</v>
      </c>
      <c r="C136469">
        <v>320329</v>
      </c>
      <c r="D136469">
        <v>0</v>
      </c>
      <c r="E136469" s="1" t="s">
        <v>7</v>
      </c>
      <c r="F136469" s="1" t="s">
        <v>11</v>
      </c>
      <c r="G136469" s="1" t="s">
        <v>116</v>
      </c>
    </row>
    <row r="136470" spans="1:7" x14ac:dyDescent="0.3">
      <c r="A136470">
        <v>3819220</v>
      </c>
      <c r="B136470">
        <v>54000</v>
      </c>
      <c r="C136470">
        <v>253545</v>
      </c>
      <c r="D136470">
        <v>13361</v>
      </c>
      <c r="E136470" s="1" t="s">
        <v>7</v>
      </c>
      <c r="F136470" s="1" t="s">
        <v>11</v>
      </c>
      <c r="G136470" s="1" t="s">
        <v>116</v>
      </c>
    </row>
    <row r="136471" spans="1:7" x14ac:dyDescent="0.3">
      <c r="A136471">
        <v>3819243</v>
      </c>
      <c r="B136471">
        <v>46000</v>
      </c>
      <c r="C136471">
        <v>221681</v>
      </c>
      <c r="D136471">
        <v>0</v>
      </c>
      <c r="E136471" s="1" t="s">
        <v>7</v>
      </c>
      <c r="F136471" s="1" t="s">
        <v>11</v>
      </c>
      <c r="G136471" s="1" t="s">
        <v>9</v>
      </c>
    </row>
    <row r="136472" spans="1:7" x14ac:dyDescent="0.3">
      <c r="A136472">
        <v>3819244</v>
      </c>
      <c r="B136472">
        <v>46000</v>
      </c>
      <c r="C136472">
        <v>215915</v>
      </c>
      <c r="D136472">
        <v>0</v>
      </c>
      <c r="E136472" s="1" t="s">
        <v>7</v>
      </c>
      <c r="F136472" s="1" t="s">
        <v>11</v>
      </c>
      <c r="G136472" s="1" t="s">
        <v>9</v>
      </c>
    </row>
    <row r="136473" spans="1:7" x14ac:dyDescent="0.3">
      <c r="A136473">
        <v>3819246</v>
      </c>
      <c r="B136473">
        <v>0</v>
      </c>
      <c r="C136473">
        <v>0</v>
      </c>
      <c r="D136473">
        <v>0</v>
      </c>
      <c r="E136473" s="1" t="s">
        <v>7</v>
      </c>
      <c r="F136473" s="1" t="s">
        <v>11</v>
      </c>
      <c r="G136473" s="1" t="s">
        <v>36</v>
      </c>
    </row>
    <row r="136474" spans="1:7" x14ac:dyDescent="0.3">
      <c r="A136474">
        <v>3819273</v>
      </c>
      <c r="B136474">
        <v>12000</v>
      </c>
      <c r="C136474">
        <v>0</v>
      </c>
      <c r="D136474">
        <v>0</v>
      </c>
      <c r="E136474" s="1" t="s">
        <v>7</v>
      </c>
      <c r="F136474" s="1" t="s">
        <v>42</v>
      </c>
      <c r="G136474" s="1" t="s">
        <v>60</v>
      </c>
    </row>
    <row r="136475" spans="1:7" x14ac:dyDescent="0.3">
      <c r="A136475">
        <v>3819279</v>
      </c>
      <c r="B136475">
        <v>82500</v>
      </c>
      <c r="C136475">
        <v>210871</v>
      </c>
      <c r="D136475">
        <v>0</v>
      </c>
      <c r="E136475" s="1" t="s">
        <v>7</v>
      </c>
      <c r="F136475" s="1" t="s">
        <v>42</v>
      </c>
      <c r="G136475" s="1" t="s">
        <v>9</v>
      </c>
    </row>
    <row r="136476" spans="1:7" x14ac:dyDescent="0.3">
      <c r="A136476">
        <v>3819280</v>
      </c>
      <c r="B136476">
        <v>82500</v>
      </c>
      <c r="C136476">
        <v>214058</v>
      </c>
      <c r="D136476">
        <v>1921</v>
      </c>
      <c r="E136476" s="1" t="s">
        <v>7</v>
      </c>
      <c r="F136476" s="1" t="s">
        <v>42</v>
      </c>
      <c r="G136476" s="1" t="s">
        <v>9</v>
      </c>
    </row>
    <row r="136477" spans="1:7" x14ac:dyDescent="0.3">
      <c r="A136477">
        <v>3819302</v>
      </c>
      <c r="B136477">
        <v>82500</v>
      </c>
      <c r="C136477">
        <v>253704</v>
      </c>
      <c r="D136477">
        <v>0</v>
      </c>
      <c r="E136477" s="1" t="s">
        <v>7</v>
      </c>
      <c r="F136477" s="1" t="s">
        <v>42</v>
      </c>
      <c r="G136477" s="1" t="s">
        <v>9</v>
      </c>
    </row>
    <row r="136478" spans="1:7" x14ac:dyDescent="0.3">
      <c r="A136478">
        <v>3819306</v>
      </c>
      <c r="B136478">
        <v>82500</v>
      </c>
      <c r="C136478">
        <v>223546</v>
      </c>
      <c r="D136478">
        <v>0</v>
      </c>
      <c r="E136478" s="1" t="s">
        <v>7</v>
      </c>
      <c r="F136478" s="1" t="s">
        <v>42</v>
      </c>
      <c r="G136478" s="1" t="s">
        <v>9</v>
      </c>
    </row>
    <row r="136479" spans="1:7" x14ac:dyDescent="0.3">
      <c r="A136479">
        <v>3819341</v>
      </c>
      <c r="B136479">
        <v>55225</v>
      </c>
      <c r="C136479">
        <v>191619</v>
      </c>
      <c r="D136479">
        <v>0</v>
      </c>
      <c r="E136479" s="1" t="s">
        <v>7</v>
      </c>
      <c r="F136479" s="1" t="s">
        <v>28</v>
      </c>
      <c r="G136479" s="1" t="s">
        <v>9</v>
      </c>
    </row>
    <row r="136480" spans="1:7" x14ac:dyDescent="0.3">
      <c r="A136480">
        <v>3819333</v>
      </c>
      <c r="B136480">
        <v>0</v>
      </c>
      <c r="C136480">
        <v>0</v>
      </c>
      <c r="D136480">
        <v>0</v>
      </c>
      <c r="E136480" s="1" t="s">
        <v>7</v>
      </c>
      <c r="F136480" s="1" t="s">
        <v>42</v>
      </c>
      <c r="G136480" s="1" t="s">
        <v>36</v>
      </c>
    </row>
    <row r="136481" spans="1:7" x14ac:dyDescent="0.3">
      <c r="A136481">
        <v>3819337</v>
      </c>
      <c r="B136481">
        <v>70000</v>
      </c>
      <c r="C136481">
        <v>187420</v>
      </c>
      <c r="D136481">
        <v>0</v>
      </c>
      <c r="E136481" s="1" t="s">
        <v>7</v>
      </c>
      <c r="F136481" s="1" t="s">
        <v>28</v>
      </c>
      <c r="G136481" s="1" t="s">
        <v>9</v>
      </c>
    </row>
    <row r="136482" spans="1:7" x14ac:dyDescent="0.3">
      <c r="A136482">
        <v>3819326</v>
      </c>
      <c r="B136482">
        <v>82500</v>
      </c>
      <c r="C136482">
        <v>223067</v>
      </c>
      <c r="D136482">
        <v>14244</v>
      </c>
      <c r="E136482" s="1" t="s">
        <v>7</v>
      </c>
      <c r="F136482" s="1" t="s">
        <v>42</v>
      </c>
      <c r="G136482" s="1" t="s">
        <v>9</v>
      </c>
    </row>
    <row r="136483" spans="1:7" x14ac:dyDescent="0.3">
      <c r="A136483">
        <v>3819358</v>
      </c>
      <c r="B136483">
        <v>55225</v>
      </c>
      <c r="C136483">
        <v>214793</v>
      </c>
      <c r="D136483">
        <v>20040</v>
      </c>
      <c r="E136483" s="1" t="s">
        <v>7</v>
      </c>
      <c r="F136483" s="1" t="s">
        <v>28</v>
      </c>
      <c r="G136483" s="1" t="s">
        <v>9</v>
      </c>
    </row>
    <row r="136484" spans="1:7" x14ac:dyDescent="0.3">
      <c r="A136484">
        <v>3819365</v>
      </c>
      <c r="B136484">
        <v>55225</v>
      </c>
      <c r="C136484">
        <v>236397</v>
      </c>
      <c r="D136484">
        <v>0</v>
      </c>
      <c r="E136484" s="1" t="s">
        <v>7</v>
      </c>
      <c r="F136484" s="1" t="s">
        <v>28</v>
      </c>
      <c r="G136484" s="1" t="s">
        <v>9</v>
      </c>
    </row>
    <row r="136485" spans="1:7" x14ac:dyDescent="0.3">
      <c r="A136485">
        <v>3819375</v>
      </c>
      <c r="B136485">
        <v>60748</v>
      </c>
      <c r="C136485">
        <v>208558</v>
      </c>
      <c r="D136485">
        <v>0</v>
      </c>
      <c r="E136485" s="1" t="s">
        <v>7</v>
      </c>
      <c r="F136485" s="1" t="s">
        <v>28</v>
      </c>
      <c r="G136485" s="1" t="s">
        <v>9</v>
      </c>
    </row>
    <row r="136486" spans="1:7" x14ac:dyDescent="0.3">
      <c r="A136486">
        <v>3819382</v>
      </c>
      <c r="B136486">
        <v>175560</v>
      </c>
      <c r="C136486">
        <v>369998</v>
      </c>
      <c r="D136486">
        <v>0</v>
      </c>
      <c r="E136486" s="1" t="s">
        <v>7</v>
      </c>
      <c r="F136486" s="1" t="s">
        <v>25</v>
      </c>
      <c r="G136486" s="1" t="s">
        <v>9</v>
      </c>
    </row>
    <row r="136487" spans="1:7" x14ac:dyDescent="0.3">
      <c r="A136487">
        <v>3819368</v>
      </c>
      <c r="B136487">
        <v>55225</v>
      </c>
      <c r="C136487">
        <v>207449</v>
      </c>
      <c r="D136487">
        <v>0</v>
      </c>
      <c r="E136487" s="1" t="s">
        <v>7</v>
      </c>
      <c r="F136487" s="1" t="s">
        <v>28</v>
      </c>
      <c r="G136487" s="1" t="s">
        <v>9</v>
      </c>
    </row>
    <row r="136488" spans="1:7" x14ac:dyDescent="0.3">
      <c r="A136488">
        <v>3819377</v>
      </c>
      <c r="B136488">
        <v>0</v>
      </c>
      <c r="C136488">
        <v>0</v>
      </c>
      <c r="D136488">
        <v>0</v>
      </c>
      <c r="E136488" s="1" t="s">
        <v>7</v>
      </c>
      <c r="F136488" s="1" t="s">
        <v>28</v>
      </c>
      <c r="G136488" s="1" t="s">
        <v>36</v>
      </c>
    </row>
    <row r="136489" spans="1:7" x14ac:dyDescent="0.3">
      <c r="A136489">
        <v>3819394</v>
      </c>
      <c r="B136489">
        <v>126000</v>
      </c>
      <c r="C136489">
        <v>0</v>
      </c>
      <c r="D136489">
        <v>0</v>
      </c>
      <c r="E136489" s="1" t="s">
        <v>7</v>
      </c>
      <c r="F136489" s="1" t="s">
        <v>25</v>
      </c>
      <c r="G136489" s="1" t="s">
        <v>31</v>
      </c>
    </row>
    <row r="136490" spans="1:7" x14ac:dyDescent="0.3">
      <c r="A136490">
        <v>3819400</v>
      </c>
      <c r="B136490">
        <v>159600</v>
      </c>
      <c r="C136490">
        <v>402164</v>
      </c>
      <c r="D136490">
        <v>48656</v>
      </c>
      <c r="E136490" s="1" t="s">
        <v>7</v>
      </c>
      <c r="F136490" s="1" t="s">
        <v>25</v>
      </c>
      <c r="G136490" s="1" t="s">
        <v>9</v>
      </c>
    </row>
    <row r="136491" spans="1:7" x14ac:dyDescent="0.3">
      <c r="A136491">
        <v>3819425</v>
      </c>
      <c r="B136491">
        <v>100000</v>
      </c>
      <c r="C136491">
        <v>162779</v>
      </c>
      <c r="D136491">
        <v>1928</v>
      </c>
      <c r="E136491" s="1" t="s">
        <v>7</v>
      </c>
      <c r="F136491" s="1" t="s">
        <v>40</v>
      </c>
      <c r="G136491" s="1" t="s">
        <v>9</v>
      </c>
    </row>
    <row r="136492" spans="1:7" x14ac:dyDescent="0.3">
      <c r="A136492">
        <v>3819426</v>
      </c>
      <c r="B136492">
        <v>100000</v>
      </c>
      <c r="C136492">
        <v>174281</v>
      </c>
      <c r="D136492">
        <v>0</v>
      </c>
      <c r="E136492" s="1" t="s">
        <v>7</v>
      </c>
      <c r="F136492" s="1" t="s">
        <v>40</v>
      </c>
      <c r="G136492" s="1" t="s">
        <v>9</v>
      </c>
    </row>
    <row r="136493" spans="1:7" x14ac:dyDescent="0.3">
      <c r="A136493">
        <v>3819428</v>
      </c>
      <c r="B136493">
        <v>100000</v>
      </c>
      <c r="C136493">
        <v>185112</v>
      </c>
      <c r="D136493">
        <v>0</v>
      </c>
      <c r="E136493" s="1" t="s">
        <v>7</v>
      </c>
      <c r="F136493" s="1" t="s">
        <v>40</v>
      </c>
      <c r="G136493" s="1" t="s">
        <v>9</v>
      </c>
    </row>
    <row r="136494" spans="1:7" x14ac:dyDescent="0.3">
      <c r="A136494">
        <v>3815751</v>
      </c>
      <c r="B136494">
        <v>484614</v>
      </c>
      <c r="C136494">
        <v>416748</v>
      </c>
      <c r="D136494">
        <v>88683</v>
      </c>
      <c r="E136494" s="1" t="s">
        <v>7</v>
      </c>
      <c r="F136494" s="1" t="s">
        <v>25</v>
      </c>
      <c r="G136494" s="1" t="s">
        <v>35</v>
      </c>
    </row>
    <row r="136495" spans="1:7" x14ac:dyDescent="0.3">
      <c r="A136495">
        <v>3815769</v>
      </c>
      <c r="B136495">
        <v>70000</v>
      </c>
      <c r="C136495">
        <v>209317</v>
      </c>
      <c r="D136495">
        <v>0</v>
      </c>
      <c r="E136495" s="1" t="s">
        <v>7</v>
      </c>
      <c r="F136495" s="1" t="s">
        <v>16</v>
      </c>
      <c r="G136495" s="1" t="s">
        <v>9</v>
      </c>
    </row>
    <row r="136496" spans="1:7" x14ac:dyDescent="0.3">
      <c r="A136496">
        <v>3815781</v>
      </c>
      <c r="B136496">
        <v>70000</v>
      </c>
      <c r="C136496">
        <v>232023</v>
      </c>
      <c r="D136496">
        <v>0</v>
      </c>
      <c r="E136496" s="1" t="s">
        <v>7</v>
      </c>
      <c r="F136496" s="1" t="s">
        <v>16</v>
      </c>
      <c r="G136496" s="1" t="s">
        <v>9</v>
      </c>
    </row>
    <row r="136497" spans="1:7" x14ac:dyDescent="0.3">
      <c r="A136497">
        <v>3815791</v>
      </c>
      <c r="B136497">
        <v>70000</v>
      </c>
      <c r="C136497">
        <v>228900</v>
      </c>
      <c r="D136497">
        <v>0</v>
      </c>
      <c r="E136497" s="1" t="s">
        <v>7</v>
      </c>
      <c r="F136497" s="1" t="s">
        <v>16</v>
      </c>
      <c r="G136497" s="1" t="s">
        <v>9</v>
      </c>
    </row>
    <row r="136498" spans="1:7" x14ac:dyDescent="0.3">
      <c r="A136498">
        <v>3815789</v>
      </c>
      <c r="B136498">
        <v>70000</v>
      </c>
      <c r="C136498">
        <v>236392</v>
      </c>
      <c r="D136498">
        <v>0</v>
      </c>
      <c r="E136498" s="1" t="s">
        <v>7</v>
      </c>
      <c r="F136498" s="1" t="s">
        <v>16</v>
      </c>
      <c r="G136498" s="1" t="s">
        <v>9</v>
      </c>
    </row>
    <row r="136499" spans="1:7" x14ac:dyDescent="0.3">
      <c r="A136499">
        <v>3815807</v>
      </c>
      <c r="B136499">
        <v>70000</v>
      </c>
      <c r="C136499">
        <v>236218</v>
      </c>
      <c r="D136499">
        <v>0</v>
      </c>
      <c r="E136499" s="1" t="s">
        <v>7</v>
      </c>
      <c r="F136499" s="1" t="s">
        <v>16</v>
      </c>
      <c r="G136499" s="1" t="s">
        <v>9</v>
      </c>
    </row>
    <row r="136500" spans="1:7" x14ac:dyDescent="0.3">
      <c r="A136500">
        <v>3815800</v>
      </c>
      <c r="B136500">
        <v>70000</v>
      </c>
      <c r="C136500">
        <v>228900</v>
      </c>
      <c r="D136500">
        <v>26658</v>
      </c>
      <c r="E136500" s="1" t="s">
        <v>7</v>
      </c>
      <c r="F136500" s="1" t="s">
        <v>16</v>
      </c>
      <c r="G136500" s="1" t="s">
        <v>9</v>
      </c>
    </row>
    <row r="136501" spans="1:7" x14ac:dyDescent="0.3">
      <c r="A136501">
        <v>3815827</v>
      </c>
      <c r="B136501">
        <v>70000</v>
      </c>
      <c r="C136501">
        <v>212349</v>
      </c>
      <c r="D136501">
        <v>0</v>
      </c>
      <c r="E136501" s="1" t="s">
        <v>7</v>
      </c>
      <c r="F136501" s="1" t="s">
        <v>16</v>
      </c>
      <c r="G136501" s="1" t="s">
        <v>9</v>
      </c>
    </row>
    <row r="136502" spans="1:7" x14ac:dyDescent="0.3">
      <c r="A136502">
        <v>3815841</v>
      </c>
      <c r="B136502">
        <v>70000</v>
      </c>
      <c r="C136502">
        <v>235121</v>
      </c>
      <c r="D136502">
        <v>2106</v>
      </c>
      <c r="E136502" s="1" t="s">
        <v>7</v>
      </c>
      <c r="F136502" s="1" t="s">
        <v>16</v>
      </c>
      <c r="G136502" s="1" t="s">
        <v>9</v>
      </c>
    </row>
    <row r="136503" spans="1:7" x14ac:dyDescent="0.3">
      <c r="A136503">
        <v>3815854</v>
      </c>
      <c r="B136503">
        <v>70000</v>
      </c>
      <c r="C136503">
        <v>234197</v>
      </c>
      <c r="D136503">
        <v>307</v>
      </c>
      <c r="E136503" s="1" t="s">
        <v>7</v>
      </c>
      <c r="F136503" s="1" t="s">
        <v>16</v>
      </c>
      <c r="G136503" s="1" t="s">
        <v>9</v>
      </c>
    </row>
    <row r="136504" spans="1:7" x14ac:dyDescent="0.3">
      <c r="A136504">
        <v>3815855</v>
      </c>
      <c r="B136504">
        <v>70000</v>
      </c>
      <c r="C136504">
        <v>238730</v>
      </c>
      <c r="D136504">
        <v>1575</v>
      </c>
      <c r="E136504" s="1" t="s">
        <v>7</v>
      </c>
      <c r="F136504" s="1" t="s">
        <v>16</v>
      </c>
      <c r="G136504" s="1" t="s">
        <v>9</v>
      </c>
    </row>
    <row r="136505" spans="1:7" x14ac:dyDescent="0.3">
      <c r="A136505">
        <v>3815871</v>
      </c>
      <c r="B136505">
        <v>70000</v>
      </c>
      <c r="C136505">
        <v>228700</v>
      </c>
      <c r="D136505">
        <v>23504</v>
      </c>
      <c r="E136505" s="1" t="s">
        <v>7</v>
      </c>
      <c r="F136505" s="1" t="s">
        <v>16</v>
      </c>
      <c r="G136505" s="1" t="s">
        <v>9</v>
      </c>
    </row>
    <row r="136506" spans="1:7" x14ac:dyDescent="0.3">
      <c r="A136506">
        <v>3815873</v>
      </c>
      <c r="B136506">
        <v>70000</v>
      </c>
      <c r="C136506">
        <v>228340</v>
      </c>
      <c r="D136506">
        <v>0</v>
      </c>
      <c r="E136506" s="1" t="s">
        <v>7</v>
      </c>
      <c r="F136506" s="1" t="s">
        <v>16</v>
      </c>
      <c r="G136506" s="1" t="s">
        <v>9</v>
      </c>
    </row>
    <row r="136507" spans="1:7" x14ac:dyDescent="0.3">
      <c r="A136507">
        <v>3815877</v>
      </c>
      <c r="B136507">
        <v>70000</v>
      </c>
      <c r="C136507">
        <v>193217</v>
      </c>
      <c r="D136507">
        <v>0</v>
      </c>
      <c r="E136507" s="1" t="s">
        <v>7</v>
      </c>
      <c r="F136507" s="1" t="s">
        <v>16</v>
      </c>
      <c r="G136507" s="1" t="s">
        <v>9</v>
      </c>
    </row>
    <row r="136508" spans="1:7" x14ac:dyDescent="0.3">
      <c r="A136508">
        <v>3815890</v>
      </c>
      <c r="B136508">
        <v>70000</v>
      </c>
      <c r="C136508">
        <v>237124</v>
      </c>
      <c r="D136508">
        <v>0</v>
      </c>
      <c r="E136508" s="1" t="s">
        <v>7</v>
      </c>
      <c r="F136508" s="1" t="s">
        <v>16</v>
      </c>
      <c r="G136508" s="1" t="s">
        <v>9</v>
      </c>
    </row>
    <row r="136509" spans="1:7" x14ac:dyDescent="0.3">
      <c r="A136509">
        <v>3815892</v>
      </c>
      <c r="B136509">
        <v>7500</v>
      </c>
      <c r="C136509">
        <v>0</v>
      </c>
      <c r="D136509">
        <v>0</v>
      </c>
      <c r="E136509" s="1" t="s">
        <v>7</v>
      </c>
      <c r="F136509" s="1" t="s">
        <v>103</v>
      </c>
      <c r="G136509" s="1" t="s">
        <v>60</v>
      </c>
    </row>
    <row r="136510" spans="1:7" x14ac:dyDescent="0.3">
      <c r="A136510">
        <v>3815912</v>
      </c>
      <c r="B136510">
        <v>52500</v>
      </c>
      <c r="C136510">
        <v>128549</v>
      </c>
      <c r="D136510">
        <v>0</v>
      </c>
      <c r="E136510" s="1" t="s">
        <v>7</v>
      </c>
      <c r="F136510" s="1" t="s">
        <v>16</v>
      </c>
      <c r="G136510" s="1" t="s">
        <v>9</v>
      </c>
    </row>
    <row r="136511" spans="1:7" x14ac:dyDescent="0.3">
      <c r="A136511">
        <v>3815955</v>
      </c>
      <c r="B136511">
        <v>52500</v>
      </c>
      <c r="C136511">
        <v>128994</v>
      </c>
      <c r="D136511">
        <v>0</v>
      </c>
      <c r="E136511" s="1" t="s">
        <v>7</v>
      </c>
      <c r="F136511" s="1" t="s">
        <v>16</v>
      </c>
      <c r="G136511" s="1" t="s">
        <v>9</v>
      </c>
    </row>
    <row r="136512" spans="1:7" x14ac:dyDescent="0.3">
      <c r="A136512">
        <v>3815973</v>
      </c>
      <c r="B136512">
        <v>100000</v>
      </c>
      <c r="C136512">
        <v>230190</v>
      </c>
      <c r="D136512">
        <v>0</v>
      </c>
      <c r="E136512" s="1" t="s">
        <v>7</v>
      </c>
      <c r="F136512" s="1" t="s">
        <v>67</v>
      </c>
      <c r="G136512" s="1" t="s">
        <v>35</v>
      </c>
    </row>
    <row r="136513" spans="1:7" x14ac:dyDescent="0.3">
      <c r="A136513">
        <v>3815945</v>
      </c>
      <c r="B136513">
        <v>52500</v>
      </c>
      <c r="C136513">
        <v>160729</v>
      </c>
      <c r="D136513">
        <v>0</v>
      </c>
      <c r="E136513" s="1" t="s">
        <v>7</v>
      </c>
      <c r="F136513" s="1" t="s">
        <v>16</v>
      </c>
      <c r="G136513" s="1" t="s">
        <v>9</v>
      </c>
    </row>
    <row r="136514" spans="1:7" x14ac:dyDescent="0.3">
      <c r="A136514">
        <v>3815940</v>
      </c>
      <c r="B136514">
        <v>52500</v>
      </c>
      <c r="C136514">
        <v>128994</v>
      </c>
      <c r="D136514">
        <v>0</v>
      </c>
      <c r="E136514" s="1" t="s">
        <v>7</v>
      </c>
      <c r="F136514" s="1" t="s">
        <v>16</v>
      </c>
      <c r="G136514" s="1" t="s">
        <v>9</v>
      </c>
    </row>
    <row r="136515" spans="1:7" x14ac:dyDescent="0.3">
      <c r="A136515">
        <v>3815976</v>
      </c>
      <c r="B136515">
        <v>100000</v>
      </c>
      <c r="C136515">
        <v>243081</v>
      </c>
      <c r="D136515">
        <v>0</v>
      </c>
      <c r="E136515" s="1" t="s">
        <v>7</v>
      </c>
      <c r="F136515" s="1" t="s">
        <v>67</v>
      </c>
      <c r="G136515" s="1" t="s">
        <v>35</v>
      </c>
    </row>
    <row r="136516" spans="1:7" x14ac:dyDescent="0.3">
      <c r="A136516">
        <v>3815987</v>
      </c>
      <c r="B136516">
        <v>80000</v>
      </c>
      <c r="C136516">
        <v>192568</v>
      </c>
      <c r="D136516">
        <v>13220</v>
      </c>
      <c r="E136516" s="1" t="s">
        <v>7</v>
      </c>
      <c r="F136516" s="1" t="s">
        <v>67</v>
      </c>
      <c r="G136516" s="1" t="s">
        <v>9</v>
      </c>
    </row>
    <row r="136517" spans="1:7" x14ac:dyDescent="0.3">
      <c r="A136517">
        <v>3816001</v>
      </c>
      <c r="B136517">
        <v>80000</v>
      </c>
      <c r="C136517">
        <v>207217</v>
      </c>
      <c r="D136517">
        <v>0</v>
      </c>
      <c r="E136517" s="1" t="s">
        <v>7</v>
      </c>
      <c r="F136517" s="1" t="s">
        <v>67</v>
      </c>
      <c r="G136517" s="1" t="s">
        <v>9</v>
      </c>
    </row>
    <row r="136518" spans="1:7" x14ac:dyDescent="0.3">
      <c r="A136518">
        <v>3816005</v>
      </c>
      <c r="B136518">
        <v>80000</v>
      </c>
      <c r="C136518">
        <v>174276</v>
      </c>
      <c r="D136518">
        <v>0</v>
      </c>
      <c r="E136518" s="1" t="s">
        <v>7</v>
      </c>
      <c r="F136518" s="1" t="s">
        <v>67</v>
      </c>
      <c r="G136518" s="1" t="s">
        <v>9</v>
      </c>
    </row>
    <row r="136519" spans="1:7" x14ac:dyDescent="0.3">
      <c r="A136519">
        <v>3816002</v>
      </c>
      <c r="B136519">
        <v>80000</v>
      </c>
      <c r="C136519">
        <v>226370</v>
      </c>
      <c r="D136519">
        <v>0</v>
      </c>
      <c r="E136519" s="1" t="s">
        <v>7</v>
      </c>
      <c r="F136519" s="1" t="s">
        <v>67</v>
      </c>
      <c r="G136519" s="1" t="s">
        <v>9</v>
      </c>
    </row>
    <row r="136520" spans="1:7" x14ac:dyDescent="0.3">
      <c r="A136520">
        <v>3816018</v>
      </c>
      <c r="B136520">
        <v>80000</v>
      </c>
      <c r="C136520">
        <v>208829</v>
      </c>
      <c r="D136520">
        <v>0</v>
      </c>
      <c r="E136520" s="1" t="s">
        <v>7</v>
      </c>
      <c r="F136520" s="1" t="s">
        <v>67</v>
      </c>
      <c r="G136520" s="1" t="s">
        <v>9</v>
      </c>
    </row>
    <row r="136521" spans="1:7" x14ac:dyDescent="0.3">
      <c r="A136521">
        <v>3816020</v>
      </c>
      <c r="B136521">
        <v>80000</v>
      </c>
      <c r="C136521">
        <v>194014</v>
      </c>
      <c r="D136521">
        <v>0</v>
      </c>
      <c r="E136521" s="1" t="s">
        <v>7</v>
      </c>
      <c r="F136521" s="1" t="s">
        <v>67</v>
      </c>
      <c r="G136521" s="1" t="s">
        <v>9</v>
      </c>
    </row>
    <row r="136522" spans="1:7" x14ac:dyDescent="0.3">
      <c r="A136522">
        <v>3816023</v>
      </c>
      <c r="B136522">
        <v>80000</v>
      </c>
      <c r="C136522">
        <v>234649</v>
      </c>
      <c r="D136522">
        <v>0</v>
      </c>
      <c r="E136522" s="1" t="s">
        <v>7</v>
      </c>
      <c r="F136522" s="1" t="s">
        <v>67</v>
      </c>
      <c r="G136522" s="1" t="s">
        <v>9</v>
      </c>
    </row>
    <row r="136523" spans="1:7" x14ac:dyDescent="0.3">
      <c r="A136523">
        <v>3816033</v>
      </c>
      <c r="B136523">
        <v>80000</v>
      </c>
      <c r="C136523">
        <v>198498</v>
      </c>
      <c r="D136523">
        <v>0</v>
      </c>
      <c r="E136523" s="1" t="s">
        <v>7</v>
      </c>
      <c r="F136523" s="1" t="s">
        <v>67</v>
      </c>
      <c r="G136523" s="1" t="s">
        <v>9</v>
      </c>
    </row>
    <row r="136524" spans="1:7" x14ac:dyDescent="0.3">
      <c r="A136524">
        <v>3816000</v>
      </c>
      <c r="B136524">
        <v>80000</v>
      </c>
      <c r="C136524">
        <v>173102</v>
      </c>
      <c r="D136524">
        <v>0</v>
      </c>
      <c r="E136524" s="1" t="s">
        <v>7</v>
      </c>
      <c r="F136524" s="1" t="s">
        <v>67</v>
      </c>
      <c r="G136524" s="1" t="s">
        <v>9</v>
      </c>
    </row>
    <row r="136525" spans="1:7" x14ac:dyDescent="0.3">
      <c r="A136525">
        <v>3816029</v>
      </c>
      <c r="B136525">
        <v>80000</v>
      </c>
      <c r="C136525">
        <v>207649</v>
      </c>
      <c r="D136525">
        <v>17770</v>
      </c>
      <c r="E136525" s="1" t="s">
        <v>7</v>
      </c>
      <c r="F136525" s="1" t="s">
        <v>67</v>
      </c>
      <c r="G136525" s="1" t="s">
        <v>9</v>
      </c>
    </row>
    <row r="136526" spans="1:7" x14ac:dyDescent="0.3">
      <c r="A136526">
        <v>3816067</v>
      </c>
      <c r="B136526">
        <v>61869</v>
      </c>
      <c r="C136526">
        <v>269247</v>
      </c>
      <c r="D136526">
        <v>2880</v>
      </c>
      <c r="E136526" s="1" t="s">
        <v>7</v>
      </c>
      <c r="F136526" s="1" t="s">
        <v>25</v>
      </c>
      <c r="G136526" s="1" t="s">
        <v>47</v>
      </c>
    </row>
    <row r="136527" spans="1:7" x14ac:dyDescent="0.3">
      <c r="A136527">
        <v>3816088</v>
      </c>
      <c r="B136527">
        <v>774</v>
      </c>
      <c r="C136527">
        <v>0</v>
      </c>
      <c r="D136527">
        <v>0</v>
      </c>
      <c r="E136527" s="1" t="s">
        <v>7</v>
      </c>
      <c r="F136527" s="1" t="s">
        <v>18</v>
      </c>
      <c r="G136527" s="1" t="s">
        <v>64</v>
      </c>
    </row>
    <row r="136528" spans="1:7" x14ac:dyDescent="0.3">
      <c r="A136528">
        <v>3816117</v>
      </c>
      <c r="B136528">
        <v>87500</v>
      </c>
      <c r="C136528">
        <v>194742</v>
      </c>
      <c r="D136528">
        <v>11517</v>
      </c>
      <c r="E136528" s="1" t="s">
        <v>7</v>
      </c>
      <c r="F136528" s="1" t="s">
        <v>14</v>
      </c>
      <c r="G136528" s="1" t="s">
        <v>9</v>
      </c>
    </row>
    <row r="136529" spans="1:7" x14ac:dyDescent="0.3">
      <c r="A136529">
        <v>3816120</v>
      </c>
      <c r="B136529">
        <v>87500</v>
      </c>
      <c r="C136529">
        <v>205300</v>
      </c>
      <c r="D136529">
        <v>19101</v>
      </c>
      <c r="E136529" s="1" t="s">
        <v>7</v>
      </c>
      <c r="F136529" s="1" t="s">
        <v>14</v>
      </c>
      <c r="G136529" s="1" t="s">
        <v>9</v>
      </c>
    </row>
    <row r="136530" spans="1:7" x14ac:dyDescent="0.3">
      <c r="A136530">
        <v>3816122</v>
      </c>
      <c r="B136530">
        <v>87500</v>
      </c>
      <c r="C136530">
        <v>238927</v>
      </c>
      <c r="D136530">
        <v>0</v>
      </c>
      <c r="E136530" s="1" t="s">
        <v>7</v>
      </c>
      <c r="F136530" s="1" t="s">
        <v>14</v>
      </c>
      <c r="G136530" s="1" t="s">
        <v>9</v>
      </c>
    </row>
    <row r="136531" spans="1:7" x14ac:dyDescent="0.3">
      <c r="A136531">
        <v>3816149</v>
      </c>
      <c r="B136531">
        <v>54000</v>
      </c>
      <c r="C136531">
        <v>276805</v>
      </c>
      <c r="D136531">
        <v>12607</v>
      </c>
      <c r="E136531" s="1" t="s">
        <v>7</v>
      </c>
      <c r="F136531" s="1" t="s">
        <v>11</v>
      </c>
      <c r="G136531" s="1" t="s">
        <v>116</v>
      </c>
    </row>
    <row r="136532" spans="1:7" x14ac:dyDescent="0.3">
      <c r="A136532">
        <v>3816143</v>
      </c>
      <c r="B136532">
        <v>54000</v>
      </c>
      <c r="C136532">
        <v>283836</v>
      </c>
      <c r="D136532">
        <v>0</v>
      </c>
      <c r="E136532" s="1" t="s">
        <v>7</v>
      </c>
      <c r="F136532" s="1" t="s">
        <v>11</v>
      </c>
      <c r="G136532" s="1" t="s">
        <v>116</v>
      </c>
    </row>
    <row r="136533" spans="1:7" x14ac:dyDescent="0.3">
      <c r="A136533">
        <v>3816161</v>
      </c>
      <c r="B136533">
        <v>46000</v>
      </c>
      <c r="C136533">
        <v>232384</v>
      </c>
      <c r="D136533">
        <v>22899</v>
      </c>
      <c r="E136533" s="1" t="s">
        <v>7</v>
      </c>
      <c r="F136533" s="1" t="s">
        <v>11</v>
      </c>
      <c r="G136533" s="1" t="s">
        <v>9</v>
      </c>
    </row>
    <row r="136534" spans="1:7" x14ac:dyDescent="0.3">
      <c r="A136534">
        <v>3816184</v>
      </c>
      <c r="B136534">
        <v>54000</v>
      </c>
      <c r="C136534">
        <v>292467</v>
      </c>
      <c r="D136534">
        <v>18325</v>
      </c>
      <c r="E136534" s="1" t="s">
        <v>7</v>
      </c>
      <c r="F136534" s="1" t="s">
        <v>11</v>
      </c>
      <c r="G136534" s="1" t="s">
        <v>116</v>
      </c>
    </row>
    <row r="136535" spans="1:7" x14ac:dyDescent="0.3">
      <c r="A136535">
        <v>3816227</v>
      </c>
      <c r="B136535">
        <v>100000</v>
      </c>
      <c r="C136535">
        <v>286793</v>
      </c>
      <c r="D136535">
        <v>0</v>
      </c>
      <c r="E136535" s="1" t="s">
        <v>7</v>
      </c>
      <c r="F136535" s="1" t="s">
        <v>40</v>
      </c>
      <c r="G136535" s="1" t="s">
        <v>9</v>
      </c>
    </row>
    <row r="136536" spans="1:7" x14ac:dyDescent="0.3">
      <c r="A136536">
        <v>3816228</v>
      </c>
      <c r="B136536">
        <v>100000</v>
      </c>
      <c r="C136536">
        <v>250834</v>
      </c>
      <c r="D136536">
        <v>0</v>
      </c>
      <c r="E136536" s="1" t="s">
        <v>7</v>
      </c>
      <c r="F136536" s="1" t="s">
        <v>40</v>
      </c>
      <c r="G136536" s="1" t="s">
        <v>9</v>
      </c>
    </row>
    <row r="136537" spans="1:7" x14ac:dyDescent="0.3">
      <c r="A136537">
        <v>3816232</v>
      </c>
      <c r="B136537">
        <v>100000</v>
      </c>
      <c r="C136537">
        <v>267510</v>
      </c>
      <c r="D136537">
        <v>0</v>
      </c>
      <c r="E136537" s="1" t="s">
        <v>7</v>
      </c>
      <c r="F136537" s="1" t="s">
        <v>40</v>
      </c>
      <c r="G136537" s="1" t="s">
        <v>9</v>
      </c>
    </row>
    <row r="136538" spans="1:7" x14ac:dyDescent="0.3">
      <c r="A136538">
        <v>3816223</v>
      </c>
      <c r="B136538">
        <v>150000</v>
      </c>
      <c r="C136538">
        <v>359235</v>
      </c>
      <c r="D136538">
        <v>0</v>
      </c>
      <c r="E136538" s="1" t="s">
        <v>7</v>
      </c>
      <c r="F136538" s="1" t="s">
        <v>40</v>
      </c>
      <c r="G136538" s="1" t="s">
        <v>35</v>
      </c>
    </row>
    <row r="136539" spans="1:7" x14ac:dyDescent="0.3">
      <c r="A136539">
        <v>3816236</v>
      </c>
      <c r="B136539">
        <v>100000</v>
      </c>
      <c r="C136539">
        <v>261295</v>
      </c>
      <c r="D136539">
        <v>0</v>
      </c>
      <c r="E136539" s="1" t="s">
        <v>7</v>
      </c>
      <c r="F136539" s="1" t="s">
        <v>40</v>
      </c>
      <c r="G136539" s="1" t="s">
        <v>9</v>
      </c>
    </row>
    <row r="136540" spans="1:7" x14ac:dyDescent="0.3">
      <c r="A136540">
        <v>3816215</v>
      </c>
      <c r="B136540">
        <v>100000</v>
      </c>
      <c r="C136540">
        <v>210035</v>
      </c>
      <c r="D136540">
        <v>18334</v>
      </c>
      <c r="E136540" s="1" t="s">
        <v>7</v>
      </c>
      <c r="F136540" s="1" t="s">
        <v>40</v>
      </c>
      <c r="G136540" s="1" t="s">
        <v>9</v>
      </c>
    </row>
    <row r="136541" spans="1:7" x14ac:dyDescent="0.3">
      <c r="A136541">
        <v>3816283</v>
      </c>
      <c r="B136541">
        <v>4600</v>
      </c>
      <c r="C136541">
        <v>0</v>
      </c>
      <c r="D136541">
        <v>0</v>
      </c>
      <c r="E136541" s="1" t="s">
        <v>7</v>
      </c>
      <c r="F136541" s="1" t="s">
        <v>16</v>
      </c>
      <c r="G136541" s="1" t="s">
        <v>151</v>
      </c>
    </row>
    <row r="136542" spans="1:7" x14ac:dyDescent="0.3">
      <c r="A136542">
        <v>3816295</v>
      </c>
      <c r="B136542">
        <v>94669</v>
      </c>
      <c r="C136542">
        <v>149454</v>
      </c>
      <c r="D136542">
        <v>0</v>
      </c>
      <c r="E136542" s="1" t="s">
        <v>7</v>
      </c>
      <c r="F136542" s="1" t="s">
        <v>75</v>
      </c>
      <c r="G136542" s="1" t="s">
        <v>9</v>
      </c>
    </row>
    <row r="136543" spans="1:7" x14ac:dyDescent="0.3">
      <c r="A136543">
        <v>3816338</v>
      </c>
      <c r="B136543">
        <v>120000</v>
      </c>
      <c r="C136543">
        <v>251685</v>
      </c>
      <c r="D136543">
        <v>0</v>
      </c>
      <c r="E136543" s="1" t="s">
        <v>7</v>
      </c>
      <c r="F136543" s="1" t="s">
        <v>25</v>
      </c>
      <c r="G136543" s="1" t="s">
        <v>9</v>
      </c>
    </row>
    <row r="136544" spans="1:7" x14ac:dyDescent="0.3">
      <c r="A136544">
        <v>3816340</v>
      </c>
      <c r="B136544">
        <v>120000</v>
      </c>
      <c r="C136544">
        <v>379302</v>
      </c>
      <c r="D136544">
        <v>10269</v>
      </c>
      <c r="E136544" s="1" t="s">
        <v>7</v>
      </c>
      <c r="F136544" s="1" t="s">
        <v>25</v>
      </c>
      <c r="G136544" s="1" t="s">
        <v>9</v>
      </c>
    </row>
    <row r="136545" spans="1:7" x14ac:dyDescent="0.3">
      <c r="A136545">
        <v>3816343</v>
      </c>
      <c r="B136545">
        <v>120000</v>
      </c>
      <c r="C136545">
        <v>275650</v>
      </c>
      <c r="D136545">
        <v>18677</v>
      </c>
      <c r="E136545" s="1" t="s">
        <v>7</v>
      </c>
      <c r="F136545" s="1" t="s">
        <v>25</v>
      </c>
      <c r="G136545" s="1" t="s">
        <v>9</v>
      </c>
    </row>
    <row r="136546" spans="1:7" x14ac:dyDescent="0.3">
      <c r="A136546">
        <v>3816344</v>
      </c>
      <c r="B136546">
        <v>120000</v>
      </c>
      <c r="C136546">
        <v>342852</v>
      </c>
      <c r="D136546">
        <v>17687</v>
      </c>
      <c r="E136546" s="1" t="s">
        <v>7</v>
      </c>
      <c r="F136546" s="1" t="s">
        <v>25</v>
      </c>
      <c r="G136546" s="1" t="s">
        <v>9</v>
      </c>
    </row>
    <row r="136547" spans="1:7" x14ac:dyDescent="0.3">
      <c r="A136547">
        <v>3816347</v>
      </c>
      <c r="B136547">
        <v>120000</v>
      </c>
      <c r="C136547">
        <v>289044</v>
      </c>
      <c r="D136547">
        <v>14213</v>
      </c>
      <c r="E136547" s="1" t="s">
        <v>7</v>
      </c>
      <c r="F136547" s="1" t="s">
        <v>25</v>
      </c>
      <c r="G136547" s="1" t="s">
        <v>9</v>
      </c>
    </row>
    <row r="136548" spans="1:7" x14ac:dyDescent="0.3">
      <c r="A136548">
        <v>3816350</v>
      </c>
      <c r="B136548">
        <v>120000</v>
      </c>
      <c r="C136548">
        <v>294259</v>
      </c>
      <c r="D136548">
        <v>0</v>
      </c>
      <c r="E136548" s="1" t="s">
        <v>7</v>
      </c>
      <c r="F136548" s="1" t="s">
        <v>25</v>
      </c>
      <c r="G136548" s="1" t="s">
        <v>9</v>
      </c>
    </row>
    <row r="136549" spans="1:7" x14ac:dyDescent="0.3">
      <c r="A136549">
        <v>3816351</v>
      </c>
      <c r="B136549">
        <v>120000</v>
      </c>
      <c r="C136549">
        <v>337282</v>
      </c>
      <c r="D136549">
        <v>40409</v>
      </c>
      <c r="E136549" s="1" t="s">
        <v>7</v>
      </c>
      <c r="F136549" s="1" t="s">
        <v>25</v>
      </c>
      <c r="G136549" s="1" t="s">
        <v>9</v>
      </c>
    </row>
    <row r="136550" spans="1:7" x14ac:dyDescent="0.3">
      <c r="A136550">
        <v>3816352</v>
      </c>
      <c r="B136550">
        <v>120000</v>
      </c>
      <c r="C136550">
        <v>338607</v>
      </c>
      <c r="D136550">
        <v>19417</v>
      </c>
      <c r="E136550" s="1" t="s">
        <v>7</v>
      </c>
      <c r="F136550" s="1" t="s">
        <v>25</v>
      </c>
      <c r="G136550" s="1" t="s">
        <v>9</v>
      </c>
    </row>
    <row r="136551" spans="1:7" x14ac:dyDescent="0.3">
      <c r="A136551">
        <v>3816375</v>
      </c>
      <c r="B136551">
        <v>165600</v>
      </c>
      <c r="C136551">
        <v>336706</v>
      </c>
      <c r="D136551">
        <v>24650</v>
      </c>
      <c r="E136551" s="1" t="s">
        <v>7</v>
      </c>
      <c r="F136551" s="1" t="s">
        <v>25</v>
      </c>
      <c r="G136551" s="1" t="s">
        <v>9</v>
      </c>
    </row>
    <row r="136552" spans="1:7" x14ac:dyDescent="0.3">
      <c r="A136552">
        <v>3816381</v>
      </c>
      <c r="B136552">
        <v>33840</v>
      </c>
      <c r="C136552">
        <v>157983</v>
      </c>
      <c r="D136552">
        <v>0</v>
      </c>
      <c r="E136552" s="1" t="s">
        <v>7</v>
      </c>
      <c r="F136552" s="1" t="s">
        <v>27</v>
      </c>
      <c r="G136552" s="1" t="s">
        <v>9</v>
      </c>
    </row>
    <row r="136553" spans="1:7" x14ac:dyDescent="0.3">
      <c r="A136553">
        <v>3816405</v>
      </c>
      <c r="B136553">
        <v>53000</v>
      </c>
      <c r="C136553">
        <v>243373</v>
      </c>
      <c r="D136553">
        <v>0</v>
      </c>
      <c r="E136553" s="1" t="s">
        <v>7</v>
      </c>
      <c r="F136553" s="1" t="s">
        <v>40</v>
      </c>
      <c r="G136553" s="1" t="s">
        <v>9</v>
      </c>
    </row>
    <row r="136554" spans="1:7" x14ac:dyDescent="0.3">
      <c r="A136554">
        <v>1706858</v>
      </c>
      <c r="B136554">
        <v>24351</v>
      </c>
      <c r="C136554">
        <v>0</v>
      </c>
      <c r="D136554">
        <v>0</v>
      </c>
      <c r="E136554" s="1" t="s">
        <v>7</v>
      </c>
      <c r="F136554" s="1" t="s">
        <v>26</v>
      </c>
      <c r="G136554" s="1" t="s">
        <v>113</v>
      </c>
    </row>
    <row r="136555" spans="1:7" x14ac:dyDescent="0.3">
      <c r="A136555">
        <v>1706688</v>
      </c>
      <c r="B136555">
        <v>30234</v>
      </c>
      <c r="C136555">
        <v>71653</v>
      </c>
      <c r="D136555">
        <v>9178</v>
      </c>
      <c r="E136555" s="1" t="s">
        <v>7</v>
      </c>
      <c r="F136555" s="1" t="s">
        <v>26</v>
      </c>
      <c r="G136555" s="1" t="s">
        <v>9</v>
      </c>
    </row>
    <row r="136556" spans="1:7" x14ac:dyDescent="0.3">
      <c r="A136556">
        <v>1706700</v>
      </c>
      <c r="B136556">
        <v>100</v>
      </c>
      <c r="C136556">
        <v>0</v>
      </c>
      <c r="D136556">
        <v>0</v>
      </c>
      <c r="E136556" s="1" t="s">
        <v>7</v>
      </c>
      <c r="F136556" s="1" t="s">
        <v>8</v>
      </c>
      <c r="G136556" s="1" t="s">
        <v>12</v>
      </c>
    </row>
    <row r="136557" spans="1:7" x14ac:dyDescent="0.3">
      <c r="A136557">
        <v>1706874</v>
      </c>
      <c r="B136557">
        <v>367200</v>
      </c>
      <c r="C136557">
        <v>60133</v>
      </c>
      <c r="D136557">
        <v>11614</v>
      </c>
      <c r="E136557" s="1" t="s">
        <v>7</v>
      </c>
      <c r="F136557" s="1" t="s">
        <v>26</v>
      </c>
      <c r="G136557" s="1" t="s">
        <v>9</v>
      </c>
    </row>
    <row r="136558" spans="1:7" x14ac:dyDescent="0.3">
      <c r="A136558">
        <v>1706912</v>
      </c>
      <c r="B136558">
        <v>200000</v>
      </c>
      <c r="C136558">
        <v>112546</v>
      </c>
      <c r="D136558">
        <v>15696</v>
      </c>
      <c r="E136558" s="1" t="s">
        <v>7</v>
      </c>
      <c r="F136558" s="1" t="s">
        <v>25</v>
      </c>
      <c r="G136558" s="1" t="s">
        <v>9</v>
      </c>
    </row>
    <row r="136559" spans="1:7" x14ac:dyDescent="0.3">
      <c r="A136559">
        <v>1706939</v>
      </c>
      <c r="B136559">
        <v>340200</v>
      </c>
      <c r="C136559">
        <v>90598</v>
      </c>
      <c r="D136559">
        <v>0</v>
      </c>
      <c r="E136559" s="1" t="s">
        <v>7</v>
      </c>
      <c r="F136559" s="1" t="s">
        <v>25</v>
      </c>
      <c r="G136559" s="1" t="s">
        <v>73</v>
      </c>
    </row>
    <row r="136560" spans="1:7" x14ac:dyDescent="0.3">
      <c r="A136560">
        <v>1707021</v>
      </c>
      <c r="B136560">
        <v>119408</v>
      </c>
      <c r="C136560">
        <v>131541</v>
      </c>
      <c r="D136560">
        <v>2038</v>
      </c>
      <c r="E136560" s="1" t="s">
        <v>7</v>
      </c>
      <c r="F136560" s="1" t="s">
        <v>25</v>
      </c>
      <c r="G136560" s="1" t="s">
        <v>9</v>
      </c>
    </row>
    <row r="136561" spans="1:7" x14ac:dyDescent="0.3">
      <c r="A136561">
        <v>1707722</v>
      </c>
      <c r="B136561">
        <v>488160</v>
      </c>
      <c r="C136561">
        <v>0</v>
      </c>
      <c r="D136561">
        <v>0</v>
      </c>
      <c r="E136561" s="1" t="s">
        <v>7</v>
      </c>
      <c r="F136561" s="1" t="s">
        <v>18</v>
      </c>
      <c r="G136561" s="1" t="s">
        <v>61</v>
      </c>
    </row>
    <row r="136562" spans="1:7" x14ac:dyDescent="0.3">
      <c r="A136562">
        <v>1707455</v>
      </c>
      <c r="B136562">
        <v>387810</v>
      </c>
      <c r="C136562">
        <v>105062</v>
      </c>
      <c r="D136562">
        <v>21249</v>
      </c>
      <c r="E136562" s="1" t="s">
        <v>7</v>
      </c>
      <c r="F136562" s="1" t="s">
        <v>18</v>
      </c>
      <c r="G136562" s="1" t="s">
        <v>120</v>
      </c>
    </row>
    <row r="136563" spans="1:7" x14ac:dyDescent="0.3">
      <c r="A136563">
        <v>1707561</v>
      </c>
      <c r="B136563">
        <v>5509</v>
      </c>
      <c r="C136563">
        <v>0</v>
      </c>
      <c r="D136563">
        <v>0</v>
      </c>
      <c r="E136563" s="1" t="s">
        <v>7</v>
      </c>
      <c r="F136563" s="1" t="s">
        <v>18</v>
      </c>
      <c r="G136563" s="1" t="s">
        <v>64</v>
      </c>
    </row>
    <row r="136564" spans="1:7" x14ac:dyDescent="0.3">
      <c r="A136564">
        <v>1707595</v>
      </c>
      <c r="B136564">
        <v>452500</v>
      </c>
      <c r="C136564">
        <v>0</v>
      </c>
      <c r="D136564">
        <v>0</v>
      </c>
      <c r="E136564" s="1" t="s">
        <v>7</v>
      </c>
      <c r="F136564" s="1" t="s">
        <v>18</v>
      </c>
      <c r="G136564" s="1" t="s">
        <v>31</v>
      </c>
    </row>
    <row r="136565" spans="1:7" x14ac:dyDescent="0.3">
      <c r="A136565">
        <v>1707692</v>
      </c>
      <c r="B136565">
        <v>156325</v>
      </c>
      <c r="C136565">
        <v>9507</v>
      </c>
      <c r="D136565">
        <v>0</v>
      </c>
      <c r="E136565" s="1" t="s">
        <v>7</v>
      </c>
      <c r="F136565" s="1" t="s">
        <v>18</v>
      </c>
      <c r="G136565" s="1" t="s">
        <v>10</v>
      </c>
    </row>
    <row r="136566" spans="1:7" x14ac:dyDescent="0.3">
      <c r="A136566">
        <v>1708001</v>
      </c>
      <c r="B136566">
        <v>112750</v>
      </c>
      <c r="C136566">
        <v>88784</v>
      </c>
      <c r="D136566">
        <v>0</v>
      </c>
      <c r="E136566" s="1" t="s">
        <v>7</v>
      </c>
      <c r="F136566" s="1" t="s">
        <v>18</v>
      </c>
      <c r="G136566" s="1" t="s">
        <v>10</v>
      </c>
    </row>
    <row r="136567" spans="1:7" x14ac:dyDescent="0.3">
      <c r="A136567">
        <v>1708150</v>
      </c>
      <c r="B136567">
        <v>118212</v>
      </c>
      <c r="C136567">
        <v>0</v>
      </c>
      <c r="D136567">
        <v>480</v>
      </c>
      <c r="E136567" s="1" t="s">
        <v>7</v>
      </c>
      <c r="F136567" s="1" t="s">
        <v>18</v>
      </c>
      <c r="G136567" s="1" t="s">
        <v>31</v>
      </c>
    </row>
    <row r="136568" spans="1:7" x14ac:dyDescent="0.3">
      <c r="A136568">
        <v>1708443</v>
      </c>
      <c r="B136568">
        <v>68130</v>
      </c>
      <c r="C136568">
        <v>0</v>
      </c>
      <c r="D136568">
        <v>0</v>
      </c>
      <c r="E136568" s="1" t="s">
        <v>7</v>
      </c>
      <c r="F136568" s="1" t="s">
        <v>26</v>
      </c>
      <c r="G136568" s="1" t="s">
        <v>31</v>
      </c>
    </row>
    <row r="136569" spans="1:7" x14ac:dyDescent="0.3">
      <c r="A136569">
        <v>1708508</v>
      </c>
      <c r="B136569">
        <v>1051490</v>
      </c>
      <c r="C136569">
        <v>0</v>
      </c>
      <c r="D136569">
        <v>0</v>
      </c>
      <c r="E136569" s="1" t="s">
        <v>7</v>
      </c>
      <c r="F136569" s="1" t="s">
        <v>14</v>
      </c>
      <c r="G136569" s="1" t="s">
        <v>57</v>
      </c>
    </row>
    <row r="136570" spans="1:7" x14ac:dyDescent="0.3">
      <c r="A136570">
        <v>1708524</v>
      </c>
      <c r="B136570">
        <v>3500</v>
      </c>
      <c r="C136570">
        <v>0</v>
      </c>
      <c r="D136570">
        <v>0</v>
      </c>
      <c r="E136570" s="1" t="s">
        <v>7</v>
      </c>
      <c r="F136570" s="1" t="s">
        <v>26</v>
      </c>
      <c r="G136570" s="1" t="s">
        <v>47</v>
      </c>
    </row>
    <row r="136571" spans="1:7" x14ac:dyDescent="0.3">
      <c r="A136571">
        <v>1708281</v>
      </c>
      <c r="B136571">
        <v>360000</v>
      </c>
      <c r="C136571">
        <v>183012</v>
      </c>
      <c r="D136571">
        <v>128</v>
      </c>
      <c r="E136571" s="1" t="s">
        <v>7</v>
      </c>
      <c r="F136571" s="1" t="s">
        <v>26</v>
      </c>
      <c r="G136571" s="1" t="s">
        <v>9</v>
      </c>
    </row>
    <row r="136572" spans="1:7" x14ac:dyDescent="0.3">
      <c r="A136572">
        <v>1708354</v>
      </c>
      <c r="B136572">
        <v>35160</v>
      </c>
      <c r="C136572">
        <v>246739</v>
      </c>
      <c r="D136572">
        <v>19904</v>
      </c>
      <c r="E136572" s="1" t="s">
        <v>7</v>
      </c>
      <c r="F136572" s="1" t="s">
        <v>26</v>
      </c>
      <c r="G136572" s="1" t="s">
        <v>90</v>
      </c>
    </row>
    <row r="136573" spans="1:7" x14ac:dyDescent="0.3">
      <c r="A136573">
        <v>1708401</v>
      </c>
      <c r="B136573">
        <v>181714</v>
      </c>
      <c r="C136573">
        <v>273257</v>
      </c>
      <c r="D136573">
        <v>13654</v>
      </c>
      <c r="E136573" s="1" t="s">
        <v>7</v>
      </c>
      <c r="F136573" s="1" t="s">
        <v>26</v>
      </c>
      <c r="G136573" s="1" t="s">
        <v>9</v>
      </c>
    </row>
    <row r="136574" spans="1:7" x14ac:dyDescent="0.3">
      <c r="A136574">
        <v>1708419</v>
      </c>
      <c r="B136574">
        <v>93795</v>
      </c>
      <c r="C136574">
        <v>138666</v>
      </c>
      <c r="D136574">
        <v>3000</v>
      </c>
      <c r="E136574" s="1" t="s">
        <v>7</v>
      </c>
      <c r="F136574" s="1" t="s">
        <v>26</v>
      </c>
      <c r="G136574" s="1" t="s">
        <v>9</v>
      </c>
    </row>
    <row r="136575" spans="1:7" x14ac:dyDescent="0.3">
      <c r="A136575">
        <v>1708826</v>
      </c>
      <c r="B136575">
        <v>350000</v>
      </c>
      <c r="C136575">
        <v>551826</v>
      </c>
      <c r="D136575">
        <v>55017</v>
      </c>
      <c r="E136575" s="1" t="s">
        <v>7</v>
      </c>
      <c r="F136575" s="1" t="s">
        <v>26</v>
      </c>
      <c r="G136575" s="1" t="s">
        <v>9</v>
      </c>
    </row>
    <row r="136576" spans="1:7" x14ac:dyDescent="0.3">
      <c r="A136576">
        <v>1708591</v>
      </c>
      <c r="B136576">
        <v>3500</v>
      </c>
      <c r="C136576">
        <v>0</v>
      </c>
      <c r="D136576">
        <v>0</v>
      </c>
      <c r="E136576" s="1" t="s">
        <v>7</v>
      </c>
      <c r="F136576" s="1" t="s">
        <v>26</v>
      </c>
      <c r="G136576" s="1" t="s">
        <v>64</v>
      </c>
    </row>
    <row r="136577" spans="1:7" x14ac:dyDescent="0.3">
      <c r="A136577">
        <v>1708770</v>
      </c>
      <c r="B136577">
        <v>210600</v>
      </c>
      <c r="C136577">
        <v>71626</v>
      </c>
      <c r="D136577">
        <v>14736</v>
      </c>
      <c r="E136577" s="1" t="s">
        <v>7</v>
      </c>
      <c r="F136577" s="1" t="s">
        <v>238</v>
      </c>
      <c r="G136577" s="1" t="s">
        <v>60</v>
      </c>
    </row>
    <row r="136578" spans="1:7" x14ac:dyDescent="0.3">
      <c r="A136578">
        <v>1708796</v>
      </c>
      <c r="B136578">
        <v>186763</v>
      </c>
      <c r="C136578">
        <v>0</v>
      </c>
      <c r="D136578">
        <v>20799</v>
      </c>
      <c r="E136578" s="1" t="s">
        <v>7</v>
      </c>
      <c r="F136578" s="1" t="s">
        <v>26</v>
      </c>
      <c r="G136578" s="1" t="s">
        <v>113</v>
      </c>
    </row>
    <row r="136579" spans="1:7" x14ac:dyDescent="0.3">
      <c r="A136579">
        <v>1708834</v>
      </c>
      <c r="B136579">
        <v>1875</v>
      </c>
      <c r="C136579">
        <v>0</v>
      </c>
      <c r="D136579">
        <v>0</v>
      </c>
      <c r="E136579" s="1" t="s">
        <v>7</v>
      </c>
      <c r="F136579" s="1" t="s">
        <v>26</v>
      </c>
      <c r="G136579" s="1" t="s">
        <v>23</v>
      </c>
    </row>
    <row r="136580" spans="1:7" x14ac:dyDescent="0.3">
      <c r="A136580">
        <v>1709121</v>
      </c>
      <c r="B136580">
        <v>110386</v>
      </c>
      <c r="C136580">
        <v>153093</v>
      </c>
      <c r="D136580">
        <v>594</v>
      </c>
      <c r="E136580" s="1" t="s">
        <v>7</v>
      </c>
      <c r="F136580" s="1" t="s">
        <v>27</v>
      </c>
      <c r="G136580" s="1" t="s">
        <v>44</v>
      </c>
    </row>
    <row r="136581" spans="1:7" x14ac:dyDescent="0.3">
      <c r="A136581">
        <v>1708893</v>
      </c>
      <c r="B136581">
        <v>134355</v>
      </c>
      <c r="C136581">
        <v>173784</v>
      </c>
      <c r="D136581">
        <v>0</v>
      </c>
      <c r="E136581" s="1" t="s">
        <v>7</v>
      </c>
      <c r="F136581" s="1" t="s">
        <v>45</v>
      </c>
      <c r="G136581" s="1" t="s">
        <v>9</v>
      </c>
    </row>
    <row r="136582" spans="1:7" x14ac:dyDescent="0.3">
      <c r="A136582">
        <v>1709407</v>
      </c>
      <c r="B136582">
        <v>8330</v>
      </c>
      <c r="C136582">
        <v>79188</v>
      </c>
      <c r="D136582">
        <v>194</v>
      </c>
      <c r="E136582" s="1" t="s">
        <v>7</v>
      </c>
      <c r="F136582" s="1" t="s">
        <v>18</v>
      </c>
      <c r="G136582" s="1" t="s">
        <v>10</v>
      </c>
    </row>
    <row r="136583" spans="1:7" x14ac:dyDescent="0.3">
      <c r="A136583">
        <v>1708991</v>
      </c>
      <c r="B136583">
        <v>17855</v>
      </c>
      <c r="C136583">
        <v>0</v>
      </c>
      <c r="D136583">
        <v>0</v>
      </c>
      <c r="E136583" s="1" t="s">
        <v>7</v>
      </c>
      <c r="F136583" s="1" t="s">
        <v>26</v>
      </c>
      <c r="G136583" s="1" t="s">
        <v>31</v>
      </c>
    </row>
    <row r="136584" spans="1:7" x14ac:dyDescent="0.3">
      <c r="A136584">
        <v>1709318</v>
      </c>
      <c r="B136584">
        <v>41000</v>
      </c>
      <c r="C136584">
        <v>57423</v>
      </c>
      <c r="D136584">
        <v>3019</v>
      </c>
      <c r="E136584" s="1" t="s">
        <v>7</v>
      </c>
      <c r="F136584" s="1" t="s">
        <v>26</v>
      </c>
      <c r="G136584" s="1" t="s">
        <v>10</v>
      </c>
    </row>
    <row r="136585" spans="1:7" x14ac:dyDescent="0.3">
      <c r="A136585">
        <v>1709385</v>
      </c>
      <c r="B136585">
        <v>52416</v>
      </c>
      <c r="C136585">
        <v>89996</v>
      </c>
      <c r="D136585">
        <v>8891</v>
      </c>
      <c r="E136585" s="1" t="s">
        <v>7</v>
      </c>
      <c r="F136585" s="1" t="s">
        <v>18</v>
      </c>
      <c r="G136585" s="1" t="s">
        <v>29</v>
      </c>
    </row>
    <row r="136586" spans="1:7" x14ac:dyDescent="0.3">
      <c r="A136586">
        <v>1709334</v>
      </c>
      <c r="B136586">
        <v>187500</v>
      </c>
      <c r="C136586">
        <v>315014</v>
      </c>
      <c r="D136586">
        <v>8640</v>
      </c>
      <c r="E136586" s="1" t="s">
        <v>7</v>
      </c>
      <c r="F136586" s="1" t="s">
        <v>26</v>
      </c>
      <c r="G136586" s="1" t="s">
        <v>9</v>
      </c>
    </row>
    <row r="136587" spans="1:7" x14ac:dyDescent="0.3">
      <c r="A136587">
        <v>1709814</v>
      </c>
      <c r="B136587">
        <v>200096</v>
      </c>
      <c r="C136587">
        <v>380753</v>
      </c>
      <c r="D136587">
        <v>18655</v>
      </c>
      <c r="E136587" s="1" t="s">
        <v>7</v>
      </c>
      <c r="F136587" s="1" t="s">
        <v>18</v>
      </c>
      <c r="G136587" s="1" t="s">
        <v>149</v>
      </c>
    </row>
    <row r="136588" spans="1:7" x14ac:dyDescent="0.3">
      <c r="A136588">
        <v>1709733</v>
      </c>
      <c r="B136588">
        <v>653175</v>
      </c>
      <c r="C136588">
        <v>0</v>
      </c>
      <c r="D136588">
        <v>0</v>
      </c>
      <c r="E136588" s="1" t="s">
        <v>7</v>
      </c>
      <c r="F136588" s="1" t="s">
        <v>18</v>
      </c>
      <c r="G136588" s="1" t="s">
        <v>61</v>
      </c>
    </row>
    <row r="136589" spans="1:7" x14ac:dyDescent="0.3">
      <c r="A136589">
        <v>1709792</v>
      </c>
      <c r="B136589">
        <v>159863</v>
      </c>
      <c r="C136589">
        <v>116404</v>
      </c>
      <c r="D136589">
        <v>62232</v>
      </c>
      <c r="E136589" s="1" t="s">
        <v>7</v>
      </c>
      <c r="F136589" s="1" t="s">
        <v>18</v>
      </c>
      <c r="G136589" s="1" t="s">
        <v>9</v>
      </c>
    </row>
    <row r="136590" spans="1:7" x14ac:dyDescent="0.3">
      <c r="A136590">
        <v>1709881</v>
      </c>
      <c r="B136590">
        <v>87595</v>
      </c>
      <c r="C136590">
        <v>243564</v>
      </c>
      <c r="D136590">
        <v>15080</v>
      </c>
      <c r="E136590" s="1" t="s">
        <v>7</v>
      </c>
      <c r="F136590" s="1" t="s">
        <v>18</v>
      </c>
      <c r="G136590" s="1" t="s">
        <v>35</v>
      </c>
    </row>
    <row r="136591" spans="1:7" x14ac:dyDescent="0.3">
      <c r="A136591">
        <v>1709687</v>
      </c>
      <c r="B136591">
        <v>19717</v>
      </c>
      <c r="C136591">
        <v>16469</v>
      </c>
      <c r="D136591">
        <v>1091</v>
      </c>
      <c r="E136591" s="1" t="s">
        <v>7</v>
      </c>
      <c r="F136591" s="1" t="s">
        <v>18</v>
      </c>
      <c r="G136591" s="1" t="s">
        <v>47</v>
      </c>
    </row>
    <row r="136592" spans="1:7" x14ac:dyDescent="0.3">
      <c r="A136592">
        <v>1709695</v>
      </c>
      <c r="B136592">
        <v>840581</v>
      </c>
      <c r="C136592">
        <v>0</v>
      </c>
      <c r="D136592">
        <v>0</v>
      </c>
      <c r="E136592" s="1" t="s">
        <v>7</v>
      </c>
      <c r="F136592" s="1" t="s">
        <v>18</v>
      </c>
      <c r="G136592" s="1" t="s">
        <v>61</v>
      </c>
    </row>
    <row r="136593" spans="1:7" x14ac:dyDescent="0.3">
      <c r="A136593">
        <v>1710022</v>
      </c>
      <c r="B136593">
        <v>79200</v>
      </c>
      <c r="C136593">
        <v>211705</v>
      </c>
      <c r="D136593">
        <v>13670</v>
      </c>
      <c r="E136593" s="1" t="s">
        <v>7</v>
      </c>
      <c r="F136593" s="1" t="s">
        <v>18</v>
      </c>
      <c r="G136593" s="1" t="s">
        <v>35</v>
      </c>
    </row>
    <row r="136594" spans="1:7" x14ac:dyDescent="0.3">
      <c r="A136594">
        <v>1709903</v>
      </c>
      <c r="B136594">
        <v>114682</v>
      </c>
      <c r="C136594">
        <v>136784</v>
      </c>
      <c r="D136594">
        <v>3663</v>
      </c>
      <c r="E136594" s="1" t="s">
        <v>7</v>
      </c>
      <c r="F136594" s="1" t="s">
        <v>18</v>
      </c>
      <c r="G136594" s="1" t="s">
        <v>35</v>
      </c>
    </row>
    <row r="136595" spans="1:7" x14ac:dyDescent="0.3">
      <c r="A136595">
        <v>1710162</v>
      </c>
      <c r="B136595">
        <v>13500</v>
      </c>
      <c r="C136595">
        <v>0</v>
      </c>
      <c r="D136595">
        <v>0</v>
      </c>
      <c r="E136595" s="1" t="s">
        <v>7</v>
      </c>
      <c r="F136595" s="1" t="s">
        <v>18</v>
      </c>
      <c r="G136595" s="1" t="s">
        <v>61</v>
      </c>
    </row>
    <row r="136596" spans="1:7" x14ac:dyDescent="0.3">
      <c r="A136596">
        <v>1710031</v>
      </c>
      <c r="B136596">
        <v>67514</v>
      </c>
      <c r="C136596">
        <v>0</v>
      </c>
      <c r="D136596">
        <v>0</v>
      </c>
      <c r="E136596" s="1" t="s">
        <v>7</v>
      </c>
      <c r="F136596" s="1" t="s">
        <v>18</v>
      </c>
      <c r="G136596" s="1" t="s">
        <v>25</v>
      </c>
    </row>
    <row r="136597" spans="1:7" x14ac:dyDescent="0.3">
      <c r="A136597">
        <v>1710065</v>
      </c>
      <c r="B136597">
        <v>600</v>
      </c>
      <c r="C136597">
        <v>0</v>
      </c>
      <c r="D136597">
        <v>0</v>
      </c>
      <c r="E136597" s="1" t="s">
        <v>7</v>
      </c>
      <c r="F136597" s="1" t="s">
        <v>18</v>
      </c>
      <c r="G136597" s="1" t="s">
        <v>54</v>
      </c>
    </row>
    <row r="136598" spans="1:7" x14ac:dyDescent="0.3">
      <c r="A136598">
        <v>1710073</v>
      </c>
      <c r="B136598">
        <v>306630</v>
      </c>
      <c r="C136598">
        <v>0</v>
      </c>
      <c r="D136598">
        <v>0</v>
      </c>
      <c r="E136598" s="1" t="s">
        <v>7</v>
      </c>
      <c r="F136598" s="1" t="s">
        <v>18</v>
      </c>
      <c r="G136598" s="1" t="s">
        <v>61</v>
      </c>
    </row>
    <row r="136599" spans="1:7" x14ac:dyDescent="0.3">
      <c r="A136599">
        <v>1710201</v>
      </c>
      <c r="B136599">
        <v>6467</v>
      </c>
      <c r="C136599">
        <v>0</v>
      </c>
      <c r="D136599">
        <v>0</v>
      </c>
      <c r="E136599" s="1" t="s">
        <v>7</v>
      </c>
      <c r="F136599" s="1" t="s">
        <v>18</v>
      </c>
      <c r="G136599" s="1" t="s">
        <v>64</v>
      </c>
    </row>
    <row r="136600" spans="1:7" x14ac:dyDescent="0.3">
      <c r="A136600">
        <v>1710456</v>
      </c>
      <c r="B136600">
        <v>92470</v>
      </c>
      <c r="C136600">
        <v>0</v>
      </c>
      <c r="D136600">
        <v>0</v>
      </c>
      <c r="E136600" s="1" t="s">
        <v>7</v>
      </c>
      <c r="F136600" s="1" t="s">
        <v>18</v>
      </c>
      <c r="G136600" s="1" t="s">
        <v>47</v>
      </c>
    </row>
    <row r="136601" spans="1:7" x14ac:dyDescent="0.3">
      <c r="A136601">
        <v>1710481</v>
      </c>
      <c r="B136601">
        <v>188250</v>
      </c>
      <c r="C136601">
        <v>517323</v>
      </c>
      <c r="D136601">
        <v>27724</v>
      </c>
      <c r="E136601" s="1" t="s">
        <v>7</v>
      </c>
      <c r="F136601" s="1" t="s">
        <v>18</v>
      </c>
      <c r="G136601" s="1" t="s">
        <v>68</v>
      </c>
    </row>
    <row r="136602" spans="1:7" x14ac:dyDescent="0.3">
      <c r="A136602">
        <v>1710588</v>
      </c>
      <c r="B136602">
        <v>15050</v>
      </c>
      <c r="C136602">
        <v>0</v>
      </c>
      <c r="D136602">
        <v>0</v>
      </c>
      <c r="E136602" s="1" t="s">
        <v>7</v>
      </c>
      <c r="F136602" s="1" t="s">
        <v>18</v>
      </c>
      <c r="G136602" s="1" t="s">
        <v>47</v>
      </c>
    </row>
    <row r="136603" spans="1:7" x14ac:dyDescent="0.3">
      <c r="A136603">
        <v>1710863</v>
      </c>
      <c r="B136603">
        <v>199750</v>
      </c>
      <c r="C136603">
        <v>0</v>
      </c>
      <c r="D136603">
        <v>0</v>
      </c>
      <c r="E136603" s="1" t="s">
        <v>7</v>
      </c>
      <c r="F136603" s="1" t="s">
        <v>18</v>
      </c>
      <c r="G136603" s="1" t="s">
        <v>31</v>
      </c>
    </row>
    <row r="136604" spans="1:7" x14ac:dyDescent="0.3">
      <c r="A136604">
        <v>1710871</v>
      </c>
      <c r="B136604">
        <v>16560</v>
      </c>
      <c r="C136604">
        <v>82816</v>
      </c>
      <c r="D136604">
        <v>1441</v>
      </c>
      <c r="E136604" s="1" t="s">
        <v>7</v>
      </c>
      <c r="F136604" s="1" t="s">
        <v>18</v>
      </c>
      <c r="G136604" s="1" t="s">
        <v>9</v>
      </c>
    </row>
    <row r="136605" spans="1:7" x14ac:dyDescent="0.3">
      <c r="A136605">
        <v>1710880</v>
      </c>
      <c r="B136605">
        <v>81375</v>
      </c>
      <c r="C136605">
        <v>250060</v>
      </c>
      <c r="D136605">
        <v>15347</v>
      </c>
      <c r="E136605" s="1" t="s">
        <v>7</v>
      </c>
      <c r="F136605" s="1" t="s">
        <v>18</v>
      </c>
      <c r="G136605" s="1" t="s">
        <v>9</v>
      </c>
    </row>
    <row r="136606" spans="1:7" x14ac:dyDescent="0.3">
      <c r="A136606">
        <v>1710944</v>
      </c>
      <c r="B136606">
        <v>200</v>
      </c>
      <c r="C136606">
        <v>0</v>
      </c>
      <c r="D136606">
        <v>0</v>
      </c>
      <c r="E136606" s="1" t="s">
        <v>7</v>
      </c>
      <c r="F136606" s="1" t="s">
        <v>18</v>
      </c>
      <c r="G136606" s="1" t="s">
        <v>54</v>
      </c>
    </row>
    <row r="136607" spans="1:7" x14ac:dyDescent="0.3">
      <c r="A136607">
        <v>1710774</v>
      </c>
      <c r="B136607">
        <v>816044</v>
      </c>
      <c r="C136607">
        <v>0</v>
      </c>
      <c r="D136607">
        <v>0</v>
      </c>
      <c r="E136607" s="1" t="s">
        <v>7</v>
      </c>
      <c r="F136607" s="1" t="s">
        <v>18</v>
      </c>
      <c r="G136607" s="1" t="s">
        <v>61</v>
      </c>
    </row>
    <row r="136608" spans="1:7" x14ac:dyDescent="0.3">
      <c r="A136608">
        <v>1711070</v>
      </c>
      <c r="B136608">
        <v>121538</v>
      </c>
      <c r="C136608">
        <v>146996</v>
      </c>
      <c r="D136608">
        <v>26752</v>
      </c>
      <c r="E136608" s="1" t="s">
        <v>7</v>
      </c>
      <c r="F136608" s="1" t="s">
        <v>18</v>
      </c>
      <c r="G136608" s="1" t="s">
        <v>9</v>
      </c>
    </row>
    <row r="136609" spans="1:7" x14ac:dyDescent="0.3">
      <c r="A136609">
        <v>1711312</v>
      </c>
      <c r="B136609">
        <v>45</v>
      </c>
      <c r="C136609">
        <v>0</v>
      </c>
      <c r="D136609">
        <v>0</v>
      </c>
      <c r="E136609" s="1" t="s">
        <v>7</v>
      </c>
      <c r="F136609" s="1" t="s">
        <v>18</v>
      </c>
      <c r="G136609" s="1" t="s">
        <v>63</v>
      </c>
    </row>
    <row r="136610" spans="1:7" x14ac:dyDescent="0.3">
      <c r="A136610">
        <v>1711347</v>
      </c>
      <c r="B136610">
        <v>31250</v>
      </c>
      <c r="C136610">
        <v>0</v>
      </c>
      <c r="D136610">
        <v>0</v>
      </c>
      <c r="E136610" s="1" t="s">
        <v>7</v>
      </c>
      <c r="F136610" s="1" t="s">
        <v>18</v>
      </c>
      <c r="G136610" s="1" t="s">
        <v>31</v>
      </c>
    </row>
    <row r="136611" spans="1:7" x14ac:dyDescent="0.3">
      <c r="A136611">
        <v>1711371</v>
      </c>
      <c r="B136611">
        <v>70313</v>
      </c>
      <c r="C136611">
        <v>34212</v>
      </c>
      <c r="D136611">
        <v>0</v>
      </c>
      <c r="E136611" s="1" t="s">
        <v>7</v>
      </c>
      <c r="F136611" s="1" t="s">
        <v>18</v>
      </c>
      <c r="G136611" s="1" t="s">
        <v>10</v>
      </c>
    </row>
    <row r="136612" spans="1:7" x14ac:dyDescent="0.3">
      <c r="A136612">
        <v>1711444</v>
      </c>
      <c r="B136612">
        <v>101250</v>
      </c>
      <c r="C136612">
        <v>115945</v>
      </c>
      <c r="D136612">
        <v>160</v>
      </c>
      <c r="E136612" s="1" t="s">
        <v>7</v>
      </c>
      <c r="F136612" s="1" t="s">
        <v>18</v>
      </c>
      <c r="G136612" s="1" t="s">
        <v>10</v>
      </c>
    </row>
    <row r="136613" spans="1:7" x14ac:dyDescent="0.3">
      <c r="A136613">
        <v>1711541</v>
      </c>
      <c r="B136613">
        <v>102425</v>
      </c>
      <c r="C136613">
        <v>65744</v>
      </c>
      <c r="D136613">
        <v>320</v>
      </c>
      <c r="E136613" s="1" t="s">
        <v>7</v>
      </c>
      <c r="F136613" s="1" t="s">
        <v>18</v>
      </c>
      <c r="G136613" s="1" t="s">
        <v>10</v>
      </c>
    </row>
    <row r="136614" spans="1:7" x14ac:dyDescent="0.3">
      <c r="A136614">
        <v>1711606</v>
      </c>
      <c r="B136614">
        <v>112500</v>
      </c>
      <c r="C136614">
        <v>115726</v>
      </c>
      <c r="D136614">
        <v>154</v>
      </c>
      <c r="E136614" s="1" t="s">
        <v>7</v>
      </c>
      <c r="F136614" s="1" t="s">
        <v>18</v>
      </c>
      <c r="G136614" s="1" t="s">
        <v>10</v>
      </c>
    </row>
    <row r="136615" spans="1:7" x14ac:dyDescent="0.3">
      <c r="A136615">
        <v>1711487</v>
      </c>
      <c r="B136615">
        <v>56250</v>
      </c>
      <c r="C136615">
        <v>100456</v>
      </c>
      <c r="D136615">
        <v>5927</v>
      </c>
      <c r="E136615" s="1" t="s">
        <v>7</v>
      </c>
      <c r="F136615" s="1" t="s">
        <v>18</v>
      </c>
      <c r="G136615" s="1" t="s">
        <v>10</v>
      </c>
    </row>
    <row r="136616" spans="1:7" x14ac:dyDescent="0.3">
      <c r="A136616">
        <v>1711509</v>
      </c>
      <c r="B136616">
        <v>69768</v>
      </c>
      <c r="C136616">
        <v>75157</v>
      </c>
      <c r="D136616">
        <v>18616</v>
      </c>
      <c r="E136616" s="1" t="s">
        <v>7</v>
      </c>
      <c r="F136616" s="1" t="s">
        <v>18</v>
      </c>
      <c r="G136616" s="1" t="s">
        <v>10</v>
      </c>
    </row>
    <row r="136617" spans="1:7" x14ac:dyDescent="0.3">
      <c r="A136617">
        <v>1711720</v>
      </c>
      <c r="B136617">
        <v>6962</v>
      </c>
      <c r="C136617">
        <v>0</v>
      </c>
      <c r="D136617">
        <v>0</v>
      </c>
      <c r="E136617" s="1" t="s">
        <v>7</v>
      </c>
      <c r="F136617" s="1" t="s">
        <v>18</v>
      </c>
      <c r="G136617" s="1" t="s">
        <v>64</v>
      </c>
    </row>
    <row r="136618" spans="1:7" x14ac:dyDescent="0.3">
      <c r="A136618">
        <v>1711924</v>
      </c>
      <c r="B136618">
        <v>3004</v>
      </c>
      <c r="C136618">
        <v>0</v>
      </c>
      <c r="D136618">
        <v>0</v>
      </c>
      <c r="E136618" s="1" t="s">
        <v>7</v>
      </c>
      <c r="F136618" s="1" t="s">
        <v>18</v>
      </c>
      <c r="G136618" s="1" t="s">
        <v>31</v>
      </c>
    </row>
    <row r="136619" spans="1:7" x14ac:dyDescent="0.3">
      <c r="A136619">
        <v>1711827</v>
      </c>
      <c r="B136619">
        <v>228401</v>
      </c>
      <c r="C136619">
        <v>50679</v>
      </c>
      <c r="D136619">
        <v>118142</v>
      </c>
      <c r="E136619" s="1" t="s">
        <v>7</v>
      </c>
      <c r="F136619" s="1" t="s">
        <v>18</v>
      </c>
      <c r="G136619" s="1" t="s">
        <v>10</v>
      </c>
    </row>
    <row r="136620" spans="1:7" x14ac:dyDescent="0.3">
      <c r="A136620">
        <v>1711835</v>
      </c>
      <c r="B136620">
        <v>533255</v>
      </c>
      <c r="C136620">
        <v>0</v>
      </c>
      <c r="D136620">
        <v>11574</v>
      </c>
      <c r="E136620" s="1" t="s">
        <v>7</v>
      </c>
      <c r="F136620" s="1" t="s">
        <v>18</v>
      </c>
      <c r="G136620" s="1" t="s">
        <v>61</v>
      </c>
    </row>
    <row r="136621" spans="1:7" x14ac:dyDescent="0.3">
      <c r="A136621">
        <v>1712114</v>
      </c>
      <c r="B136621">
        <v>18000</v>
      </c>
      <c r="C136621">
        <v>22009</v>
      </c>
      <c r="D136621">
        <v>853</v>
      </c>
      <c r="E136621" s="1" t="s">
        <v>7</v>
      </c>
      <c r="F136621" s="1" t="s">
        <v>18</v>
      </c>
      <c r="G136621" s="1" t="s">
        <v>10</v>
      </c>
    </row>
    <row r="136622" spans="1:7" x14ac:dyDescent="0.3">
      <c r="A136622">
        <v>1712157</v>
      </c>
      <c r="B136622">
        <v>30750</v>
      </c>
      <c r="C136622">
        <v>26331</v>
      </c>
      <c r="D136622">
        <v>0</v>
      </c>
      <c r="E136622" s="1" t="s">
        <v>7</v>
      </c>
      <c r="F136622" s="1" t="s">
        <v>18</v>
      </c>
      <c r="G136622" s="1" t="s">
        <v>10</v>
      </c>
    </row>
    <row r="136623" spans="1:7" x14ac:dyDescent="0.3">
      <c r="A136623">
        <v>1712238</v>
      </c>
      <c r="B136623">
        <v>20500</v>
      </c>
      <c r="C136623">
        <v>45036</v>
      </c>
      <c r="D136623">
        <v>0</v>
      </c>
      <c r="E136623" s="1" t="s">
        <v>7</v>
      </c>
      <c r="F136623" s="1" t="s">
        <v>18</v>
      </c>
      <c r="G136623" s="1" t="s">
        <v>9</v>
      </c>
    </row>
    <row r="136624" spans="1:7" x14ac:dyDescent="0.3">
      <c r="A136624">
        <v>1712611</v>
      </c>
      <c r="B136624">
        <v>30750</v>
      </c>
      <c r="C136624">
        <v>97354</v>
      </c>
      <c r="D136624">
        <v>2276</v>
      </c>
      <c r="E136624" s="1" t="s">
        <v>7</v>
      </c>
      <c r="F136624" s="1" t="s">
        <v>18</v>
      </c>
      <c r="G136624" s="1" t="s">
        <v>10</v>
      </c>
    </row>
    <row r="136625" spans="1:7" x14ac:dyDescent="0.3">
      <c r="A136625">
        <v>1712394</v>
      </c>
      <c r="B136625">
        <v>84000</v>
      </c>
      <c r="C136625">
        <v>108196</v>
      </c>
      <c r="D136625">
        <v>35135</v>
      </c>
      <c r="E136625" s="1" t="s">
        <v>7</v>
      </c>
      <c r="F136625" s="1" t="s">
        <v>18</v>
      </c>
      <c r="G136625" s="1" t="s">
        <v>43</v>
      </c>
    </row>
    <row r="136626" spans="1:7" x14ac:dyDescent="0.3">
      <c r="A136626">
        <v>1712432</v>
      </c>
      <c r="B136626">
        <v>20500</v>
      </c>
      <c r="C136626">
        <v>62473</v>
      </c>
      <c r="D136626">
        <v>4153</v>
      </c>
      <c r="E136626" s="1" t="s">
        <v>7</v>
      </c>
      <c r="F136626" s="1" t="s">
        <v>18</v>
      </c>
      <c r="G136626" s="1" t="s">
        <v>10</v>
      </c>
    </row>
    <row r="136627" spans="1:7" x14ac:dyDescent="0.3">
      <c r="A136627">
        <v>1712441</v>
      </c>
      <c r="B136627">
        <v>110700</v>
      </c>
      <c r="C136627">
        <v>76401</v>
      </c>
      <c r="D136627">
        <v>0</v>
      </c>
      <c r="E136627" s="1" t="s">
        <v>7</v>
      </c>
      <c r="F136627" s="1" t="s">
        <v>18</v>
      </c>
      <c r="G136627" s="1" t="s">
        <v>43</v>
      </c>
    </row>
    <row r="136628" spans="1:7" x14ac:dyDescent="0.3">
      <c r="A136628">
        <v>1712513</v>
      </c>
      <c r="B136628">
        <v>110700</v>
      </c>
      <c r="C136628">
        <v>71156</v>
      </c>
      <c r="D136628">
        <v>15868</v>
      </c>
      <c r="E136628" s="1" t="s">
        <v>7</v>
      </c>
      <c r="F136628" s="1" t="s">
        <v>18</v>
      </c>
      <c r="G136628" s="1" t="s">
        <v>43</v>
      </c>
    </row>
    <row r="136629" spans="1:7" x14ac:dyDescent="0.3">
      <c r="A136629">
        <v>1712556</v>
      </c>
      <c r="B136629">
        <v>14350</v>
      </c>
      <c r="C136629">
        <v>79895</v>
      </c>
      <c r="D136629">
        <v>1200</v>
      </c>
      <c r="E136629" s="1" t="s">
        <v>7</v>
      </c>
      <c r="F136629" s="1" t="s">
        <v>18</v>
      </c>
      <c r="G136629" s="1" t="s">
        <v>9</v>
      </c>
    </row>
    <row r="136630" spans="1:7" x14ac:dyDescent="0.3">
      <c r="A136630">
        <v>1712653</v>
      </c>
      <c r="B136630">
        <v>187680</v>
      </c>
      <c r="C136630">
        <v>182153</v>
      </c>
      <c r="D136630">
        <v>8399</v>
      </c>
      <c r="E136630" s="1" t="s">
        <v>7</v>
      </c>
      <c r="F136630" s="1" t="s">
        <v>8</v>
      </c>
      <c r="G136630" s="1" t="s">
        <v>35</v>
      </c>
    </row>
    <row r="136631" spans="1:7" x14ac:dyDescent="0.3">
      <c r="A136631">
        <v>1712980</v>
      </c>
      <c r="B136631">
        <v>5200</v>
      </c>
      <c r="C136631">
        <v>0</v>
      </c>
      <c r="D136631">
        <v>0</v>
      </c>
      <c r="E136631" s="1" t="s">
        <v>7</v>
      </c>
      <c r="F136631" s="1" t="s">
        <v>18</v>
      </c>
      <c r="G136631" s="1" t="s">
        <v>31</v>
      </c>
    </row>
    <row r="136632" spans="1:7" x14ac:dyDescent="0.3">
      <c r="A136632">
        <v>1712891</v>
      </c>
      <c r="B136632">
        <v>103092</v>
      </c>
      <c r="C136632">
        <v>0</v>
      </c>
      <c r="D136632">
        <v>0</v>
      </c>
      <c r="E136632" s="1" t="s">
        <v>7</v>
      </c>
      <c r="F136632" s="1" t="s">
        <v>11</v>
      </c>
      <c r="G136632" s="1" t="s">
        <v>57</v>
      </c>
    </row>
    <row r="136633" spans="1:7" x14ac:dyDescent="0.3">
      <c r="A136633">
        <v>1712912</v>
      </c>
      <c r="B136633">
        <v>45920</v>
      </c>
      <c r="C136633">
        <v>167778</v>
      </c>
      <c r="D136633">
        <v>234</v>
      </c>
      <c r="E136633" s="1" t="s">
        <v>7</v>
      </c>
      <c r="F136633" s="1" t="s">
        <v>18</v>
      </c>
      <c r="G136633" s="1" t="s">
        <v>9</v>
      </c>
    </row>
    <row r="136634" spans="1:7" x14ac:dyDescent="0.3">
      <c r="A136634">
        <v>1713323</v>
      </c>
      <c r="B136634">
        <v>46900</v>
      </c>
      <c r="C136634">
        <v>168923</v>
      </c>
      <c r="D136634">
        <v>0</v>
      </c>
      <c r="E136634" s="1" t="s">
        <v>7</v>
      </c>
      <c r="F136634" s="1" t="s">
        <v>11</v>
      </c>
      <c r="G136634" s="1" t="s">
        <v>9</v>
      </c>
    </row>
    <row r="136635" spans="1:7" x14ac:dyDescent="0.3">
      <c r="A136635">
        <v>1713170</v>
      </c>
      <c r="B136635">
        <v>15840</v>
      </c>
      <c r="C136635">
        <v>0</v>
      </c>
      <c r="D136635">
        <v>0</v>
      </c>
      <c r="E136635" s="1" t="s">
        <v>7</v>
      </c>
      <c r="F136635" s="1" t="s">
        <v>11</v>
      </c>
      <c r="G136635" s="1" t="s">
        <v>31</v>
      </c>
    </row>
    <row r="136636" spans="1:7" x14ac:dyDescent="0.3">
      <c r="A136636">
        <v>1713200</v>
      </c>
      <c r="B136636">
        <v>46900</v>
      </c>
      <c r="C136636">
        <v>158608</v>
      </c>
      <c r="D136636">
        <v>720</v>
      </c>
      <c r="E136636" s="1" t="s">
        <v>7</v>
      </c>
      <c r="F136636" s="1" t="s">
        <v>11</v>
      </c>
      <c r="G136636" s="1" t="s">
        <v>9</v>
      </c>
    </row>
    <row r="136637" spans="1:7" x14ac:dyDescent="0.3">
      <c r="A136637">
        <v>1713463</v>
      </c>
      <c r="B136637">
        <v>56400</v>
      </c>
      <c r="C136637">
        <v>102829</v>
      </c>
      <c r="D136637">
        <v>0</v>
      </c>
      <c r="E136637" s="1" t="s">
        <v>7</v>
      </c>
      <c r="F136637" s="1" t="s">
        <v>11</v>
      </c>
      <c r="G136637" s="1" t="s">
        <v>9</v>
      </c>
    </row>
    <row r="136638" spans="1:7" x14ac:dyDescent="0.3">
      <c r="A136638">
        <v>1713471</v>
      </c>
      <c r="B136638">
        <v>119850</v>
      </c>
      <c r="C136638">
        <v>128499</v>
      </c>
      <c r="D136638">
        <v>778</v>
      </c>
      <c r="E136638" s="1" t="s">
        <v>7</v>
      </c>
      <c r="F136638" s="1" t="s">
        <v>11</v>
      </c>
      <c r="G136638" s="1" t="s">
        <v>35</v>
      </c>
    </row>
    <row r="136639" spans="1:7" x14ac:dyDescent="0.3">
      <c r="A136639">
        <v>1713706</v>
      </c>
      <c r="B136639">
        <v>264845</v>
      </c>
      <c r="C136639">
        <v>278935</v>
      </c>
      <c r="D136639">
        <v>158886</v>
      </c>
      <c r="E136639" s="1" t="s">
        <v>7</v>
      </c>
      <c r="F136639" s="1" t="s">
        <v>26</v>
      </c>
      <c r="G136639" s="1" t="s">
        <v>35</v>
      </c>
    </row>
    <row r="136640" spans="1:7" x14ac:dyDescent="0.3">
      <c r="A136640">
        <v>1713668</v>
      </c>
      <c r="B136640">
        <v>49485</v>
      </c>
      <c r="C136640">
        <v>0</v>
      </c>
      <c r="D136640">
        <v>0</v>
      </c>
      <c r="E136640" s="1" t="s">
        <v>7</v>
      </c>
      <c r="F136640" s="1" t="s">
        <v>18</v>
      </c>
      <c r="G136640" s="1" t="s">
        <v>31</v>
      </c>
    </row>
    <row r="136641" spans="1:7" x14ac:dyDescent="0.3">
      <c r="A136641">
        <v>1713765</v>
      </c>
      <c r="B136641">
        <v>112500</v>
      </c>
      <c r="C136641">
        <v>200646</v>
      </c>
      <c r="D136641">
        <v>18204</v>
      </c>
      <c r="E136641" s="1" t="s">
        <v>7</v>
      </c>
      <c r="F136641" s="1" t="s">
        <v>40</v>
      </c>
      <c r="G136641" s="1" t="s">
        <v>9</v>
      </c>
    </row>
    <row r="136642" spans="1:7" x14ac:dyDescent="0.3">
      <c r="A136642">
        <v>1713749</v>
      </c>
      <c r="B136642">
        <v>87450</v>
      </c>
      <c r="C136642">
        <v>54327</v>
      </c>
      <c r="D136642">
        <v>8371</v>
      </c>
      <c r="E136642" s="1" t="s">
        <v>7</v>
      </c>
      <c r="F136642" s="1" t="s">
        <v>18</v>
      </c>
      <c r="G136642" s="1" t="s">
        <v>35</v>
      </c>
    </row>
    <row r="136643" spans="1:7" x14ac:dyDescent="0.3">
      <c r="A136643">
        <v>1713951</v>
      </c>
      <c r="B136643">
        <v>90000</v>
      </c>
      <c r="C136643">
        <v>183275</v>
      </c>
      <c r="D136643">
        <v>2223</v>
      </c>
      <c r="E136643" s="1" t="s">
        <v>7</v>
      </c>
      <c r="F136643" s="1" t="s">
        <v>169</v>
      </c>
      <c r="G136643" s="1" t="s">
        <v>9</v>
      </c>
    </row>
    <row r="136644" spans="1:7" x14ac:dyDescent="0.3">
      <c r="A136644">
        <v>1713854</v>
      </c>
      <c r="B136644">
        <v>157500</v>
      </c>
      <c r="C136644">
        <v>152202</v>
      </c>
      <c r="D136644">
        <v>0</v>
      </c>
      <c r="E136644" s="1" t="s">
        <v>7</v>
      </c>
      <c r="F136644" s="1" t="s">
        <v>195</v>
      </c>
      <c r="G136644" s="1" t="s">
        <v>9</v>
      </c>
    </row>
    <row r="136645" spans="1:7" x14ac:dyDescent="0.3">
      <c r="A136645">
        <v>1714061</v>
      </c>
      <c r="B136645">
        <v>645037</v>
      </c>
      <c r="C136645">
        <v>0</v>
      </c>
      <c r="D136645">
        <v>0</v>
      </c>
      <c r="E136645" s="1" t="s">
        <v>7</v>
      </c>
      <c r="F136645" s="1" t="s">
        <v>169</v>
      </c>
      <c r="G136645" s="1" t="s">
        <v>57</v>
      </c>
    </row>
    <row r="136646" spans="1:7" x14ac:dyDescent="0.3">
      <c r="A136646">
        <v>1713897</v>
      </c>
      <c r="B136646">
        <v>11979</v>
      </c>
      <c r="C136646">
        <v>0</v>
      </c>
      <c r="D136646">
        <v>0</v>
      </c>
      <c r="E136646" s="1" t="s">
        <v>7</v>
      </c>
      <c r="F136646" s="1" t="s">
        <v>169</v>
      </c>
      <c r="G136646" s="1" t="s">
        <v>57</v>
      </c>
    </row>
    <row r="136647" spans="1:7" x14ac:dyDescent="0.3">
      <c r="A136647">
        <v>1714311</v>
      </c>
      <c r="B136647">
        <v>135000</v>
      </c>
      <c r="C136647">
        <v>219172</v>
      </c>
      <c r="D136647">
        <v>0</v>
      </c>
      <c r="E136647" s="1" t="s">
        <v>7</v>
      </c>
      <c r="F136647" s="1" t="s">
        <v>40</v>
      </c>
      <c r="G136647" s="1" t="s">
        <v>9</v>
      </c>
    </row>
    <row r="136648" spans="1:7" x14ac:dyDescent="0.3">
      <c r="A136648">
        <v>1714401</v>
      </c>
      <c r="B136648">
        <v>135000</v>
      </c>
      <c r="C136648">
        <v>116228</v>
      </c>
      <c r="D136648">
        <v>864</v>
      </c>
      <c r="E136648" s="1" t="s">
        <v>7</v>
      </c>
      <c r="F136648" s="1" t="s">
        <v>169</v>
      </c>
      <c r="G136648" s="1" t="s">
        <v>9</v>
      </c>
    </row>
    <row r="136649" spans="1:7" x14ac:dyDescent="0.3">
      <c r="A136649">
        <v>1714524</v>
      </c>
      <c r="B136649">
        <v>12095</v>
      </c>
      <c r="C136649">
        <v>35995</v>
      </c>
      <c r="D136649">
        <v>0</v>
      </c>
      <c r="E136649" s="1" t="s">
        <v>7</v>
      </c>
      <c r="F136649" s="1" t="s">
        <v>40</v>
      </c>
      <c r="G136649" s="1" t="s">
        <v>17</v>
      </c>
    </row>
    <row r="136650" spans="1:7" x14ac:dyDescent="0.3">
      <c r="A136650">
        <v>3918950</v>
      </c>
      <c r="B136650">
        <v>39900</v>
      </c>
      <c r="C136650">
        <v>0</v>
      </c>
      <c r="D136650">
        <v>15517</v>
      </c>
      <c r="E136650" s="1" t="s">
        <v>7</v>
      </c>
      <c r="F136650" s="1" t="s">
        <v>25</v>
      </c>
      <c r="G136650" s="1" t="s">
        <v>31</v>
      </c>
    </row>
    <row r="136651" spans="1:7" x14ac:dyDescent="0.3">
      <c r="A136651">
        <v>3919027</v>
      </c>
      <c r="B136651">
        <v>50000</v>
      </c>
      <c r="C136651">
        <v>187922</v>
      </c>
      <c r="D136651">
        <v>0</v>
      </c>
      <c r="E136651" s="1" t="s">
        <v>7</v>
      </c>
      <c r="F136651" s="1" t="s">
        <v>38</v>
      </c>
      <c r="G136651" s="1" t="s">
        <v>9</v>
      </c>
    </row>
    <row r="136652" spans="1:7" x14ac:dyDescent="0.3">
      <c r="A136652">
        <v>3919045</v>
      </c>
      <c r="B136652">
        <v>54250</v>
      </c>
      <c r="C136652">
        <v>211518</v>
      </c>
      <c r="D136652">
        <v>0</v>
      </c>
      <c r="E136652" s="1" t="s">
        <v>7</v>
      </c>
      <c r="F136652" s="1" t="s">
        <v>42</v>
      </c>
      <c r="G136652" s="1" t="s">
        <v>9</v>
      </c>
    </row>
    <row r="136653" spans="1:7" x14ac:dyDescent="0.3">
      <c r="A136653">
        <v>3919071</v>
      </c>
      <c r="B136653">
        <v>54250</v>
      </c>
      <c r="C136653">
        <v>210040</v>
      </c>
      <c r="D136653">
        <v>0</v>
      </c>
      <c r="E136653" s="1" t="s">
        <v>7</v>
      </c>
      <c r="F136653" s="1" t="s">
        <v>42</v>
      </c>
      <c r="G136653" s="1" t="s">
        <v>9</v>
      </c>
    </row>
    <row r="136654" spans="1:7" x14ac:dyDescent="0.3">
      <c r="A136654">
        <v>3919077</v>
      </c>
      <c r="B136654">
        <v>54250</v>
      </c>
      <c r="C136654">
        <v>207288</v>
      </c>
      <c r="D136654">
        <v>0</v>
      </c>
      <c r="E136654" s="1" t="s">
        <v>7</v>
      </c>
      <c r="F136654" s="1" t="s">
        <v>42</v>
      </c>
      <c r="G136654" s="1" t="s">
        <v>9</v>
      </c>
    </row>
    <row r="136655" spans="1:7" x14ac:dyDescent="0.3">
      <c r="A136655">
        <v>3919090</v>
      </c>
      <c r="B136655">
        <v>54250</v>
      </c>
      <c r="C136655">
        <v>210040</v>
      </c>
      <c r="D136655">
        <v>0</v>
      </c>
      <c r="E136655" s="1" t="s">
        <v>7</v>
      </c>
      <c r="F136655" s="1" t="s">
        <v>42</v>
      </c>
      <c r="G136655" s="1" t="s">
        <v>9</v>
      </c>
    </row>
    <row r="136656" spans="1:7" x14ac:dyDescent="0.3">
      <c r="A136656">
        <v>3919092</v>
      </c>
      <c r="B136656">
        <v>54250</v>
      </c>
      <c r="C136656">
        <v>210040</v>
      </c>
      <c r="D136656">
        <v>0</v>
      </c>
      <c r="E136656" s="1" t="s">
        <v>7</v>
      </c>
      <c r="F136656" s="1" t="s">
        <v>42</v>
      </c>
      <c r="G136656" s="1" t="s">
        <v>9</v>
      </c>
    </row>
    <row r="136657" spans="1:7" x14ac:dyDescent="0.3">
      <c r="A136657">
        <v>3919099</v>
      </c>
      <c r="B136657">
        <v>54250</v>
      </c>
      <c r="C136657">
        <v>227600</v>
      </c>
      <c r="D136657">
        <v>0</v>
      </c>
      <c r="E136657" s="1" t="s">
        <v>7</v>
      </c>
      <c r="F136657" s="1" t="s">
        <v>42</v>
      </c>
      <c r="G136657" s="1" t="s">
        <v>9</v>
      </c>
    </row>
    <row r="136658" spans="1:7" x14ac:dyDescent="0.3">
      <c r="A136658">
        <v>3919107</v>
      </c>
      <c r="B136658">
        <v>54250</v>
      </c>
      <c r="C136658">
        <v>198021</v>
      </c>
      <c r="D136658">
        <v>0</v>
      </c>
      <c r="E136658" s="1" t="s">
        <v>7</v>
      </c>
      <c r="F136658" s="1" t="s">
        <v>42</v>
      </c>
      <c r="G136658" s="1" t="s">
        <v>9</v>
      </c>
    </row>
    <row r="136659" spans="1:7" x14ac:dyDescent="0.3">
      <c r="A136659">
        <v>3919139</v>
      </c>
      <c r="B136659">
        <v>54250</v>
      </c>
      <c r="C136659">
        <v>249534</v>
      </c>
      <c r="D136659">
        <v>0</v>
      </c>
      <c r="E136659" s="1" t="s">
        <v>7</v>
      </c>
      <c r="F136659" s="1" t="s">
        <v>42</v>
      </c>
      <c r="G136659" s="1" t="s">
        <v>9</v>
      </c>
    </row>
    <row r="136660" spans="1:7" x14ac:dyDescent="0.3">
      <c r="A136660">
        <v>3919134</v>
      </c>
      <c r="B136660">
        <v>54250</v>
      </c>
      <c r="C136660">
        <v>212608</v>
      </c>
      <c r="D136660">
        <v>0</v>
      </c>
      <c r="E136660" s="1" t="s">
        <v>7</v>
      </c>
      <c r="F136660" s="1" t="s">
        <v>42</v>
      </c>
      <c r="G136660" s="1" t="s">
        <v>9</v>
      </c>
    </row>
    <row r="136661" spans="1:7" x14ac:dyDescent="0.3">
      <c r="A136661">
        <v>3919151</v>
      </c>
      <c r="B136661">
        <v>54250</v>
      </c>
      <c r="C136661">
        <v>216269</v>
      </c>
      <c r="D136661">
        <v>0</v>
      </c>
      <c r="E136661" s="1" t="s">
        <v>7</v>
      </c>
      <c r="F136661" s="1" t="s">
        <v>42</v>
      </c>
      <c r="G136661" s="1" t="s">
        <v>9</v>
      </c>
    </row>
    <row r="136662" spans="1:7" x14ac:dyDescent="0.3">
      <c r="A136662">
        <v>3919153</v>
      </c>
      <c r="B136662">
        <v>54250</v>
      </c>
      <c r="C136662">
        <v>227751</v>
      </c>
      <c r="D136662">
        <v>0</v>
      </c>
      <c r="E136662" s="1" t="s">
        <v>7</v>
      </c>
      <c r="F136662" s="1" t="s">
        <v>42</v>
      </c>
      <c r="G136662" s="1" t="s">
        <v>9</v>
      </c>
    </row>
    <row r="136663" spans="1:7" x14ac:dyDescent="0.3">
      <c r="A136663">
        <v>3919155</v>
      </c>
      <c r="B136663">
        <v>54250</v>
      </c>
      <c r="C136663">
        <v>247209</v>
      </c>
      <c r="D136663">
        <v>0</v>
      </c>
      <c r="E136663" s="1" t="s">
        <v>7</v>
      </c>
      <c r="F136663" s="1" t="s">
        <v>42</v>
      </c>
      <c r="G136663" s="1" t="s">
        <v>9</v>
      </c>
    </row>
    <row r="136664" spans="1:7" x14ac:dyDescent="0.3">
      <c r="A136664">
        <v>3919162</v>
      </c>
      <c r="B136664">
        <v>54250</v>
      </c>
      <c r="C136664">
        <v>211519</v>
      </c>
      <c r="D136664">
        <v>0</v>
      </c>
      <c r="E136664" s="1" t="s">
        <v>7</v>
      </c>
      <c r="F136664" s="1" t="s">
        <v>42</v>
      </c>
      <c r="G136664" s="1" t="s">
        <v>9</v>
      </c>
    </row>
    <row r="136665" spans="1:7" x14ac:dyDescent="0.3">
      <c r="A136665">
        <v>3919165</v>
      </c>
      <c r="B136665">
        <v>54250</v>
      </c>
      <c r="C136665">
        <v>269115</v>
      </c>
      <c r="D136665">
        <v>0</v>
      </c>
      <c r="E136665" s="1" t="s">
        <v>7</v>
      </c>
      <c r="F136665" s="1" t="s">
        <v>42</v>
      </c>
      <c r="G136665" s="1" t="s">
        <v>9</v>
      </c>
    </row>
    <row r="136666" spans="1:7" x14ac:dyDescent="0.3">
      <c r="A136666">
        <v>3919177</v>
      </c>
      <c r="B136666">
        <v>54250</v>
      </c>
      <c r="C136666">
        <v>216046</v>
      </c>
      <c r="D136666">
        <v>0</v>
      </c>
      <c r="E136666" s="1" t="s">
        <v>7</v>
      </c>
      <c r="F136666" s="1" t="s">
        <v>42</v>
      </c>
      <c r="G136666" s="1" t="s">
        <v>9</v>
      </c>
    </row>
    <row r="136667" spans="1:7" x14ac:dyDescent="0.3">
      <c r="A136667">
        <v>3919183</v>
      </c>
      <c r="B136667">
        <v>54250</v>
      </c>
      <c r="C136667">
        <v>213737</v>
      </c>
      <c r="D136667">
        <v>0</v>
      </c>
      <c r="E136667" s="1" t="s">
        <v>7</v>
      </c>
      <c r="F136667" s="1" t="s">
        <v>42</v>
      </c>
      <c r="G136667" s="1" t="s">
        <v>9</v>
      </c>
    </row>
    <row r="136668" spans="1:7" x14ac:dyDescent="0.3">
      <c r="A136668">
        <v>3919184</v>
      </c>
      <c r="B136668">
        <v>54250</v>
      </c>
      <c r="C136668">
        <v>214388</v>
      </c>
      <c r="D136668">
        <v>0</v>
      </c>
      <c r="E136668" s="1" t="s">
        <v>7</v>
      </c>
      <c r="F136668" s="1" t="s">
        <v>42</v>
      </c>
      <c r="G136668" s="1" t="s">
        <v>9</v>
      </c>
    </row>
    <row r="136669" spans="1:7" x14ac:dyDescent="0.3">
      <c r="A136669">
        <v>3919190</v>
      </c>
      <c r="B136669">
        <v>54250</v>
      </c>
      <c r="C136669">
        <v>212608</v>
      </c>
      <c r="D136669">
        <v>0</v>
      </c>
      <c r="E136669" s="1" t="s">
        <v>7</v>
      </c>
      <c r="F136669" s="1" t="s">
        <v>42</v>
      </c>
      <c r="G136669" s="1" t="s">
        <v>9</v>
      </c>
    </row>
    <row r="136670" spans="1:7" x14ac:dyDescent="0.3">
      <c r="A136670">
        <v>3919200</v>
      </c>
      <c r="B136670">
        <v>54250</v>
      </c>
      <c r="C136670">
        <v>235981</v>
      </c>
      <c r="D136670">
        <v>0</v>
      </c>
      <c r="E136670" s="1" t="s">
        <v>7</v>
      </c>
      <c r="F136670" s="1" t="s">
        <v>42</v>
      </c>
      <c r="G136670" s="1" t="s">
        <v>9</v>
      </c>
    </row>
    <row r="136671" spans="1:7" x14ac:dyDescent="0.3">
      <c r="A136671">
        <v>3919205</v>
      </c>
      <c r="B136671">
        <v>54250</v>
      </c>
      <c r="C136671">
        <v>228016</v>
      </c>
      <c r="D136671">
        <v>0</v>
      </c>
      <c r="E136671" s="1" t="s">
        <v>7</v>
      </c>
      <c r="F136671" s="1" t="s">
        <v>42</v>
      </c>
      <c r="G136671" s="1" t="s">
        <v>9</v>
      </c>
    </row>
    <row r="136672" spans="1:7" x14ac:dyDescent="0.3">
      <c r="A136672">
        <v>3919207</v>
      </c>
      <c r="B136672">
        <v>54250</v>
      </c>
      <c r="C136672">
        <v>210195</v>
      </c>
      <c r="D136672">
        <v>0</v>
      </c>
      <c r="E136672" s="1" t="s">
        <v>7</v>
      </c>
      <c r="F136672" s="1" t="s">
        <v>42</v>
      </c>
      <c r="G136672" s="1" t="s">
        <v>9</v>
      </c>
    </row>
    <row r="136673" spans="1:7" x14ac:dyDescent="0.3">
      <c r="A136673">
        <v>3919213</v>
      </c>
      <c r="B136673">
        <v>54250</v>
      </c>
      <c r="C136673">
        <v>213525</v>
      </c>
      <c r="D136673">
        <v>0</v>
      </c>
      <c r="E136673" s="1" t="s">
        <v>7</v>
      </c>
      <c r="F136673" s="1" t="s">
        <v>42</v>
      </c>
      <c r="G136673" s="1" t="s">
        <v>9</v>
      </c>
    </row>
    <row r="136674" spans="1:7" x14ac:dyDescent="0.3">
      <c r="A136674">
        <v>3919228</v>
      </c>
      <c r="B136674">
        <v>54250</v>
      </c>
      <c r="C136674">
        <v>250360</v>
      </c>
      <c r="D136674">
        <v>0</v>
      </c>
      <c r="E136674" s="1" t="s">
        <v>7</v>
      </c>
      <c r="F136674" s="1" t="s">
        <v>42</v>
      </c>
      <c r="G136674" s="1" t="s">
        <v>9</v>
      </c>
    </row>
    <row r="136675" spans="1:7" x14ac:dyDescent="0.3">
      <c r="A136675">
        <v>3919235</v>
      </c>
      <c r="B136675">
        <v>54250</v>
      </c>
      <c r="C136675">
        <v>185478</v>
      </c>
      <c r="D136675">
        <v>0</v>
      </c>
      <c r="E136675" s="1" t="s">
        <v>7</v>
      </c>
      <c r="F136675" s="1" t="s">
        <v>42</v>
      </c>
      <c r="G136675" s="1" t="s">
        <v>9</v>
      </c>
    </row>
    <row r="136676" spans="1:7" x14ac:dyDescent="0.3">
      <c r="A136676">
        <v>3919245</v>
      </c>
      <c r="B136676">
        <v>54250</v>
      </c>
      <c r="C136676">
        <v>255469</v>
      </c>
      <c r="D136676">
        <v>0</v>
      </c>
      <c r="E136676" s="1" t="s">
        <v>7</v>
      </c>
      <c r="F136676" s="1" t="s">
        <v>42</v>
      </c>
      <c r="G136676" s="1" t="s">
        <v>9</v>
      </c>
    </row>
    <row r="136677" spans="1:7" x14ac:dyDescent="0.3">
      <c r="A136677">
        <v>3919261</v>
      </c>
      <c r="B136677">
        <v>0</v>
      </c>
      <c r="C136677">
        <v>0</v>
      </c>
      <c r="D136677">
        <v>0</v>
      </c>
      <c r="E136677" s="1" t="s">
        <v>7</v>
      </c>
      <c r="F136677" s="1" t="s">
        <v>42</v>
      </c>
      <c r="G136677" s="1" t="s">
        <v>36</v>
      </c>
    </row>
    <row r="136678" spans="1:7" x14ac:dyDescent="0.3">
      <c r="A136678">
        <v>3919298</v>
      </c>
      <c r="B136678">
        <v>91094</v>
      </c>
      <c r="C136678">
        <v>323186</v>
      </c>
      <c r="D136678">
        <v>0</v>
      </c>
      <c r="E136678" s="1" t="s">
        <v>7</v>
      </c>
      <c r="F136678" s="1" t="s">
        <v>217</v>
      </c>
      <c r="G136678" s="1" t="s">
        <v>9</v>
      </c>
    </row>
    <row r="136679" spans="1:7" x14ac:dyDescent="0.3">
      <c r="A136679">
        <v>3919308</v>
      </c>
      <c r="B136679">
        <v>83806</v>
      </c>
      <c r="C136679">
        <v>396483</v>
      </c>
      <c r="D136679">
        <v>0</v>
      </c>
      <c r="E136679" s="1" t="s">
        <v>7</v>
      </c>
      <c r="F136679" s="1" t="s">
        <v>217</v>
      </c>
      <c r="G136679" s="1" t="s">
        <v>9</v>
      </c>
    </row>
    <row r="136680" spans="1:7" x14ac:dyDescent="0.3">
      <c r="A136680">
        <v>3919281</v>
      </c>
      <c r="B136680">
        <v>83806</v>
      </c>
      <c r="C136680">
        <v>350921</v>
      </c>
      <c r="D136680">
        <v>0</v>
      </c>
      <c r="E136680" s="1" t="s">
        <v>7</v>
      </c>
      <c r="F136680" s="1" t="s">
        <v>217</v>
      </c>
      <c r="G136680" s="1" t="s">
        <v>9</v>
      </c>
    </row>
    <row r="136681" spans="1:7" x14ac:dyDescent="0.3">
      <c r="A136681">
        <v>3919286</v>
      </c>
      <c r="B136681">
        <v>91094</v>
      </c>
      <c r="C136681">
        <v>247322</v>
      </c>
      <c r="D136681">
        <v>0</v>
      </c>
      <c r="E136681" s="1" t="s">
        <v>7</v>
      </c>
      <c r="F136681" s="1" t="s">
        <v>217</v>
      </c>
      <c r="G136681" s="1" t="s">
        <v>9</v>
      </c>
    </row>
    <row r="136682" spans="1:7" x14ac:dyDescent="0.3">
      <c r="A136682">
        <v>3919315</v>
      </c>
      <c r="B136682">
        <v>83806</v>
      </c>
      <c r="C136682">
        <v>346401</v>
      </c>
      <c r="D136682">
        <v>0</v>
      </c>
      <c r="E136682" s="1" t="s">
        <v>7</v>
      </c>
      <c r="F136682" s="1" t="s">
        <v>217</v>
      </c>
      <c r="G136682" s="1" t="s">
        <v>9</v>
      </c>
    </row>
    <row r="136683" spans="1:7" x14ac:dyDescent="0.3">
      <c r="A136683">
        <v>3919322</v>
      </c>
      <c r="B136683">
        <v>83806</v>
      </c>
      <c r="C136683">
        <v>326099</v>
      </c>
      <c r="D136683">
        <v>0</v>
      </c>
      <c r="E136683" s="1" t="s">
        <v>7</v>
      </c>
      <c r="F136683" s="1" t="s">
        <v>217</v>
      </c>
      <c r="G136683" s="1" t="s">
        <v>9</v>
      </c>
    </row>
    <row r="136684" spans="1:7" x14ac:dyDescent="0.3">
      <c r="A136684">
        <v>3919324</v>
      </c>
      <c r="B136684">
        <v>83806</v>
      </c>
      <c r="C136684">
        <v>246031</v>
      </c>
      <c r="D136684">
        <v>0</v>
      </c>
      <c r="E136684" s="1" t="s">
        <v>7</v>
      </c>
      <c r="F136684" s="1" t="s">
        <v>217</v>
      </c>
      <c r="G136684" s="1" t="s">
        <v>9</v>
      </c>
    </row>
    <row r="136685" spans="1:7" x14ac:dyDescent="0.3">
      <c r="A136685">
        <v>3919326</v>
      </c>
      <c r="B136685">
        <v>83806</v>
      </c>
      <c r="C136685">
        <v>302238</v>
      </c>
      <c r="D136685">
        <v>0</v>
      </c>
      <c r="E136685" s="1" t="s">
        <v>7</v>
      </c>
      <c r="F136685" s="1" t="s">
        <v>217</v>
      </c>
      <c r="G136685" s="1" t="s">
        <v>9</v>
      </c>
    </row>
    <row r="136686" spans="1:7" x14ac:dyDescent="0.3">
      <c r="A136686">
        <v>3919327</v>
      </c>
      <c r="B136686">
        <v>87450</v>
      </c>
      <c r="C136686">
        <v>360979</v>
      </c>
      <c r="D136686">
        <v>0</v>
      </c>
      <c r="E136686" s="1" t="s">
        <v>7</v>
      </c>
      <c r="F136686" s="1" t="s">
        <v>217</v>
      </c>
      <c r="G136686" s="1" t="s">
        <v>9</v>
      </c>
    </row>
    <row r="136687" spans="1:7" x14ac:dyDescent="0.3">
      <c r="A136687">
        <v>3919351</v>
      </c>
      <c r="B136687">
        <v>0</v>
      </c>
      <c r="C136687">
        <v>0</v>
      </c>
      <c r="D136687">
        <v>0</v>
      </c>
      <c r="E136687" s="1" t="s">
        <v>7</v>
      </c>
      <c r="F136687" s="1" t="s">
        <v>217</v>
      </c>
      <c r="G136687" s="1" t="s">
        <v>36</v>
      </c>
    </row>
    <row r="136688" spans="1:7" x14ac:dyDescent="0.3">
      <c r="A136688">
        <v>3919362</v>
      </c>
      <c r="B136688">
        <v>120000</v>
      </c>
      <c r="C136688">
        <v>426577</v>
      </c>
      <c r="D136688">
        <v>0</v>
      </c>
      <c r="E136688" s="1" t="s">
        <v>7</v>
      </c>
      <c r="F136688" s="1" t="s">
        <v>70</v>
      </c>
      <c r="G136688" s="1" t="s">
        <v>9</v>
      </c>
    </row>
    <row r="136689" spans="1:7" x14ac:dyDescent="0.3">
      <c r="A136689">
        <v>3919385</v>
      </c>
      <c r="B136689">
        <v>120000</v>
      </c>
      <c r="C136689">
        <v>392691</v>
      </c>
      <c r="D136689">
        <v>32079</v>
      </c>
      <c r="E136689" s="1" t="s">
        <v>7</v>
      </c>
      <c r="F136689" s="1" t="s">
        <v>70</v>
      </c>
      <c r="G136689" s="1" t="s">
        <v>9</v>
      </c>
    </row>
    <row r="136690" spans="1:7" x14ac:dyDescent="0.3">
      <c r="A136690">
        <v>3919390</v>
      </c>
      <c r="B136690">
        <v>120000</v>
      </c>
      <c r="C136690">
        <v>431175</v>
      </c>
      <c r="D136690">
        <v>0</v>
      </c>
      <c r="E136690" s="1" t="s">
        <v>7</v>
      </c>
      <c r="F136690" s="1" t="s">
        <v>70</v>
      </c>
      <c r="G136690" s="1" t="s">
        <v>9</v>
      </c>
    </row>
    <row r="136691" spans="1:7" x14ac:dyDescent="0.3">
      <c r="A136691">
        <v>3919423</v>
      </c>
      <c r="B136691">
        <v>120000</v>
      </c>
      <c r="C136691">
        <v>397659</v>
      </c>
      <c r="D136691">
        <v>0</v>
      </c>
      <c r="E136691" s="1" t="s">
        <v>7</v>
      </c>
      <c r="F136691" s="1" t="s">
        <v>70</v>
      </c>
      <c r="G136691" s="1" t="s">
        <v>9</v>
      </c>
    </row>
    <row r="136692" spans="1:7" x14ac:dyDescent="0.3">
      <c r="A136692">
        <v>3919406</v>
      </c>
      <c r="B136692">
        <v>144000</v>
      </c>
      <c r="C136692">
        <v>408477</v>
      </c>
      <c r="D136692">
        <v>28519</v>
      </c>
      <c r="E136692" s="1" t="s">
        <v>7</v>
      </c>
      <c r="F136692" s="1" t="s">
        <v>70</v>
      </c>
      <c r="G136692" s="1" t="s">
        <v>9</v>
      </c>
    </row>
    <row r="136693" spans="1:7" x14ac:dyDescent="0.3">
      <c r="A136693">
        <v>3919436</v>
      </c>
      <c r="B136693">
        <v>132000</v>
      </c>
      <c r="C136693">
        <v>381660</v>
      </c>
      <c r="D136693">
        <v>0</v>
      </c>
      <c r="E136693" s="1" t="s">
        <v>7</v>
      </c>
      <c r="F136693" s="1" t="s">
        <v>70</v>
      </c>
      <c r="G136693" s="1" t="s">
        <v>9</v>
      </c>
    </row>
    <row r="136694" spans="1:7" x14ac:dyDescent="0.3">
      <c r="A136694">
        <v>3919443</v>
      </c>
      <c r="B136694">
        <v>144000</v>
      </c>
      <c r="C136694">
        <v>403314</v>
      </c>
      <c r="D136694">
        <v>529</v>
      </c>
      <c r="E136694" s="1" t="s">
        <v>7</v>
      </c>
      <c r="F136694" s="1" t="s">
        <v>70</v>
      </c>
      <c r="G136694" s="1" t="s">
        <v>9</v>
      </c>
    </row>
    <row r="136695" spans="1:7" x14ac:dyDescent="0.3">
      <c r="A136695">
        <v>3919458</v>
      </c>
      <c r="B136695">
        <v>132000</v>
      </c>
      <c r="C136695">
        <v>454397</v>
      </c>
      <c r="D136695">
        <v>0</v>
      </c>
      <c r="E136695" s="1" t="s">
        <v>7</v>
      </c>
      <c r="F136695" s="1" t="s">
        <v>70</v>
      </c>
      <c r="G136695" s="1" t="s">
        <v>9</v>
      </c>
    </row>
    <row r="136696" spans="1:7" x14ac:dyDescent="0.3">
      <c r="A136696">
        <v>3919449</v>
      </c>
      <c r="B136696">
        <v>132000</v>
      </c>
      <c r="C136696">
        <v>466410</v>
      </c>
      <c r="D136696">
        <v>0</v>
      </c>
      <c r="E136696" s="1" t="s">
        <v>7</v>
      </c>
      <c r="F136696" s="1" t="s">
        <v>70</v>
      </c>
      <c r="G136696" s="1" t="s">
        <v>9</v>
      </c>
    </row>
    <row r="136697" spans="1:7" x14ac:dyDescent="0.3">
      <c r="A136697">
        <v>3919450</v>
      </c>
      <c r="B136697">
        <v>132000</v>
      </c>
      <c r="C136697">
        <v>403314</v>
      </c>
      <c r="D136697">
        <v>0</v>
      </c>
      <c r="E136697" s="1" t="s">
        <v>7</v>
      </c>
      <c r="F136697" s="1" t="s">
        <v>70</v>
      </c>
      <c r="G136697" s="1" t="s">
        <v>9</v>
      </c>
    </row>
    <row r="136698" spans="1:7" x14ac:dyDescent="0.3">
      <c r="A136698">
        <v>3919470</v>
      </c>
      <c r="B136698">
        <v>120000</v>
      </c>
      <c r="C136698">
        <v>337327</v>
      </c>
      <c r="D136698">
        <v>0</v>
      </c>
      <c r="E136698" s="1" t="s">
        <v>7</v>
      </c>
      <c r="F136698" s="1" t="s">
        <v>70</v>
      </c>
      <c r="G136698" s="1" t="s">
        <v>9</v>
      </c>
    </row>
    <row r="136699" spans="1:7" x14ac:dyDescent="0.3">
      <c r="A136699">
        <v>3919484</v>
      </c>
      <c r="B136699">
        <v>120000</v>
      </c>
      <c r="C136699">
        <v>431175</v>
      </c>
      <c r="D136699">
        <v>0</v>
      </c>
      <c r="E136699" s="1" t="s">
        <v>7</v>
      </c>
      <c r="F136699" s="1" t="s">
        <v>70</v>
      </c>
      <c r="G136699" s="1" t="s">
        <v>9</v>
      </c>
    </row>
    <row r="136700" spans="1:7" x14ac:dyDescent="0.3">
      <c r="A136700">
        <v>3919486</v>
      </c>
      <c r="B136700">
        <v>120000</v>
      </c>
      <c r="C136700">
        <v>329041</v>
      </c>
      <c r="D136700">
        <v>0</v>
      </c>
      <c r="E136700" s="1" t="s">
        <v>7</v>
      </c>
      <c r="F136700" s="1" t="s">
        <v>70</v>
      </c>
      <c r="G136700" s="1" t="s">
        <v>9</v>
      </c>
    </row>
    <row r="136701" spans="1:7" x14ac:dyDescent="0.3">
      <c r="A136701">
        <v>3919489</v>
      </c>
      <c r="B136701">
        <v>144000</v>
      </c>
      <c r="C136701">
        <v>404490</v>
      </c>
      <c r="D136701">
        <v>0</v>
      </c>
      <c r="E136701" s="1" t="s">
        <v>7</v>
      </c>
      <c r="F136701" s="1" t="s">
        <v>70</v>
      </c>
      <c r="G136701" s="1" t="s">
        <v>9</v>
      </c>
    </row>
    <row r="136702" spans="1:7" x14ac:dyDescent="0.3">
      <c r="A136702">
        <v>3919493</v>
      </c>
      <c r="B136702">
        <v>0</v>
      </c>
      <c r="C136702">
        <v>0</v>
      </c>
      <c r="D136702">
        <v>0</v>
      </c>
      <c r="E136702" s="1" t="s">
        <v>7</v>
      </c>
      <c r="F136702" s="1" t="s">
        <v>70</v>
      </c>
      <c r="G136702" s="1" t="s">
        <v>36</v>
      </c>
    </row>
    <row r="136703" spans="1:7" x14ac:dyDescent="0.3">
      <c r="A136703">
        <v>3919497</v>
      </c>
      <c r="B136703">
        <v>102300</v>
      </c>
      <c r="C136703">
        <v>413183</v>
      </c>
      <c r="D136703">
        <v>32329</v>
      </c>
      <c r="E136703" s="1" t="s">
        <v>7</v>
      </c>
      <c r="F136703" s="1" t="s">
        <v>25</v>
      </c>
      <c r="G136703" s="1" t="s">
        <v>9</v>
      </c>
    </row>
    <row r="136704" spans="1:7" x14ac:dyDescent="0.3">
      <c r="A136704">
        <v>3919498</v>
      </c>
      <c r="B136704">
        <v>102300</v>
      </c>
      <c r="C136704">
        <v>277783</v>
      </c>
      <c r="D136704">
        <v>0</v>
      </c>
      <c r="E136704" s="1" t="s">
        <v>7</v>
      </c>
      <c r="F136704" s="1" t="s">
        <v>25</v>
      </c>
      <c r="G136704" s="1" t="s">
        <v>9</v>
      </c>
    </row>
    <row r="136705" spans="1:7" x14ac:dyDescent="0.3">
      <c r="A136705">
        <v>3919503</v>
      </c>
      <c r="B136705">
        <v>102300</v>
      </c>
      <c r="C136705">
        <v>253866</v>
      </c>
      <c r="D136705">
        <v>0</v>
      </c>
      <c r="E136705" s="1" t="s">
        <v>7</v>
      </c>
      <c r="F136705" s="1" t="s">
        <v>25</v>
      </c>
      <c r="G136705" s="1" t="s">
        <v>9</v>
      </c>
    </row>
    <row r="136706" spans="1:7" x14ac:dyDescent="0.3">
      <c r="A136706">
        <v>3919543</v>
      </c>
      <c r="B136706">
        <v>102300</v>
      </c>
      <c r="C136706">
        <v>316061</v>
      </c>
      <c r="D136706">
        <v>23564</v>
      </c>
      <c r="E136706" s="1" t="s">
        <v>7</v>
      </c>
      <c r="F136706" s="1" t="s">
        <v>25</v>
      </c>
      <c r="G136706" s="1" t="s">
        <v>9</v>
      </c>
    </row>
    <row r="136707" spans="1:7" x14ac:dyDescent="0.3">
      <c r="A136707">
        <v>3919544</v>
      </c>
      <c r="B136707">
        <v>102300</v>
      </c>
      <c r="C136707">
        <v>315871</v>
      </c>
      <c r="D136707">
        <v>14536</v>
      </c>
      <c r="E136707" s="1" t="s">
        <v>7</v>
      </c>
      <c r="F136707" s="1" t="s">
        <v>25</v>
      </c>
      <c r="G136707" s="1" t="s">
        <v>9</v>
      </c>
    </row>
    <row r="136708" spans="1:7" x14ac:dyDescent="0.3">
      <c r="A136708">
        <v>3919546</v>
      </c>
      <c r="B136708">
        <v>102300</v>
      </c>
      <c r="C136708">
        <v>319766</v>
      </c>
      <c r="D136708">
        <v>0</v>
      </c>
      <c r="E136708" s="1" t="s">
        <v>7</v>
      </c>
      <c r="F136708" s="1" t="s">
        <v>25</v>
      </c>
      <c r="G136708" s="1" t="s">
        <v>9</v>
      </c>
    </row>
    <row r="136709" spans="1:7" x14ac:dyDescent="0.3">
      <c r="A136709">
        <v>3919526</v>
      </c>
      <c r="B136709">
        <v>102300</v>
      </c>
      <c r="C136709">
        <v>324908</v>
      </c>
      <c r="D136709">
        <v>0</v>
      </c>
      <c r="E136709" s="1" t="s">
        <v>7</v>
      </c>
      <c r="F136709" s="1" t="s">
        <v>25</v>
      </c>
      <c r="G136709" s="1" t="s">
        <v>9</v>
      </c>
    </row>
    <row r="136710" spans="1:7" x14ac:dyDescent="0.3">
      <c r="A136710">
        <v>3919553</v>
      </c>
      <c r="B136710">
        <v>102300</v>
      </c>
      <c r="C136710">
        <v>337529</v>
      </c>
      <c r="D136710">
        <v>0</v>
      </c>
      <c r="E136710" s="1" t="s">
        <v>7</v>
      </c>
      <c r="F136710" s="1" t="s">
        <v>25</v>
      </c>
      <c r="G136710" s="1" t="s">
        <v>9</v>
      </c>
    </row>
    <row r="136711" spans="1:7" x14ac:dyDescent="0.3">
      <c r="A136711">
        <v>3919617</v>
      </c>
      <c r="B136711">
        <v>0</v>
      </c>
      <c r="C136711">
        <v>0</v>
      </c>
      <c r="D136711">
        <v>0</v>
      </c>
      <c r="E136711" s="1" t="s">
        <v>7</v>
      </c>
      <c r="F136711" s="1" t="s">
        <v>25</v>
      </c>
      <c r="G136711" s="1" t="s">
        <v>36</v>
      </c>
    </row>
    <row r="136712" spans="1:7" x14ac:dyDescent="0.3">
      <c r="A136712">
        <v>3919647</v>
      </c>
      <c r="B136712">
        <v>129600</v>
      </c>
      <c r="C136712">
        <v>319354</v>
      </c>
      <c r="D136712">
        <v>0</v>
      </c>
      <c r="E136712" s="1" t="s">
        <v>7</v>
      </c>
      <c r="F136712" s="1" t="s">
        <v>80</v>
      </c>
      <c r="G136712" s="1" t="s">
        <v>9</v>
      </c>
    </row>
    <row r="136713" spans="1:7" x14ac:dyDescent="0.3">
      <c r="A136713">
        <v>3919652</v>
      </c>
      <c r="B136713">
        <v>129600</v>
      </c>
      <c r="C136713">
        <v>555320</v>
      </c>
      <c r="D136713">
        <v>0</v>
      </c>
      <c r="E136713" s="1" t="s">
        <v>7</v>
      </c>
      <c r="F136713" s="1" t="s">
        <v>80</v>
      </c>
      <c r="G136713" s="1" t="s">
        <v>9</v>
      </c>
    </row>
    <row r="136714" spans="1:7" x14ac:dyDescent="0.3">
      <c r="A136714">
        <v>3919634</v>
      </c>
      <c r="B136714">
        <v>120000</v>
      </c>
      <c r="C136714">
        <v>277759</v>
      </c>
      <c r="D136714">
        <v>0</v>
      </c>
      <c r="E136714" s="1" t="s">
        <v>7</v>
      </c>
      <c r="F136714" s="1" t="s">
        <v>80</v>
      </c>
      <c r="G136714" s="1" t="s">
        <v>9</v>
      </c>
    </row>
    <row r="136715" spans="1:7" x14ac:dyDescent="0.3">
      <c r="A136715">
        <v>3919656</v>
      </c>
      <c r="B136715">
        <v>129600</v>
      </c>
      <c r="C136715">
        <v>359106</v>
      </c>
      <c r="D136715">
        <v>0</v>
      </c>
      <c r="E136715" s="1" t="s">
        <v>7</v>
      </c>
      <c r="F136715" s="1" t="s">
        <v>80</v>
      </c>
      <c r="G136715" s="1" t="s">
        <v>9</v>
      </c>
    </row>
    <row r="136716" spans="1:7" x14ac:dyDescent="0.3">
      <c r="A136716">
        <v>3919635</v>
      </c>
      <c r="B136716">
        <v>120000</v>
      </c>
      <c r="C136716">
        <v>233082</v>
      </c>
      <c r="D136716">
        <v>0</v>
      </c>
      <c r="E136716" s="1" t="s">
        <v>7</v>
      </c>
      <c r="F136716" s="1" t="s">
        <v>80</v>
      </c>
      <c r="G136716" s="1" t="s">
        <v>9</v>
      </c>
    </row>
    <row r="136717" spans="1:7" x14ac:dyDescent="0.3">
      <c r="A136717">
        <v>3919660</v>
      </c>
      <c r="B136717">
        <v>129600</v>
      </c>
      <c r="C136717">
        <v>331043</v>
      </c>
      <c r="D136717">
        <v>0</v>
      </c>
      <c r="E136717" s="1" t="s">
        <v>7</v>
      </c>
      <c r="F136717" s="1" t="s">
        <v>80</v>
      </c>
      <c r="G136717" s="1" t="s">
        <v>9</v>
      </c>
    </row>
    <row r="136718" spans="1:7" x14ac:dyDescent="0.3">
      <c r="A136718">
        <v>3919680</v>
      </c>
      <c r="B136718">
        <v>129600</v>
      </c>
      <c r="C136718">
        <v>529777</v>
      </c>
      <c r="D136718">
        <v>0</v>
      </c>
      <c r="E136718" s="1" t="s">
        <v>7</v>
      </c>
      <c r="F136718" s="1" t="s">
        <v>80</v>
      </c>
      <c r="G136718" s="1" t="s">
        <v>9</v>
      </c>
    </row>
    <row r="136719" spans="1:7" x14ac:dyDescent="0.3">
      <c r="A136719">
        <v>3919677</v>
      </c>
      <c r="B136719">
        <v>129600</v>
      </c>
      <c r="C136719">
        <v>326691</v>
      </c>
      <c r="D136719">
        <v>0</v>
      </c>
      <c r="E136719" s="1" t="s">
        <v>7</v>
      </c>
      <c r="F136719" s="1" t="s">
        <v>80</v>
      </c>
      <c r="G136719" s="1" t="s">
        <v>9</v>
      </c>
    </row>
    <row r="136720" spans="1:7" x14ac:dyDescent="0.3">
      <c r="A136720">
        <v>3919706</v>
      </c>
      <c r="B136720">
        <v>120000</v>
      </c>
      <c r="C136720">
        <v>366741</v>
      </c>
      <c r="D136720">
        <v>0</v>
      </c>
      <c r="E136720" s="1" t="s">
        <v>7</v>
      </c>
      <c r="F136720" s="1" t="s">
        <v>80</v>
      </c>
      <c r="G136720" s="1" t="s">
        <v>9</v>
      </c>
    </row>
    <row r="136721" spans="1:7" x14ac:dyDescent="0.3">
      <c r="A136721">
        <v>3919717</v>
      </c>
      <c r="B136721">
        <v>129600</v>
      </c>
      <c r="C136721">
        <v>391661</v>
      </c>
      <c r="D136721">
        <v>29601</v>
      </c>
      <c r="E136721" s="1" t="s">
        <v>7</v>
      </c>
      <c r="F136721" s="1" t="s">
        <v>80</v>
      </c>
      <c r="G136721" s="1" t="s">
        <v>9</v>
      </c>
    </row>
    <row r="136722" spans="1:7" x14ac:dyDescent="0.3">
      <c r="A136722">
        <v>3919724</v>
      </c>
      <c r="B136722">
        <v>120000</v>
      </c>
      <c r="C136722">
        <v>261097</v>
      </c>
      <c r="D136722">
        <v>0</v>
      </c>
      <c r="E136722" s="1" t="s">
        <v>7</v>
      </c>
      <c r="F136722" s="1" t="s">
        <v>80</v>
      </c>
      <c r="G136722" s="1" t="s">
        <v>9</v>
      </c>
    </row>
    <row r="136723" spans="1:7" x14ac:dyDescent="0.3">
      <c r="A136723">
        <v>3919726</v>
      </c>
      <c r="B136723">
        <v>120000</v>
      </c>
      <c r="C136723">
        <v>241680</v>
      </c>
      <c r="D136723">
        <v>0</v>
      </c>
      <c r="E136723" s="1" t="s">
        <v>7</v>
      </c>
      <c r="F136723" s="1" t="s">
        <v>80</v>
      </c>
      <c r="G136723" s="1" t="s">
        <v>9</v>
      </c>
    </row>
    <row r="136724" spans="1:7" x14ac:dyDescent="0.3">
      <c r="A136724">
        <v>3919731</v>
      </c>
      <c r="B136724">
        <v>120000</v>
      </c>
      <c r="C136724">
        <v>326806</v>
      </c>
      <c r="D136724">
        <v>0</v>
      </c>
      <c r="E136724" s="1" t="s">
        <v>7</v>
      </c>
      <c r="F136724" s="1" t="s">
        <v>80</v>
      </c>
      <c r="G136724" s="1" t="s">
        <v>9</v>
      </c>
    </row>
    <row r="136725" spans="1:7" x14ac:dyDescent="0.3">
      <c r="A136725">
        <v>3919746</v>
      </c>
      <c r="B136725">
        <v>120000</v>
      </c>
      <c r="C136725">
        <v>391661</v>
      </c>
      <c r="D136725">
        <v>0</v>
      </c>
      <c r="E136725" s="1" t="s">
        <v>7</v>
      </c>
      <c r="F136725" s="1" t="s">
        <v>80</v>
      </c>
      <c r="G136725" s="1" t="s">
        <v>9</v>
      </c>
    </row>
    <row r="136726" spans="1:7" x14ac:dyDescent="0.3">
      <c r="A136726">
        <v>3919752</v>
      </c>
      <c r="B136726">
        <v>120000</v>
      </c>
      <c r="C136726">
        <v>395213</v>
      </c>
      <c r="D136726">
        <v>0</v>
      </c>
      <c r="E136726" s="1" t="s">
        <v>7</v>
      </c>
      <c r="F136726" s="1" t="s">
        <v>80</v>
      </c>
      <c r="G136726" s="1" t="s">
        <v>9</v>
      </c>
    </row>
    <row r="136727" spans="1:7" x14ac:dyDescent="0.3">
      <c r="A136727">
        <v>3919753</v>
      </c>
      <c r="B136727">
        <v>120000</v>
      </c>
      <c r="C136727">
        <v>373013</v>
      </c>
      <c r="D136727">
        <v>0</v>
      </c>
      <c r="E136727" s="1" t="s">
        <v>7</v>
      </c>
      <c r="F136727" s="1" t="s">
        <v>80</v>
      </c>
      <c r="G136727" s="1" t="s">
        <v>9</v>
      </c>
    </row>
    <row r="136728" spans="1:7" x14ac:dyDescent="0.3">
      <c r="A136728">
        <v>3919764</v>
      </c>
      <c r="B136728">
        <v>0</v>
      </c>
      <c r="C136728">
        <v>0</v>
      </c>
      <c r="D136728">
        <v>0</v>
      </c>
      <c r="E136728" s="1" t="s">
        <v>7</v>
      </c>
      <c r="F136728" s="1" t="s">
        <v>80</v>
      </c>
      <c r="G136728" s="1" t="s">
        <v>36</v>
      </c>
    </row>
    <row r="136729" spans="1:7" x14ac:dyDescent="0.3">
      <c r="A136729">
        <v>3919766</v>
      </c>
      <c r="B136729">
        <v>0</v>
      </c>
      <c r="C136729">
        <v>0</v>
      </c>
      <c r="D136729">
        <v>0</v>
      </c>
      <c r="E136729" s="1" t="s">
        <v>7</v>
      </c>
      <c r="F136729" s="1" t="s">
        <v>80</v>
      </c>
      <c r="G136729" s="1" t="s">
        <v>36</v>
      </c>
    </row>
    <row r="136730" spans="1:7" x14ac:dyDescent="0.3">
      <c r="A136730">
        <v>3919768</v>
      </c>
      <c r="B136730">
        <v>68000</v>
      </c>
      <c r="C136730">
        <v>386630</v>
      </c>
      <c r="D136730">
        <v>41722</v>
      </c>
      <c r="E136730" s="1" t="s">
        <v>7</v>
      </c>
      <c r="F136730" s="1" t="s">
        <v>103</v>
      </c>
      <c r="G136730" s="1" t="s">
        <v>9</v>
      </c>
    </row>
    <row r="136731" spans="1:7" x14ac:dyDescent="0.3">
      <c r="A136731">
        <v>3919758</v>
      </c>
      <c r="B136731">
        <v>120000</v>
      </c>
      <c r="C136731">
        <v>285760</v>
      </c>
      <c r="D136731">
        <v>1057</v>
      </c>
      <c r="E136731" s="1" t="s">
        <v>7</v>
      </c>
      <c r="F136731" s="1" t="s">
        <v>80</v>
      </c>
      <c r="G136731" s="1" t="s">
        <v>9</v>
      </c>
    </row>
    <row r="136732" spans="1:7" x14ac:dyDescent="0.3">
      <c r="A136732">
        <v>3919760</v>
      </c>
      <c r="B136732">
        <v>120000</v>
      </c>
      <c r="C136732">
        <v>279180</v>
      </c>
      <c r="D136732">
        <v>0</v>
      </c>
      <c r="E136732" s="1" t="s">
        <v>7</v>
      </c>
      <c r="F136732" s="1" t="s">
        <v>80</v>
      </c>
      <c r="G136732" s="1" t="s">
        <v>9</v>
      </c>
    </row>
    <row r="136733" spans="1:7" x14ac:dyDescent="0.3">
      <c r="A136733">
        <v>3919962</v>
      </c>
      <c r="B136733">
        <v>54250</v>
      </c>
      <c r="C136733">
        <v>255469</v>
      </c>
      <c r="D136733">
        <v>0</v>
      </c>
      <c r="E136733" s="1" t="s">
        <v>7</v>
      </c>
      <c r="F136733" s="1" t="s">
        <v>42</v>
      </c>
      <c r="G136733" s="1" t="s">
        <v>9</v>
      </c>
    </row>
    <row r="136734" spans="1:7" x14ac:dyDescent="0.3">
      <c r="A136734">
        <v>3919952</v>
      </c>
      <c r="B136734">
        <v>54250</v>
      </c>
      <c r="C136734">
        <v>255707</v>
      </c>
      <c r="D136734">
        <v>0</v>
      </c>
      <c r="E136734" s="1" t="s">
        <v>7</v>
      </c>
      <c r="F136734" s="1" t="s">
        <v>42</v>
      </c>
      <c r="G136734" s="1" t="s">
        <v>9</v>
      </c>
    </row>
    <row r="136735" spans="1:7" x14ac:dyDescent="0.3">
      <c r="A136735">
        <v>3919955</v>
      </c>
      <c r="B136735">
        <v>54250</v>
      </c>
      <c r="C136735">
        <v>258827</v>
      </c>
      <c r="D136735">
        <v>0</v>
      </c>
      <c r="E136735" s="1" t="s">
        <v>7</v>
      </c>
      <c r="F136735" s="1" t="s">
        <v>42</v>
      </c>
      <c r="G136735" s="1" t="s">
        <v>9</v>
      </c>
    </row>
    <row r="136736" spans="1:7" x14ac:dyDescent="0.3">
      <c r="A136736">
        <v>3919990</v>
      </c>
      <c r="B136736">
        <v>54250</v>
      </c>
      <c r="C136736">
        <v>210405</v>
      </c>
      <c r="D136736">
        <v>0</v>
      </c>
      <c r="E136736" s="1" t="s">
        <v>7</v>
      </c>
      <c r="F136736" s="1" t="s">
        <v>42</v>
      </c>
      <c r="G136736" s="1" t="s">
        <v>9</v>
      </c>
    </row>
    <row r="136737" spans="1:7" x14ac:dyDescent="0.3">
      <c r="A136737">
        <v>3919991</v>
      </c>
      <c r="B136737">
        <v>54250</v>
      </c>
      <c r="C136737">
        <v>211958</v>
      </c>
      <c r="D136737">
        <v>0</v>
      </c>
      <c r="E136737" s="1" t="s">
        <v>7</v>
      </c>
      <c r="F136737" s="1" t="s">
        <v>42</v>
      </c>
      <c r="G136737" s="1" t="s">
        <v>9</v>
      </c>
    </row>
    <row r="136738" spans="1:7" x14ac:dyDescent="0.3">
      <c r="A136738">
        <v>3920004</v>
      </c>
      <c r="B136738">
        <v>54250</v>
      </c>
      <c r="C136738">
        <v>210358</v>
      </c>
      <c r="D136738">
        <v>0</v>
      </c>
      <c r="E136738" s="1" t="s">
        <v>7</v>
      </c>
      <c r="F136738" s="1" t="s">
        <v>42</v>
      </c>
      <c r="G136738" s="1" t="s">
        <v>9</v>
      </c>
    </row>
    <row r="136739" spans="1:7" x14ac:dyDescent="0.3">
      <c r="A136739">
        <v>3920019</v>
      </c>
      <c r="B136739">
        <v>54250</v>
      </c>
      <c r="C136739">
        <v>195240</v>
      </c>
      <c r="D136739">
        <v>0</v>
      </c>
      <c r="E136739" s="1" t="s">
        <v>7</v>
      </c>
      <c r="F136739" s="1" t="s">
        <v>42</v>
      </c>
      <c r="G136739" s="1" t="s">
        <v>9</v>
      </c>
    </row>
    <row r="136740" spans="1:7" x14ac:dyDescent="0.3">
      <c r="A136740">
        <v>3920029</v>
      </c>
      <c r="B136740">
        <v>54250</v>
      </c>
      <c r="C136740">
        <v>206989</v>
      </c>
      <c r="D136740">
        <v>0</v>
      </c>
      <c r="E136740" s="1" t="s">
        <v>7</v>
      </c>
      <c r="F136740" s="1" t="s">
        <v>42</v>
      </c>
      <c r="G136740" s="1" t="s">
        <v>9</v>
      </c>
    </row>
    <row r="136741" spans="1:7" x14ac:dyDescent="0.3">
      <c r="A136741">
        <v>3920040</v>
      </c>
      <c r="B136741">
        <v>54250</v>
      </c>
      <c r="C136741">
        <v>217263</v>
      </c>
      <c r="D136741">
        <v>0</v>
      </c>
      <c r="E136741" s="1" t="s">
        <v>7</v>
      </c>
      <c r="F136741" s="1" t="s">
        <v>42</v>
      </c>
      <c r="G136741" s="1" t="s">
        <v>9</v>
      </c>
    </row>
    <row r="136742" spans="1:7" x14ac:dyDescent="0.3">
      <c r="A136742">
        <v>3920051</v>
      </c>
      <c r="B136742">
        <v>54250</v>
      </c>
      <c r="C136742">
        <v>283135</v>
      </c>
      <c r="D136742">
        <v>0</v>
      </c>
      <c r="E136742" s="1" t="s">
        <v>7</v>
      </c>
      <c r="F136742" s="1" t="s">
        <v>42</v>
      </c>
      <c r="G136742" s="1" t="s">
        <v>9</v>
      </c>
    </row>
    <row r="136743" spans="1:7" x14ac:dyDescent="0.3">
      <c r="A136743">
        <v>3920053</v>
      </c>
      <c r="B136743">
        <v>54250</v>
      </c>
      <c r="C136743">
        <v>191335</v>
      </c>
      <c r="D136743">
        <v>0</v>
      </c>
      <c r="E136743" s="1" t="s">
        <v>7</v>
      </c>
      <c r="F136743" s="1" t="s">
        <v>42</v>
      </c>
      <c r="G136743" s="1" t="s">
        <v>9</v>
      </c>
    </row>
    <row r="136744" spans="1:7" x14ac:dyDescent="0.3">
      <c r="A136744">
        <v>3920056</v>
      </c>
      <c r="B136744">
        <v>54250</v>
      </c>
      <c r="C136744">
        <v>212608</v>
      </c>
      <c r="D136744">
        <v>0</v>
      </c>
      <c r="E136744" s="1" t="s">
        <v>7</v>
      </c>
      <c r="F136744" s="1" t="s">
        <v>42</v>
      </c>
      <c r="G136744" s="1" t="s">
        <v>9</v>
      </c>
    </row>
    <row r="136745" spans="1:7" x14ac:dyDescent="0.3">
      <c r="A136745">
        <v>3920058</v>
      </c>
      <c r="B136745">
        <v>54250</v>
      </c>
      <c r="C136745">
        <v>214843</v>
      </c>
      <c r="D136745">
        <v>0</v>
      </c>
      <c r="E136745" s="1" t="s">
        <v>7</v>
      </c>
      <c r="F136745" s="1" t="s">
        <v>42</v>
      </c>
      <c r="G136745" s="1" t="s">
        <v>9</v>
      </c>
    </row>
    <row r="136746" spans="1:7" x14ac:dyDescent="0.3">
      <c r="A136746">
        <v>3920074</v>
      </c>
      <c r="B136746">
        <v>155000</v>
      </c>
      <c r="C136746">
        <v>400129</v>
      </c>
      <c r="D136746">
        <v>33055</v>
      </c>
      <c r="E136746" s="1" t="s">
        <v>7</v>
      </c>
      <c r="F136746" s="1" t="s">
        <v>40</v>
      </c>
      <c r="G136746" s="1" t="s">
        <v>9</v>
      </c>
    </row>
    <row r="136747" spans="1:7" x14ac:dyDescent="0.3">
      <c r="A136747">
        <v>3920083</v>
      </c>
      <c r="B136747">
        <v>155000</v>
      </c>
      <c r="C136747">
        <v>416713</v>
      </c>
      <c r="D136747">
        <v>0</v>
      </c>
      <c r="E136747" s="1" t="s">
        <v>7</v>
      </c>
      <c r="F136747" s="1" t="s">
        <v>40</v>
      </c>
      <c r="G136747" s="1" t="s">
        <v>9</v>
      </c>
    </row>
    <row r="136748" spans="1:7" x14ac:dyDescent="0.3">
      <c r="A136748">
        <v>3920092</v>
      </c>
      <c r="B136748">
        <v>155000</v>
      </c>
      <c r="C136748">
        <v>435551</v>
      </c>
      <c r="D136748">
        <v>0</v>
      </c>
      <c r="E136748" s="1" t="s">
        <v>7</v>
      </c>
      <c r="F136748" s="1" t="s">
        <v>40</v>
      </c>
      <c r="G136748" s="1" t="s">
        <v>9</v>
      </c>
    </row>
    <row r="136749" spans="1:7" x14ac:dyDescent="0.3">
      <c r="A136749">
        <v>3920077</v>
      </c>
      <c r="B136749">
        <v>100000</v>
      </c>
      <c r="C136749">
        <v>427739</v>
      </c>
      <c r="D136749">
        <v>0</v>
      </c>
      <c r="E136749" s="1" t="s">
        <v>7</v>
      </c>
      <c r="F136749" s="1" t="s">
        <v>40</v>
      </c>
      <c r="G136749" s="1" t="s">
        <v>9</v>
      </c>
    </row>
    <row r="136750" spans="1:7" x14ac:dyDescent="0.3">
      <c r="A136750">
        <v>3920121</v>
      </c>
      <c r="B136750">
        <v>100000</v>
      </c>
      <c r="C136750">
        <v>341965</v>
      </c>
      <c r="D136750">
        <v>0</v>
      </c>
      <c r="E136750" s="1" t="s">
        <v>7</v>
      </c>
      <c r="F136750" s="1" t="s">
        <v>40</v>
      </c>
      <c r="G136750" s="1" t="s">
        <v>9</v>
      </c>
    </row>
    <row r="136751" spans="1:7" x14ac:dyDescent="0.3">
      <c r="A136751">
        <v>3920110</v>
      </c>
      <c r="B136751">
        <v>100000</v>
      </c>
      <c r="C136751">
        <v>362336</v>
      </c>
      <c r="D136751">
        <v>0</v>
      </c>
      <c r="E136751" s="1" t="s">
        <v>7</v>
      </c>
      <c r="F136751" s="1" t="s">
        <v>40</v>
      </c>
      <c r="G136751" s="1" t="s">
        <v>9</v>
      </c>
    </row>
    <row r="136752" spans="1:7" x14ac:dyDescent="0.3">
      <c r="A136752">
        <v>3920133</v>
      </c>
      <c r="B136752">
        <v>100000</v>
      </c>
      <c r="C136752">
        <v>345413</v>
      </c>
      <c r="D136752">
        <v>0</v>
      </c>
      <c r="E136752" s="1" t="s">
        <v>7</v>
      </c>
      <c r="F136752" s="1" t="s">
        <v>40</v>
      </c>
      <c r="G136752" s="1" t="s">
        <v>9</v>
      </c>
    </row>
    <row r="136753" spans="1:7" x14ac:dyDescent="0.3">
      <c r="A136753">
        <v>3920139</v>
      </c>
      <c r="B136753">
        <v>100000</v>
      </c>
      <c r="C136753">
        <v>323221</v>
      </c>
      <c r="D136753">
        <v>0</v>
      </c>
      <c r="E136753" s="1" t="s">
        <v>7</v>
      </c>
      <c r="F136753" s="1" t="s">
        <v>40</v>
      </c>
      <c r="G136753" s="1" t="s">
        <v>9</v>
      </c>
    </row>
    <row r="136754" spans="1:7" x14ac:dyDescent="0.3">
      <c r="A136754">
        <v>3920140</v>
      </c>
      <c r="B136754">
        <v>100000</v>
      </c>
      <c r="C136754">
        <v>364950</v>
      </c>
      <c r="D136754">
        <v>0</v>
      </c>
      <c r="E136754" s="1" t="s">
        <v>7</v>
      </c>
      <c r="F136754" s="1" t="s">
        <v>40</v>
      </c>
      <c r="G136754" s="1" t="s">
        <v>9</v>
      </c>
    </row>
    <row r="136755" spans="1:7" x14ac:dyDescent="0.3">
      <c r="A136755">
        <v>3920146</v>
      </c>
      <c r="B136755">
        <v>100000</v>
      </c>
      <c r="C136755">
        <v>326813</v>
      </c>
      <c r="D136755">
        <v>0</v>
      </c>
      <c r="E136755" s="1" t="s">
        <v>7</v>
      </c>
      <c r="F136755" s="1" t="s">
        <v>40</v>
      </c>
      <c r="G136755" s="1" t="s">
        <v>9</v>
      </c>
    </row>
    <row r="136756" spans="1:7" x14ac:dyDescent="0.3">
      <c r="A136756">
        <v>1286743</v>
      </c>
      <c r="B136756">
        <v>51815</v>
      </c>
      <c r="C136756">
        <v>174642</v>
      </c>
      <c r="D136756">
        <v>10125</v>
      </c>
      <c r="E136756" s="1" t="s">
        <v>7</v>
      </c>
      <c r="F136756" s="1" t="s">
        <v>11</v>
      </c>
      <c r="G136756" s="1" t="s">
        <v>9</v>
      </c>
    </row>
    <row r="136757" spans="1:7" x14ac:dyDescent="0.3">
      <c r="A136757">
        <v>1286875</v>
      </c>
      <c r="B136757">
        <v>29063</v>
      </c>
      <c r="C136757">
        <v>158297</v>
      </c>
      <c r="D136757">
        <v>22467</v>
      </c>
      <c r="E136757" s="1" t="s">
        <v>7</v>
      </c>
      <c r="F136757" s="1" t="s">
        <v>11</v>
      </c>
      <c r="G136757" s="1" t="s">
        <v>9</v>
      </c>
    </row>
    <row r="136758" spans="1:7" x14ac:dyDescent="0.3">
      <c r="A136758">
        <v>1286913</v>
      </c>
      <c r="B136758">
        <v>42720</v>
      </c>
      <c r="C136758">
        <v>174577</v>
      </c>
      <c r="D136758">
        <v>1038</v>
      </c>
      <c r="E136758" s="1" t="s">
        <v>7</v>
      </c>
      <c r="F136758" s="1" t="s">
        <v>11</v>
      </c>
      <c r="G136758" s="1" t="s">
        <v>9</v>
      </c>
    </row>
    <row r="136759" spans="1:7" x14ac:dyDescent="0.3">
      <c r="A136759">
        <v>1287120</v>
      </c>
      <c r="B136759">
        <v>42750</v>
      </c>
      <c r="C136759">
        <v>126488</v>
      </c>
      <c r="D136759">
        <v>0</v>
      </c>
      <c r="E136759" s="1" t="s">
        <v>7</v>
      </c>
      <c r="F136759" s="1" t="s">
        <v>11</v>
      </c>
      <c r="G136759" s="1" t="s">
        <v>9</v>
      </c>
    </row>
    <row r="136760" spans="1:7" x14ac:dyDescent="0.3">
      <c r="A136760">
        <v>1287049</v>
      </c>
      <c r="B136760">
        <v>41407</v>
      </c>
      <c r="C136760">
        <v>283062</v>
      </c>
      <c r="D136760">
        <v>12796</v>
      </c>
      <c r="E136760" s="1" t="s">
        <v>7</v>
      </c>
      <c r="F136760" s="1" t="s">
        <v>11</v>
      </c>
      <c r="G136760" s="1" t="s">
        <v>9</v>
      </c>
    </row>
    <row r="136761" spans="1:7" x14ac:dyDescent="0.3">
      <c r="A136761">
        <v>1287251</v>
      </c>
      <c r="B136761">
        <v>342954</v>
      </c>
      <c r="C136761">
        <v>0</v>
      </c>
      <c r="D136761">
        <v>0</v>
      </c>
      <c r="E136761" s="1" t="s">
        <v>7</v>
      </c>
      <c r="F136761" s="1" t="s">
        <v>159</v>
      </c>
      <c r="G136761" s="1" t="s">
        <v>31</v>
      </c>
    </row>
    <row r="136762" spans="1:7" x14ac:dyDescent="0.3">
      <c r="A136762">
        <v>1287278</v>
      </c>
      <c r="B136762">
        <v>50304</v>
      </c>
      <c r="C136762">
        <v>80422</v>
      </c>
      <c r="D136762">
        <v>0</v>
      </c>
      <c r="E136762" s="1" t="s">
        <v>7</v>
      </c>
      <c r="F136762" s="1" t="s">
        <v>11</v>
      </c>
      <c r="G136762" s="1" t="s">
        <v>9</v>
      </c>
    </row>
    <row r="136763" spans="1:7" x14ac:dyDescent="0.3">
      <c r="A136763">
        <v>1286905</v>
      </c>
      <c r="B136763">
        <v>150006</v>
      </c>
      <c r="C136763">
        <v>338077</v>
      </c>
      <c r="D136763">
        <v>41046</v>
      </c>
      <c r="E136763" s="1" t="s">
        <v>7</v>
      </c>
      <c r="F136763" s="1" t="s">
        <v>11</v>
      </c>
      <c r="G136763" s="1" t="s">
        <v>35</v>
      </c>
    </row>
    <row r="136764" spans="1:7" x14ac:dyDescent="0.3">
      <c r="A136764">
        <v>3938451</v>
      </c>
      <c r="B136764">
        <v>1501500</v>
      </c>
      <c r="C136764">
        <v>0</v>
      </c>
      <c r="D136764">
        <v>0</v>
      </c>
      <c r="E136764" s="1" t="s">
        <v>7</v>
      </c>
      <c r="F136764" s="1" t="s">
        <v>18</v>
      </c>
      <c r="G136764" s="1" t="s">
        <v>11</v>
      </c>
    </row>
    <row r="136765" spans="1:7" x14ac:dyDescent="0.3">
      <c r="A136765">
        <v>3944411</v>
      </c>
      <c r="B136765">
        <v>172304</v>
      </c>
      <c r="C136765">
        <v>0</v>
      </c>
      <c r="D136765">
        <v>0</v>
      </c>
      <c r="E136765" s="1" t="s">
        <v>7</v>
      </c>
      <c r="F136765" s="1" t="s">
        <v>11</v>
      </c>
      <c r="G136765" s="1" t="s">
        <v>31</v>
      </c>
    </row>
    <row r="136766" spans="1:7" x14ac:dyDescent="0.3">
      <c r="A136766">
        <v>3944418</v>
      </c>
      <c r="B136766">
        <v>916558</v>
      </c>
      <c r="C136766">
        <v>754425</v>
      </c>
      <c r="D136766">
        <v>61865</v>
      </c>
      <c r="E136766" s="1" t="s">
        <v>7</v>
      </c>
      <c r="F136766" s="1" t="s">
        <v>39</v>
      </c>
      <c r="G136766" s="1" t="s">
        <v>119</v>
      </c>
    </row>
    <row r="136767" spans="1:7" x14ac:dyDescent="0.3">
      <c r="A136767">
        <v>3944449</v>
      </c>
      <c r="B136767">
        <v>87500</v>
      </c>
      <c r="C136767">
        <v>300601</v>
      </c>
      <c r="D136767">
        <v>0</v>
      </c>
      <c r="E136767" s="1" t="s">
        <v>7</v>
      </c>
      <c r="F136767" s="1" t="s">
        <v>8</v>
      </c>
      <c r="G136767" s="1" t="s">
        <v>9</v>
      </c>
    </row>
    <row r="136768" spans="1:7" x14ac:dyDescent="0.3">
      <c r="A136768">
        <v>3944482</v>
      </c>
      <c r="B136768">
        <v>87500</v>
      </c>
      <c r="C136768">
        <v>292604</v>
      </c>
      <c r="D136768">
        <v>0</v>
      </c>
      <c r="E136768" s="1" t="s">
        <v>7</v>
      </c>
      <c r="F136768" s="1" t="s">
        <v>8</v>
      </c>
      <c r="G136768" s="1" t="s">
        <v>9</v>
      </c>
    </row>
    <row r="136769" spans="1:7" x14ac:dyDescent="0.3">
      <c r="A136769">
        <v>3944485</v>
      </c>
      <c r="B136769">
        <v>87500</v>
      </c>
      <c r="C136769">
        <v>361978</v>
      </c>
      <c r="D136769">
        <v>19110</v>
      </c>
      <c r="E136769" s="1" t="s">
        <v>7</v>
      </c>
      <c r="F136769" s="1" t="s">
        <v>8</v>
      </c>
      <c r="G136769" s="1" t="s">
        <v>9</v>
      </c>
    </row>
    <row r="136770" spans="1:7" x14ac:dyDescent="0.3">
      <c r="A136770">
        <v>3944478</v>
      </c>
      <c r="B136770">
        <v>87500</v>
      </c>
      <c r="C136770">
        <v>290478</v>
      </c>
      <c r="D136770">
        <v>0</v>
      </c>
      <c r="E136770" s="1" t="s">
        <v>7</v>
      </c>
      <c r="F136770" s="1" t="s">
        <v>8</v>
      </c>
      <c r="G136770" s="1" t="s">
        <v>9</v>
      </c>
    </row>
    <row r="136771" spans="1:7" x14ac:dyDescent="0.3">
      <c r="A136771">
        <v>3944490</v>
      </c>
      <c r="B136771">
        <v>87500</v>
      </c>
      <c r="C136771">
        <v>338142</v>
      </c>
      <c r="D136771">
        <v>0</v>
      </c>
      <c r="E136771" s="1" t="s">
        <v>7</v>
      </c>
      <c r="F136771" s="1" t="s">
        <v>8</v>
      </c>
      <c r="G136771" s="1" t="s">
        <v>9</v>
      </c>
    </row>
    <row r="136772" spans="1:7" x14ac:dyDescent="0.3">
      <c r="A136772">
        <v>3944493</v>
      </c>
      <c r="B136772">
        <v>87500</v>
      </c>
      <c r="C136772">
        <v>278507</v>
      </c>
      <c r="D136772">
        <v>0</v>
      </c>
      <c r="E136772" s="1" t="s">
        <v>7</v>
      </c>
      <c r="F136772" s="1" t="s">
        <v>8</v>
      </c>
      <c r="G136772" s="1" t="s">
        <v>9</v>
      </c>
    </row>
    <row r="136773" spans="1:7" x14ac:dyDescent="0.3">
      <c r="A136773">
        <v>3944506</v>
      </c>
      <c r="B136773">
        <v>87500</v>
      </c>
      <c r="C136773">
        <v>298809</v>
      </c>
      <c r="D136773">
        <v>0</v>
      </c>
      <c r="E136773" s="1" t="s">
        <v>7</v>
      </c>
      <c r="F136773" s="1" t="s">
        <v>8</v>
      </c>
      <c r="G136773" s="1" t="s">
        <v>9</v>
      </c>
    </row>
    <row r="136774" spans="1:7" x14ac:dyDescent="0.3">
      <c r="A136774">
        <v>3944532</v>
      </c>
      <c r="B136774">
        <v>87500</v>
      </c>
      <c r="C136774">
        <v>342011</v>
      </c>
      <c r="D136774">
        <v>0</v>
      </c>
      <c r="E136774" s="1" t="s">
        <v>7</v>
      </c>
      <c r="F136774" s="1" t="s">
        <v>8</v>
      </c>
      <c r="G136774" s="1" t="s">
        <v>9</v>
      </c>
    </row>
    <row r="136775" spans="1:7" x14ac:dyDescent="0.3">
      <c r="A136775">
        <v>3944547</v>
      </c>
      <c r="B136775">
        <v>87500</v>
      </c>
      <c r="C136775">
        <v>248210</v>
      </c>
      <c r="D136775">
        <v>0</v>
      </c>
      <c r="E136775" s="1" t="s">
        <v>7</v>
      </c>
      <c r="F136775" s="1" t="s">
        <v>8</v>
      </c>
      <c r="G136775" s="1" t="s">
        <v>9</v>
      </c>
    </row>
    <row r="136776" spans="1:7" x14ac:dyDescent="0.3">
      <c r="A136776">
        <v>3944566</v>
      </c>
      <c r="B136776">
        <v>73000</v>
      </c>
      <c r="C136776">
        <v>366662</v>
      </c>
      <c r="D136776">
        <v>9068</v>
      </c>
      <c r="E136776" s="1" t="s">
        <v>7</v>
      </c>
      <c r="F136776" s="1" t="s">
        <v>103</v>
      </c>
      <c r="G136776" s="1" t="s">
        <v>9</v>
      </c>
    </row>
    <row r="136777" spans="1:7" x14ac:dyDescent="0.3">
      <c r="A136777">
        <v>3944575</v>
      </c>
      <c r="B136777">
        <v>73000</v>
      </c>
      <c r="C136777">
        <v>204694</v>
      </c>
      <c r="D136777">
        <v>0</v>
      </c>
      <c r="E136777" s="1" t="s">
        <v>7</v>
      </c>
      <c r="F136777" s="1" t="s">
        <v>103</v>
      </c>
      <c r="G136777" s="1" t="s">
        <v>9</v>
      </c>
    </row>
    <row r="136778" spans="1:7" x14ac:dyDescent="0.3">
      <c r="A136778">
        <v>3944582</v>
      </c>
      <c r="B136778">
        <v>73000</v>
      </c>
      <c r="C136778">
        <v>204694</v>
      </c>
      <c r="D136778">
        <v>0</v>
      </c>
      <c r="E136778" s="1" t="s">
        <v>7</v>
      </c>
      <c r="F136778" s="1" t="s">
        <v>103</v>
      </c>
      <c r="G136778" s="1" t="s">
        <v>9</v>
      </c>
    </row>
    <row r="136779" spans="1:7" x14ac:dyDescent="0.3">
      <c r="A136779">
        <v>3944598</v>
      </c>
      <c r="B136779">
        <v>73000</v>
      </c>
      <c r="C136779">
        <v>382631</v>
      </c>
      <c r="D136779">
        <v>0</v>
      </c>
      <c r="E136779" s="1" t="s">
        <v>7</v>
      </c>
      <c r="F136779" s="1" t="s">
        <v>103</v>
      </c>
      <c r="G136779" s="1" t="s">
        <v>9</v>
      </c>
    </row>
    <row r="136780" spans="1:7" x14ac:dyDescent="0.3">
      <c r="A136780">
        <v>3944622</v>
      </c>
      <c r="B136780">
        <v>73000</v>
      </c>
      <c r="C136780">
        <v>272470</v>
      </c>
      <c r="D136780">
        <v>0</v>
      </c>
      <c r="E136780" s="1" t="s">
        <v>7</v>
      </c>
      <c r="F136780" s="1" t="s">
        <v>103</v>
      </c>
      <c r="G136780" s="1" t="s">
        <v>9</v>
      </c>
    </row>
    <row r="136781" spans="1:7" x14ac:dyDescent="0.3">
      <c r="A136781">
        <v>3944613</v>
      </c>
      <c r="B136781">
        <v>73000</v>
      </c>
      <c r="C136781">
        <v>337514</v>
      </c>
      <c r="D136781">
        <v>0</v>
      </c>
      <c r="E136781" s="1" t="s">
        <v>7</v>
      </c>
      <c r="F136781" s="1" t="s">
        <v>103</v>
      </c>
      <c r="G136781" s="1" t="s">
        <v>9</v>
      </c>
    </row>
    <row r="136782" spans="1:7" x14ac:dyDescent="0.3">
      <c r="A136782">
        <v>3944636</v>
      </c>
      <c r="B136782">
        <v>73000</v>
      </c>
      <c r="C136782">
        <v>272164</v>
      </c>
      <c r="D136782">
        <v>0</v>
      </c>
      <c r="E136782" s="1" t="s">
        <v>7</v>
      </c>
      <c r="F136782" s="1" t="s">
        <v>103</v>
      </c>
      <c r="G136782" s="1" t="s">
        <v>9</v>
      </c>
    </row>
    <row r="136783" spans="1:7" x14ac:dyDescent="0.3">
      <c r="A136783">
        <v>3944657</v>
      </c>
      <c r="B136783">
        <v>14880</v>
      </c>
      <c r="C136783">
        <v>0</v>
      </c>
      <c r="D136783">
        <v>0</v>
      </c>
      <c r="E136783" s="1" t="s">
        <v>7</v>
      </c>
      <c r="F136783" s="1" t="s">
        <v>94</v>
      </c>
      <c r="G136783" s="1" t="s">
        <v>31</v>
      </c>
    </row>
    <row r="136784" spans="1:7" x14ac:dyDescent="0.3">
      <c r="A136784">
        <v>3944670</v>
      </c>
      <c r="B136784">
        <v>135000</v>
      </c>
      <c r="C136784">
        <v>0</v>
      </c>
      <c r="D136784">
        <v>0</v>
      </c>
      <c r="E136784" s="1" t="s">
        <v>7</v>
      </c>
      <c r="F136784" s="1" t="s">
        <v>37</v>
      </c>
      <c r="G136784" s="1" t="s">
        <v>31</v>
      </c>
    </row>
    <row r="136785" spans="1:7" x14ac:dyDescent="0.3">
      <c r="A136785">
        <v>3944663</v>
      </c>
      <c r="B136785">
        <v>2000</v>
      </c>
      <c r="C136785">
        <v>0</v>
      </c>
      <c r="D136785">
        <v>0</v>
      </c>
      <c r="E136785" s="1" t="s">
        <v>7</v>
      </c>
      <c r="F136785" s="1" t="s">
        <v>8</v>
      </c>
      <c r="G136785" s="1" t="s">
        <v>18</v>
      </c>
    </row>
    <row r="136786" spans="1:7" x14ac:dyDescent="0.3">
      <c r="A136786">
        <v>3944665</v>
      </c>
      <c r="B136786">
        <v>2000</v>
      </c>
      <c r="C136786">
        <v>0</v>
      </c>
      <c r="D136786">
        <v>0</v>
      </c>
      <c r="E136786" s="1" t="s">
        <v>7</v>
      </c>
      <c r="F136786" s="1" t="s">
        <v>8</v>
      </c>
      <c r="G136786" s="1" t="s">
        <v>18</v>
      </c>
    </row>
    <row r="136787" spans="1:7" x14ac:dyDescent="0.3">
      <c r="A136787">
        <v>3944679</v>
      </c>
      <c r="B136787">
        <v>68000</v>
      </c>
      <c r="C136787">
        <v>263470</v>
      </c>
      <c r="D136787">
        <v>0</v>
      </c>
      <c r="E136787" s="1" t="s">
        <v>7</v>
      </c>
      <c r="F136787" s="1" t="s">
        <v>8</v>
      </c>
      <c r="G136787" s="1" t="s">
        <v>9</v>
      </c>
    </row>
    <row r="136788" spans="1:7" x14ac:dyDescent="0.3">
      <c r="A136788">
        <v>3944677</v>
      </c>
      <c r="B136788">
        <v>68000</v>
      </c>
      <c r="C136788">
        <v>239762</v>
      </c>
      <c r="D136788">
        <v>0</v>
      </c>
      <c r="E136788" s="1" t="s">
        <v>7</v>
      </c>
      <c r="F136788" s="1" t="s">
        <v>8</v>
      </c>
      <c r="G136788" s="1" t="s">
        <v>9</v>
      </c>
    </row>
    <row r="136789" spans="1:7" x14ac:dyDescent="0.3">
      <c r="A136789">
        <v>3944678</v>
      </c>
      <c r="B136789">
        <v>68000</v>
      </c>
      <c r="C136789">
        <v>263470</v>
      </c>
      <c r="D136789">
        <v>0</v>
      </c>
      <c r="E136789" s="1" t="s">
        <v>7</v>
      </c>
      <c r="F136789" s="1" t="s">
        <v>8</v>
      </c>
      <c r="G136789" s="1" t="s">
        <v>9</v>
      </c>
    </row>
    <row r="136790" spans="1:7" x14ac:dyDescent="0.3">
      <c r="A136790">
        <v>3944685</v>
      </c>
      <c r="B136790">
        <v>68000</v>
      </c>
      <c r="C136790">
        <v>258515</v>
      </c>
      <c r="D136790">
        <v>0</v>
      </c>
      <c r="E136790" s="1" t="s">
        <v>7</v>
      </c>
      <c r="F136790" s="1" t="s">
        <v>8</v>
      </c>
      <c r="G136790" s="1" t="s">
        <v>9</v>
      </c>
    </row>
    <row r="136791" spans="1:7" x14ac:dyDescent="0.3">
      <c r="A136791">
        <v>3944703</v>
      </c>
      <c r="B136791">
        <v>68000</v>
      </c>
      <c r="C136791">
        <v>263470</v>
      </c>
      <c r="D136791">
        <v>0</v>
      </c>
      <c r="E136791" s="1" t="s">
        <v>7</v>
      </c>
      <c r="F136791" s="1" t="s">
        <v>8</v>
      </c>
      <c r="G136791" s="1" t="s">
        <v>9</v>
      </c>
    </row>
    <row r="136792" spans="1:7" x14ac:dyDescent="0.3">
      <c r="A136792">
        <v>3944692</v>
      </c>
      <c r="B136792">
        <v>68000</v>
      </c>
      <c r="C136792">
        <v>229300</v>
      </c>
      <c r="D136792">
        <v>0</v>
      </c>
      <c r="E136792" s="1" t="s">
        <v>7</v>
      </c>
      <c r="F136792" s="1" t="s">
        <v>8</v>
      </c>
      <c r="G136792" s="1" t="s">
        <v>9</v>
      </c>
    </row>
    <row r="136793" spans="1:7" x14ac:dyDescent="0.3">
      <c r="A136793">
        <v>3944706</v>
      </c>
      <c r="B136793">
        <v>68000</v>
      </c>
      <c r="C136793">
        <v>258515</v>
      </c>
      <c r="D136793">
        <v>0</v>
      </c>
      <c r="E136793" s="1" t="s">
        <v>7</v>
      </c>
      <c r="F136793" s="1" t="s">
        <v>8</v>
      </c>
      <c r="G136793" s="1" t="s">
        <v>9</v>
      </c>
    </row>
    <row r="136794" spans="1:7" x14ac:dyDescent="0.3">
      <c r="A136794">
        <v>3944714</v>
      </c>
      <c r="B136794">
        <v>68000</v>
      </c>
      <c r="C136794">
        <v>289597</v>
      </c>
      <c r="D136794">
        <v>0</v>
      </c>
      <c r="E136794" s="1" t="s">
        <v>7</v>
      </c>
      <c r="F136794" s="1" t="s">
        <v>8</v>
      </c>
      <c r="G136794" s="1" t="s">
        <v>9</v>
      </c>
    </row>
    <row r="136795" spans="1:7" x14ac:dyDescent="0.3">
      <c r="A136795">
        <v>3944721</v>
      </c>
      <c r="B136795">
        <v>68000</v>
      </c>
      <c r="C136795">
        <v>263470</v>
      </c>
      <c r="D136795">
        <v>0</v>
      </c>
      <c r="E136795" s="1" t="s">
        <v>7</v>
      </c>
      <c r="F136795" s="1" t="s">
        <v>8</v>
      </c>
      <c r="G136795" s="1" t="s">
        <v>9</v>
      </c>
    </row>
    <row r="136796" spans="1:7" x14ac:dyDescent="0.3">
      <c r="A136796">
        <v>3944743</v>
      </c>
      <c r="B136796">
        <v>0</v>
      </c>
      <c r="C136796">
        <v>0</v>
      </c>
      <c r="D136796">
        <v>0</v>
      </c>
      <c r="E136796" s="1" t="s">
        <v>7</v>
      </c>
      <c r="F136796" s="1" t="s">
        <v>8</v>
      </c>
      <c r="G136796" s="1" t="s">
        <v>36</v>
      </c>
    </row>
    <row r="136797" spans="1:7" x14ac:dyDescent="0.3">
      <c r="A136797">
        <v>3944752</v>
      </c>
      <c r="B136797">
        <v>120000</v>
      </c>
      <c r="C136797">
        <v>370383</v>
      </c>
      <c r="D136797">
        <v>0</v>
      </c>
      <c r="E136797" s="1" t="s">
        <v>7</v>
      </c>
      <c r="F136797" s="1" t="s">
        <v>75</v>
      </c>
      <c r="G136797" s="1" t="s">
        <v>9</v>
      </c>
    </row>
    <row r="136798" spans="1:7" x14ac:dyDescent="0.3">
      <c r="A136798">
        <v>3944756</v>
      </c>
      <c r="B136798">
        <v>120000</v>
      </c>
      <c r="C136798">
        <v>295376</v>
      </c>
      <c r="D136798">
        <v>0</v>
      </c>
      <c r="E136798" s="1" t="s">
        <v>7</v>
      </c>
      <c r="F136798" s="1" t="s">
        <v>75</v>
      </c>
      <c r="G136798" s="1" t="s">
        <v>9</v>
      </c>
    </row>
    <row r="136799" spans="1:7" x14ac:dyDescent="0.3">
      <c r="A136799">
        <v>3944775</v>
      </c>
      <c r="B136799">
        <v>0</v>
      </c>
      <c r="C136799">
        <v>0</v>
      </c>
      <c r="D136799">
        <v>0</v>
      </c>
      <c r="E136799" s="1" t="s">
        <v>7</v>
      </c>
      <c r="F136799" s="1" t="s">
        <v>75</v>
      </c>
      <c r="G136799" s="1" t="s">
        <v>36</v>
      </c>
    </row>
    <row r="136800" spans="1:7" x14ac:dyDescent="0.3">
      <c r="A136800">
        <v>3944776</v>
      </c>
      <c r="B136800">
        <v>39525</v>
      </c>
      <c r="C136800">
        <v>187479</v>
      </c>
      <c r="D136800">
        <v>0</v>
      </c>
      <c r="E136800" s="1" t="s">
        <v>7</v>
      </c>
      <c r="F136800" s="1" t="s">
        <v>94</v>
      </c>
      <c r="G136800" s="1" t="s">
        <v>22</v>
      </c>
    </row>
    <row r="136801" spans="1:7" x14ac:dyDescent="0.3">
      <c r="A136801">
        <v>3944781</v>
      </c>
      <c r="B136801">
        <v>160000</v>
      </c>
      <c r="C136801">
        <v>746975</v>
      </c>
      <c r="D136801">
        <v>53745</v>
      </c>
      <c r="E136801" s="1" t="s">
        <v>7</v>
      </c>
      <c r="F136801" s="1" t="s">
        <v>25</v>
      </c>
      <c r="G136801" s="1" t="s">
        <v>9</v>
      </c>
    </row>
    <row r="136802" spans="1:7" x14ac:dyDescent="0.3">
      <c r="A136802">
        <v>3944796</v>
      </c>
      <c r="B136802">
        <v>120000</v>
      </c>
      <c r="C136802">
        <v>319151</v>
      </c>
      <c r="D136802">
        <v>0</v>
      </c>
      <c r="E136802" s="1" t="s">
        <v>7</v>
      </c>
      <c r="F136802" s="1" t="s">
        <v>40</v>
      </c>
      <c r="G136802" s="1" t="s">
        <v>9</v>
      </c>
    </row>
    <row r="136803" spans="1:7" x14ac:dyDescent="0.3">
      <c r="A136803">
        <v>3944801</v>
      </c>
      <c r="B136803">
        <v>120000</v>
      </c>
      <c r="C136803">
        <v>277582</v>
      </c>
      <c r="D136803">
        <v>0</v>
      </c>
      <c r="E136803" s="1" t="s">
        <v>7</v>
      </c>
      <c r="F136803" s="1" t="s">
        <v>40</v>
      </c>
      <c r="G136803" s="1" t="s">
        <v>9</v>
      </c>
    </row>
    <row r="136804" spans="1:7" x14ac:dyDescent="0.3">
      <c r="A136804">
        <v>3944807</v>
      </c>
      <c r="B136804">
        <v>90000</v>
      </c>
      <c r="C136804">
        <v>268358</v>
      </c>
      <c r="D136804">
        <v>0</v>
      </c>
      <c r="E136804" s="1" t="s">
        <v>7</v>
      </c>
      <c r="F136804" s="1" t="s">
        <v>40</v>
      </c>
      <c r="G136804" s="1" t="s">
        <v>9</v>
      </c>
    </row>
    <row r="136805" spans="1:7" x14ac:dyDescent="0.3">
      <c r="A136805">
        <v>3944809</v>
      </c>
      <c r="B136805">
        <v>90000</v>
      </c>
      <c r="C136805">
        <v>238057</v>
      </c>
      <c r="D136805">
        <v>0</v>
      </c>
      <c r="E136805" s="1" t="s">
        <v>7</v>
      </c>
      <c r="F136805" s="1" t="s">
        <v>40</v>
      </c>
      <c r="G136805" s="1" t="s">
        <v>9</v>
      </c>
    </row>
    <row r="136806" spans="1:7" x14ac:dyDescent="0.3">
      <c r="A136806">
        <v>3944811</v>
      </c>
      <c r="B136806">
        <v>90000</v>
      </c>
      <c r="C136806">
        <v>257902</v>
      </c>
      <c r="D136806">
        <v>0</v>
      </c>
      <c r="E136806" s="1" t="s">
        <v>7</v>
      </c>
      <c r="F136806" s="1" t="s">
        <v>40</v>
      </c>
      <c r="G136806" s="1" t="s">
        <v>9</v>
      </c>
    </row>
    <row r="136807" spans="1:7" x14ac:dyDescent="0.3">
      <c r="A136807">
        <v>3944828</v>
      </c>
      <c r="B136807">
        <v>120000</v>
      </c>
      <c r="C136807">
        <v>301046</v>
      </c>
      <c r="D136807">
        <v>0</v>
      </c>
      <c r="E136807" s="1" t="s">
        <v>7</v>
      </c>
      <c r="F136807" s="1" t="s">
        <v>40</v>
      </c>
      <c r="G136807" s="1" t="s">
        <v>9</v>
      </c>
    </row>
    <row r="136808" spans="1:7" x14ac:dyDescent="0.3">
      <c r="A136808">
        <v>3944858</v>
      </c>
      <c r="B136808">
        <v>120000</v>
      </c>
      <c r="C136808">
        <v>320279</v>
      </c>
      <c r="D136808">
        <v>0</v>
      </c>
      <c r="E136808" s="1" t="s">
        <v>7</v>
      </c>
      <c r="F136808" s="1" t="s">
        <v>40</v>
      </c>
      <c r="G136808" s="1" t="s">
        <v>9</v>
      </c>
    </row>
    <row r="136809" spans="1:7" x14ac:dyDescent="0.3">
      <c r="A136809">
        <v>3944840</v>
      </c>
      <c r="B136809">
        <v>90000</v>
      </c>
      <c r="C136809">
        <v>236809</v>
      </c>
      <c r="D136809">
        <v>0</v>
      </c>
      <c r="E136809" s="1" t="s">
        <v>7</v>
      </c>
      <c r="F136809" s="1" t="s">
        <v>40</v>
      </c>
      <c r="G136809" s="1" t="s">
        <v>9</v>
      </c>
    </row>
    <row r="136810" spans="1:7" x14ac:dyDescent="0.3">
      <c r="A136810">
        <v>3944844</v>
      </c>
      <c r="B136810">
        <v>90000</v>
      </c>
      <c r="C136810">
        <v>236809</v>
      </c>
      <c r="D136810">
        <v>0</v>
      </c>
      <c r="E136810" s="1" t="s">
        <v>7</v>
      </c>
      <c r="F136810" s="1" t="s">
        <v>40</v>
      </c>
      <c r="G136810" s="1" t="s">
        <v>9</v>
      </c>
    </row>
    <row r="136811" spans="1:7" x14ac:dyDescent="0.3">
      <c r="A136811">
        <v>3944857</v>
      </c>
      <c r="B136811">
        <v>120000</v>
      </c>
      <c r="C136811">
        <v>319225</v>
      </c>
      <c r="D136811">
        <v>0</v>
      </c>
      <c r="E136811" s="1" t="s">
        <v>7</v>
      </c>
      <c r="F136811" s="1" t="s">
        <v>40</v>
      </c>
      <c r="G136811" s="1" t="s">
        <v>9</v>
      </c>
    </row>
    <row r="136812" spans="1:7" x14ac:dyDescent="0.3">
      <c r="A136812">
        <v>3944862</v>
      </c>
      <c r="B136812">
        <v>120000</v>
      </c>
      <c r="C136812">
        <v>326573</v>
      </c>
      <c r="D136812">
        <v>0</v>
      </c>
      <c r="E136812" s="1" t="s">
        <v>7</v>
      </c>
      <c r="F136812" s="1" t="s">
        <v>40</v>
      </c>
      <c r="G136812" s="1" t="s">
        <v>9</v>
      </c>
    </row>
    <row r="136813" spans="1:7" x14ac:dyDescent="0.3">
      <c r="A136813">
        <v>3944887</v>
      </c>
      <c r="B136813">
        <v>120000</v>
      </c>
      <c r="C136813">
        <v>326573</v>
      </c>
      <c r="D136813">
        <v>0</v>
      </c>
      <c r="E136813" s="1" t="s">
        <v>7</v>
      </c>
      <c r="F136813" s="1" t="s">
        <v>40</v>
      </c>
      <c r="G136813" s="1" t="s">
        <v>9</v>
      </c>
    </row>
    <row r="136814" spans="1:7" x14ac:dyDescent="0.3">
      <c r="A136814">
        <v>3944871</v>
      </c>
      <c r="B136814">
        <v>120000</v>
      </c>
      <c r="C136814">
        <v>359987</v>
      </c>
      <c r="D136814">
        <v>0</v>
      </c>
      <c r="E136814" s="1" t="s">
        <v>7</v>
      </c>
      <c r="F136814" s="1" t="s">
        <v>40</v>
      </c>
      <c r="G136814" s="1" t="s">
        <v>9</v>
      </c>
    </row>
    <row r="136815" spans="1:7" x14ac:dyDescent="0.3">
      <c r="A136815">
        <v>3944876</v>
      </c>
      <c r="B136815">
        <v>120000</v>
      </c>
      <c r="C136815">
        <v>319151</v>
      </c>
      <c r="D136815">
        <v>0</v>
      </c>
      <c r="E136815" s="1" t="s">
        <v>7</v>
      </c>
      <c r="F136815" s="1" t="s">
        <v>40</v>
      </c>
      <c r="G136815" s="1" t="s">
        <v>9</v>
      </c>
    </row>
    <row r="136816" spans="1:7" x14ac:dyDescent="0.3">
      <c r="A136816">
        <v>3944883</v>
      </c>
      <c r="B136816">
        <v>120000</v>
      </c>
      <c r="C136816">
        <v>338695</v>
      </c>
      <c r="D136816">
        <v>18400</v>
      </c>
      <c r="E136816" s="1" t="s">
        <v>7</v>
      </c>
      <c r="F136816" s="1" t="s">
        <v>40</v>
      </c>
      <c r="G136816" s="1" t="s">
        <v>9</v>
      </c>
    </row>
    <row r="136817" spans="1:7" x14ac:dyDescent="0.3">
      <c r="A136817">
        <v>3944886</v>
      </c>
      <c r="B136817">
        <v>120000</v>
      </c>
      <c r="C136817">
        <v>340172</v>
      </c>
      <c r="D136817">
        <v>0</v>
      </c>
      <c r="E136817" s="1" t="s">
        <v>7</v>
      </c>
      <c r="F136817" s="1" t="s">
        <v>40</v>
      </c>
      <c r="G136817" s="1" t="s">
        <v>9</v>
      </c>
    </row>
    <row r="136818" spans="1:7" x14ac:dyDescent="0.3">
      <c r="A136818">
        <v>3944881</v>
      </c>
      <c r="B136818">
        <v>120000</v>
      </c>
      <c r="C136818">
        <v>278364</v>
      </c>
      <c r="D136818">
        <v>0</v>
      </c>
      <c r="E136818" s="1" t="s">
        <v>7</v>
      </c>
      <c r="F136818" s="1" t="s">
        <v>40</v>
      </c>
      <c r="G136818" s="1" t="s">
        <v>9</v>
      </c>
    </row>
    <row r="136819" spans="1:7" x14ac:dyDescent="0.3">
      <c r="A136819">
        <v>3944892</v>
      </c>
      <c r="B136819">
        <v>120000</v>
      </c>
      <c r="C136819">
        <v>319151</v>
      </c>
      <c r="D136819">
        <v>0</v>
      </c>
      <c r="E136819" s="1" t="s">
        <v>7</v>
      </c>
      <c r="F136819" s="1" t="s">
        <v>40</v>
      </c>
      <c r="G136819" s="1" t="s">
        <v>9</v>
      </c>
    </row>
    <row r="136820" spans="1:7" x14ac:dyDescent="0.3">
      <c r="A136820">
        <v>3944906</v>
      </c>
      <c r="B136820">
        <v>120000</v>
      </c>
      <c r="C136820">
        <v>446879</v>
      </c>
      <c r="D136820">
        <v>0</v>
      </c>
      <c r="E136820" s="1" t="s">
        <v>7</v>
      </c>
      <c r="F136820" s="1" t="s">
        <v>40</v>
      </c>
      <c r="G136820" s="1" t="s">
        <v>9</v>
      </c>
    </row>
    <row r="136821" spans="1:7" x14ac:dyDescent="0.3">
      <c r="A136821">
        <v>3944913</v>
      </c>
      <c r="B136821">
        <v>0</v>
      </c>
      <c r="C136821">
        <v>0</v>
      </c>
      <c r="D136821">
        <v>0</v>
      </c>
      <c r="E136821" s="1" t="s">
        <v>7</v>
      </c>
      <c r="F136821" s="1" t="s">
        <v>40</v>
      </c>
      <c r="G136821" s="1" t="s">
        <v>36</v>
      </c>
    </row>
    <row r="136822" spans="1:7" x14ac:dyDescent="0.3">
      <c r="A136822">
        <v>3944926</v>
      </c>
      <c r="B136822">
        <v>75000</v>
      </c>
      <c r="C136822">
        <v>373329</v>
      </c>
      <c r="D136822">
        <v>0</v>
      </c>
      <c r="E136822" s="1" t="s">
        <v>7</v>
      </c>
      <c r="F136822" s="1" t="s">
        <v>140</v>
      </c>
      <c r="G136822" s="1" t="s">
        <v>9</v>
      </c>
    </row>
    <row r="136823" spans="1:7" x14ac:dyDescent="0.3">
      <c r="A136823">
        <v>3944924</v>
      </c>
      <c r="B136823">
        <v>75000</v>
      </c>
      <c r="C136823">
        <v>373329</v>
      </c>
      <c r="D136823">
        <v>0</v>
      </c>
      <c r="E136823" s="1" t="s">
        <v>7</v>
      </c>
      <c r="F136823" s="1" t="s">
        <v>140</v>
      </c>
      <c r="G136823" s="1" t="s">
        <v>9</v>
      </c>
    </row>
    <row r="136824" spans="1:7" x14ac:dyDescent="0.3">
      <c r="A136824">
        <v>3944939</v>
      </c>
      <c r="B136824">
        <v>60000</v>
      </c>
      <c r="C136824">
        <v>0</v>
      </c>
      <c r="D136824">
        <v>0</v>
      </c>
      <c r="E136824" s="1" t="s">
        <v>7</v>
      </c>
      <c r="F136824" s="1" t="s">
        <v>140</v>
      </c>
      <c r="G136824" s="1" t="s">
        <v>31</v>
      </c>
    </row>
    <row r="136825" spans="1:7" x14ac:dyDescent="0.3">
      <c r="A136825">
        <v>3944950</v>
      </c>
      <c r="B136825">
        <v>75000</v>
      </c>
      <c r="C136825">
        <v>347148</v>
      </c>
      <c r="D136825">
        <v>0</v>
      </c>
      <c r="E136825" s="1" t="s">
        <v>7</v>
      </c>
      <c r="F136825" s="1" t="s">
        <v>140</v>
      </c>
      <c r="G136825" s="1" t="s">
        <v>9</v>
      </c>
    </row>
    <row r="136826" spans="1:7" x14ac:dyDescent="0.3">
      <c r="A136826">
        <v>3944951</v>
      </c>
      <c r="B136826">
        <v>75000</v>
      </c>
      <c r="C136826">
        <v>368016</v>
      </c>
      <c r="D136826">
        <v>0</v>
      </c>
      <c r="E136826" s="1" t="s">
        <v>7</v>
      </c>
      <c r="F136826" s="1" t="s">
        <v>140</v>
      </c>
      <c r="G136826" s="1" t="s">
        <v>9</v>
      </c>
    </row>
    <row r="136827" spans="1:7" x14ac:dyDescent="0.3">
      <c r="A136827">
        <v>3944954</v>
      </c>
      <c r="B136827">
        <v>75000</v>
      </c>
      <c r="C136827">
        <v>251938</v>
      </c>
      <c r="D136827">
        <v>0</v>
      </c>
      <c r="E136827" s="1" t="s">
        <v>7</v>
      </c>
      <c r="F136827" s="1" t="s">
        <v>140</v>
      </c>
      <c r="G136827" s="1" t="s">
        <v>9</v>
      </c>
    </row>
    <row r="136828" spans="1:7" x14ac:dyDescent="0.3">
      <c r="A136828">
        <v>3944966</v>
      </c>
      <c r="B136828">
        <v>75000</v>
      </c>
      <c r="C136828">
        <v>265722</v>
      </c>
      <c r="D136828">
        <v>0</v>
      </c>
      <c r="E136828" s="1" t="s">
        <v>7</v>
      </c>
      <c r="F136828" s="1" t="s">
        <v>140</v>
      </c>
      <c r="G136828" s="1" t="s">
        <v>9</v>
      </c>
    </row>
    <row r="136829" spans="1:7" x14ac:dyDescent="0.3">
      <c r="A136829">
        <v>3944979</v>
      </c>
      <c r="B136829">
        <v>75000</v>
      </c>
      <c r="C136829">
        <v>223476</v>
      </c>
      <c r="D136829">
        <v>0</v>
      </c>
      <c r="E136829" s="1" t="s">
        <v>7</v>
      </c>
      <c r="F136829" s="1" t="s">
        <v>140</v>
      </c>
      <c r="G136829" s="1" t="s">
        <v>9</v>
      </c>
    </row>
    <row r="136830" spans="1:7" x14ac:dyDescent="0.3">
      <c r="A136830">
        <v>3944984</v>
      </c>
      <c r="B136830">
        <v>75000</v>
      </c>
      <c r="C136830">
        <v>378915</v>
      </c>
      <c r="D136830">
        <v>0</v>
      </c>
      <c r="E136830" s="1" t="s">
        <v>7</v>
      </c>
      <c r="F136830" s="1" t="s">
        <v>140</v>
      </c>
      <c r="G136830" s="1" t="s">
        <v>9</v>
      </c>
    </row>
    <row r="136831" spans="1:7" x14ac:dyDescent="0.3">
      <c r="A136831">
        <v>3944994</v>
      </c>
      <c r="B136831">
        <v>75000</v>
      </c>
      <c r="C136831">
        <v>499073</v>
      </c>
      <c r="D136831">
        <v>0</v>
      </c>
      <c r="E136831" s="1" t="s">
        <v>7</v>
      </c>
      <c r="F136831" s="1" t="s">
        <v>140</v>
      </c>
      <c r="G136831" s="1" t="s">
        <v>9</v>
      </c>
    </row>
    <row r="136832" spans="1:7" x14ac:dyDescent="0.3">
      <c r="A136832">
        <v>3944996</v>
      </c>
      <c r="B136832">
        <v>75000</v>
      </c>
      <c r="C136832">
        <v>384101</v>
      </c>
      <c r="D136832">
        <v>0</v>
      </c>
      <c r="E136832" s="1" t="s">
        <v>7</v>
      </c>
      <c r="F136832" s="1" t="s">
        <v>140</v>
      </c>
      <c r="G136832" s="1" t="s">
        <v>9</v>
      </c>
    </row>
    <row r="136833" spans="1:7" x14ac:dyDescent="0.3">
      <c r="A136833">
        <v>3945011</v>
      </c>
      <c r="B136833">
        <v>75000</v>
      </c>
      <c r="C136833">
        <v>461670</v>
      </c>
      <c r="D136833">
        <v>15015</v>
      </c>
      <c r="E136833" s="1" t="s">
        <v>7</v>
      </c>
      <c r="F136833" s="1" t="s">
        <v>140</v>
      </c>
      <c r="G136833" s="1" t="s">
        <v>9</v>
      </c>
    </row>
    <row r="136834" spans="1:7" x14ac:dyDescent="0.3">
      <c r="A136834">
        <v>3884962</v>
      </c>
      <c r="B136834">
        <v>55000</v>
      </c>
      <c r="C136834">
        <v>162159</v>
      </c>
      <c r="D136834">
        <v>0</v>
      </c>
      <c r="E136834" s="1" t="s">
        <v>7</v>
      </c>
      <c r="F136834" s="1" t="s">
        <v>8</v>
      </c>
      <c r="G136834" s="1" t="s">
        <v>34</v>
      </c>
    </row>
    <row r="136835" spans="1:7" x14ac:dyDescent="0.3">
      <c r="A136835">
        <v>3884946</v>
      </c>
      <c r="B136835">
        <v>55000</v>
      </c>
      <c r="C136835">
        <v>162159</v>
      </c>
      <c r="D136835">
        <v>0</v>
      </c>
      <c r="E136835" s="1" t="s">
        <v>7</v>
      </c>
      <c r="F136835" s="1" t="s">
        <v>8</v>
      </c>
      <c r="G136835" s="1" t="s">
        <v>34</v>
      </c>
    </row>
    <row r="136836" spans="1:7" x14ac:dyDescent="0.3">
      <c r="A136836">
        <v>3884996</v>
      </c>
      <c r="B136836">
        <v>81250</v>
      </c>
      <c r="C136836">
        <v>245947</v>
      </c>
      <c r="D136836">
        <v>0</v>
      </c>
      <c r="E136836" s="1" t="s">
        <v>7</v>
      </c>
      <c r="F136836" s="1" t="s">
        <v>8</v>
      </c>
      <c r="G136836" s="1" t="s">
        <v>9</v>
      </c>
    </row>
    <row r="136837" spans="1:7" x14ac:dyDescent="0.3">
      <c r="A136837">
        <v>3885000</v>
      </c>
      <c r="B136837">
        <v>81250</v>
      </c>
      <c r="C136837">
        <v>245515</v>
      </c>
      <c r="D136837">
        <v>0</v>
      </c>
      <c r="E136837" s="1" t="s">
        <v>7</v>
      </c>
      <c r="F136837" s="1" t="s">
        <v>8</v>
      </c>
      <c r="G136837" s="1" t="s">
        <v>9</v>
      </c>
    </row>
    <row r="136838" spans="1:7" x14ac:dyDescent="0.3">
      <c r="A136838">
        <v>3885015</v>
      </c>
      <c r="B136838">
        <v>0</v>
      </c>
      <c r="C136838">
        <v>0</v>
      </c>
      <c r="D136838">
        <v>0</v>
      </c>
      <c r="E136838" s="1" t="s">
        <v>7</v>
      </c>
      <c r="F136838" s="1" t="s">
        <v>8</v>
      </c>
      <c r="G136838" s="1" t="s">
        <v>36</v>
      </c>
    </row>
    <row r="136839" spans="1:7" x14ac:dyDescent="0.3">
      <c r="A136839">
        <v>3885019</v>
      </c>
      <c r="B136839">
        <v>25</v>
      </c>
      <c r="C136839">
        <v>0</v>
      </c>
      <c r="D136839">
        <v>0</v>
      </c>
      <c r="E136839" s="1" t="s">
        <v>7</v>
      </c>
      <c r="F136839" s="1" t="s">
        <v>18</v>
      </c>
      <c r="G136839" s="1" t="s">
        <v>141</v>
      </c>
    </row>
    <row r="136840" spans="1:7" x14ac:dyDescent="0.3">
      <c r="A136840">
        <v>3885055</v>
      </c>
      <c r="B136840">
        <v>112</v>
      </c>
      <c r="C136840">
        <v>0</v>
      </c>
      <c r="D136840">
        <v>0</v>
      </c>
      <c r="E136840" s="1" t="s">
        <v>7</v>
      </c>
      <c r="F136840" s="1" t="s">
        <v>8</v>
      </c>
      <c r="G136840" s="1" t="s">
        <v>49</v>
      </c>
    </row>
    <row r="136841" spans="1:7" x14ac:dyDescent="0.3">
      <c r="A136841">
        <v>3885056</v>
      </c>
      <c r="B136841">
        <v>60</v>
      </c>
      <c r="C136841">
        <v>0</v>
      </c>
      <c r="D136841">
        <v>0</v>
      </c>
      <c r="E136841" s="1" t="s">
        <v>7</v>
      </c>
      <c r="F136841" s="1" t="s">
        <v>8</v>
      </c>
      <c r="G136841" s="1" t="s">
        <v>50</v>
      </c>
    </row>
    <row r="136842" spans="1:7" x14ac:dyDescent="0.3">
      <c r="A136842">
        <v>3885081</v>
      </c>
      <c r="B136842">
        <v>43260</v>
      </c>
      <c r="C136842">
        <v>0</v>
      </c>
      <c r="D136842">
        <v>0</v>
      </c>
      <c r="E136842" s="1" t="s">
        <v>7</v>
      </c>
      <c r="F136842" s="1" t="s">
        <v>11</v>
      </c>
      <c r="G136842" s="1" t="s">
        <v>31</v>
      </c>
    </row>
    <row r="136843" spans="1:7" x14ac:dyDescent="0.3">
      <c r="A136843">
        <v>3885061</v>
      </c>
      <c r="B136843">
        <v>115000</v>
      </c>
      <c r="C136843">
        <v>176751</v>
      </c>
      <c r="D136843">
        <v>13298</v>
      </c>
      <c r="E136843" s="1" t="s">
        <v>7</v>
      </c>
      <c r="F136843" s="1" t="s">
        <v>11</v>
      </c>
      <c r="G136843" s="1" t="s">
        <v>9</v>
      </c>
    </row>
    <row r="136844" spans="1:7" x14ac:dyDescent="0.3">
      <c r="A136844">
        <v>3885376</v>
      </c>
      <c r="B136844">
        <v>4788</v>
      </c>
      <c r="C136844">
        <v>0</v>
      </c>
      <c r="D136844">
        <v>0</v>
      </c>
      <c r="E136844" s="1" t="s">
        <v>7</v>
      </c>
      <c r="F136844" s="1" t="s">
        <v>11</v>
      </c>
      <c r="G136844" s="1" t="s">
        <v>47</v>
      </c>
    </row>
    <row r="136845" spans="1:7" x14ac:dyDescent="0.3">
      <c r="A136845">
        <v>3885062</v>
      </c>
      <c r="B136845">
        <v>90000</v>
      </c>
      <c r="C136845">
        <v>95331</v>
      </c>
      <c r="D136845">
        <v>864</v>
      </c>
      <c r="E136845" s="1" t="s">
        <v>7</v>
      </c>
      <c r="F136845" s="1" t="s">
        <v>40</v>
      </c>
      <c r="G136845" s="1" t="s">
        <v>9</v>
      </c>
    </row>
    <row r="136846" spans="1:7" x14ac:dyDescent="0.3">
      <c r="A136846">
        <v>3886156</v>
      </c>
      <c r="B136846">
        <v>527611</v>
      </c>
      <c r="C136846">
        <v>282912</v>
      </c>
      <c r="D136846">
        <v>24756</v>
      </c>
      <c r="E136846" s="1" t="s">
        <v>7</v>
      </c>
      <c r="F136846" s="1" t="s">
        <v>24</v>
      </c>
      <c r="G136846" s="1" t="s">
        <v>152</v>
      </c>
    </row>
    <row r="136847" spans="1:7" x14ac:dyDescent="0.3">
      <c r="A136847">
        <v>3886040</v>
      </c>
      <c r="B136847">
        <v>750</v>
      </c>
      <c r="C136847">
        <v>0</v>
      </c>
      <c r="D136847">
        <v>0</v>
      </c>
      <c r="E136847" s="1" t="s">
        <v>7</v>
      </c>
      <c r="F136847" s="1" t="s">
        <v>11</v>
      </c>
      <c r="G136847" s="1" t="s">
        <v>53</v>
      </c>
    </row>
    <row r="136848" spans="1:7" x14ac:dyDescent="0.3">
      <c r="A136848">
        <v>3886045</v>
      </c>
      <c r="B136848">
        <v>113</v>
      </c>
      <c r="C136848">
        <v>0</v>
      </c>
      <c r="D136848">
        <v>0</v>
      </c>
      <c r="E136848" s="1" t="s">
        <v>7</v>
      </c>
      <c r="F136848" s="1" t="s">
        <v>12</v>
      </c>
      <c r="G136848" s="1" t="s">
        <v>63</v>
      </c>
    </row>
    <row r="136849" spans="1:7" x14ac:dyDescent="0.3">
      <c r="A136849">
        <v>3886393</v>
      </c>
      <c r="B136849">
        <v>3</v>
      </c>
      <c r="C136849">
        <v>0</v>
      </c>
      <c r="D136849">
        <v>0</v>
      </c>
      <c r="E136849" s="1" t="s">
        <v>7</v>
      </c>
      <c r="F136849" s="1" t="s">
        <v>11</v>
      </c>
      <c r="G136849" s="1" t="s">
        <v>49</v>
      </c>
    </row>
    <row r="136850" spans="1:7" x14ac:dyDescent="0.3">
      <c r="A136850">
        <v>3886394</v>
      </c>
      <c r="B136850">
        <v>93</v>
      </c>
      <c r="C136850">
        <v>0</v>
      </c>
      <c r="D136850">
        <v>0</v>
      </c>
      <c r="E136850" s="1" t="s">
        <v>7</v>
      </c>
      <c r="F136850" s="1" t="s">
        <v>11</v>
      </c>
      <c r="G136850" s="1" t="s">
        <v>49</v>
      </c>
    </row>
    <row r="136851" spans="1:7" x14ac:dyDescent="0.3">
      <c r="A136851">
        <v>3886615</v>
      </c>
      <c r="B136851">
        <v>132000</v>
      </c>
      <c r="C136851">
        <v>0</v>
      </c>
      <c r="D136851">
        <v>0</v>
      </c>
      <c r="E136851" s="1" t="s">
        <v>7</v>
      </c>
      <c r="F136851" s="1" t="s">
        <v>18</v>
      </c>
      <c r="G136851" s="1" t="s">
        <v>51</v>
      </c>
    </row>
    <row r="136852" spans="1:7" x14ac:dyDescent="0.3">
      <c r="A136852">
        <v>3886407</v>
      </c>
      <c r="B136852">
        <v>0</v>
      </c>
      <c r="C136852">
        <v>0</v>
      </c>
      <c r="D136852">
        <v>0</v>
      </c>
      <c r="E136852" s="1" t="s">
        <v>7</v>
      </c>
      <c r="F136852" s="1" t="s">
        <v>8</v>
      </c>
      <c r="G136852" s="1" t="s">
        <v>237</v>
      </c>
    </row>
    <row r="136853" spans="1:7" x14ac:dyDescent="0.3">
      <c r="A136853">
        <v>3886644</v>
      </c>
      <c r="B136853">
        <v>179730</v>
      </c>
      <c r="C136853">
        <v>0</v>
      </c>
      <c r="D136853">
        <v>0</v>
      </c>
      <c r="E136853" s="1" t="s">
        <v>7</v>
      </c>
      <c r="F136853" s="1" t="s">
        <v>18</v>
      </c>
      <c r="G136853" s="1" t="s">
        <v>51</v>
      </c>
    </row>
    <row r="136854" spans="1:7" x14ac:dyDescent="0.3">
      <c r="A136854">
        <v>3886562</v>
      </c>
      <c r="B136854">
        <v>33243</v>
      </c>
      <c r="C136854">
        <v>0</v>
      </c>
      <c r="D136854">
        <v>9566</v>
      </c>
      <c r="E136854" s="1" t="s">
        <v>7</v>
      </c>
      <c r="F136854" s="1" t="s">
        <v>67</v>
      </c>
      <c r="G136854" s="1" t="s">
        <v>53</v>
      </c>
    </row>
    <row r="136855" spans="1:7" x14ac:dyDescent="0.3">
      <c r="A136855">
        <v>3886646</v>
      </c>
      <c r="B136855">
        <v>336600</v>
      </c>
      <c r="C136855">
        <v>0</v>
      </c>
      <c r="D136855">
        <v>0</v>
      </c>
      <c r="E136855" s="1" t="s">
        <v>7</v>
      </c>
      <c r="F136855" s="1" t="s">
        <v>18</v>
      </c>
      <c r="G136855" s="1" t="s">
        <v>51</v>
      </c>
    </row>
    <row r="136856" spans="1:7" x14ac:dyDescent="0.3">
      <c r="A136856">
        <v>3886660</v>
      </c>
      <c r="B136856">
        <v>22500</v>
      </c>
      <c r="C136856">
        <v>0</v>
      </c>
      <c r="D136856">
        <v>0</v>
      </c>
      <c r="E136856" s="1" t="s">
        <v>7</v>
      </c>
      <c r="F136856" s="1" t="s">
        <v>18</v>
      </c>
      <c r="G136856" s="1" t="s">
        <v>51</v>
      </c>
    </row>
    <row r="136857" spans="1:7" x14ac:dyDescent="0.3">
      <c r="A136857">
        <v>3920156</v>
      </c>
      <c r="B136857">
        <v>100000</v>
      </c>
      <c r="C136857">
        <v>324346</v>
      </c>
      <c r="D136857">
        <v>0</v>
      </c>
      <c r="E136857" s="1" t="s">
        <v>7</v>
      </c>
      <c r="F136857" s="1" t="s">
        <v>40</v>
      </c>
      <c r="G136857" s="1" t="s">
        <v>9</v>
      </c>
    </row>
    <row r="136858" spans="1:7" x14ac:dyDescent="0.3">
      <c r="A136858">
        <v>3920176</v>
      </c>
      <c r="B136858">
        <v>100000</v>
      </c>
      <c r="C136858">
        <v>355089</v>
      </c>
      <c r="D136858">
        <v>0</v>
      </c>
      <c r="E136858" s="1" t="s">
        <v>7</v>
      </c>
      <c r="F136858" s="1" t="s">
        <v>40</v>
      </c>
      <c r="G136858" s="1" t="s">
        <v>9</v>
      </c>
    </row>
    <row r="136859" spans="1:7" x14ac:dyDescent="0.3">
      <c r="A136859">
        <v>3920184</v>
      </c>
      <c r="B136859">
        <v>100000</v>
      </c>
      <c r="C136859">
        <v>338744</v>
      </c>
      <c r="D136859">
        <v>0</v>
      </c>
      <c r="E136859" s="1" t="s">
        <v>7</v>
      </c>
      <c r="F136859" s="1" t="s">
        <v>40</v>
      </c>
      <c r="G136859" s="1" t="s">
        <v>9</v>
      </c>
    </row>
    <row r="136860" spans="1:7" x14ac:dyDescent="0.3">
      <c r="A136860">
        <v>3920167</v>
      </c>
      <c r="B136860">
        <v>100000</v>
      </c>
      <c r="C136860">
        <v>324318</v>
      </c>
      <c r="D136860">
        <v>0</v>
      </c>
      <c r="E136860" s="1" t="s">
        <v>7</v>
      </c>
      <c r="F136860" s="1" t="s">
        <v>40</v>
      </c>
      <c r="G136860" s="1" t="s">
        <v>9</v>
      </c>
    </row>
    <row r="136861" spans="1:7" x14ac:dyDescent="0.3">
      <c r="A136861">
        <v>3920188</v>
      </c>
      <c r="B136861">
        <v>100000</v>
      </c>
      <c r="C136861">
        <v>386451</v>
      </c>
      <c r="D136861">
        <v>0</v>
      </c>
      <c r="E136861" s="1" t="s">
        <v>7</v>
      </c>
      <c r="F136861" s="1" t="s">
        <v>40</v>
      </c>
      <c r="G136861" s="1" t="s">
        <v>9</v>
      </c>
    </row>
    <row r="136862" spans="1:7" x14ac:dyDescent="0.3">
      <c r="A136862">
        <v>3920190</v>
      </c>
      <c r="B136862">
        <v>100000</v>
      </c>
      <c r="C136862">
        <v>465703</v>
      </c>
      <c r="D136862">
        <v>0</v>
      </c>
      <c r="E136862" s="1" t="s">
        <v>7</v>
      </c>
      <c r="F136862" s="1" t="s">
        <v>40</v>
      </c>
      <c r="G136862" s="1" t="s">
        <v>9</v>
      </c>
    </row>
    <row r="136863" spans="1:7" x14ac:dyDescent="0.3">
      <c r="A136863">
        <v>3920218</v>
      </c>
      <c r="B136863">
        <v>0</v>
      </c>
      <c r="C136863">
        <v>0</v>
      </c>
      <c r="D136863">
        <v>0</v>
      </c>
      <c r="E136863" s="1" t="s">
        <v>7</v>
      </c>
      <c r="F136863" s="1" t="s">
        <v>40</v>
      </c>
      <c r="G136863" s="1" t="s">
        <v>36</v>
      </c>
    </row>
    <row r="136864" spans="1:7" x14ac:dyDescent="0.3">
      <c r="A136864">
        <v>3848541</v>
      </c>
      <c r="B136864">
        <v>100000</v>
      </c>
      <c r="C136864">
        <v>352373</v>
      </c>
      <c r="D136864">
        <v>0</v>
      </c>
      <c r="E136864" s="1" t="s">
        <v>7</v>
      </c>
      <c r="F136864" s="1" t="s">
        <v>25</v>
      </c>
      <c r="G136864" s="1" t="s">
        <v>9</v>
      </c>
    </row>
    <row r="136865" spans="1:7" x14ac:dyDescent="0.3">
      <c r="A136865">
        <v>3848545</v>
      </c>
      <c r="B136865">
        <v>0</v>
      </c>
      <c r="C136865">
        <v>0</v>
      </c>
      <c r="D136865">
        <v>0</v>
      </c>
      <c r="E136865" s="1" t="s">
        <v>7</v>
      </c>
      <c r="F136865" s="1" t="s">
        <v>25</v>
      </c>
      <c r="G136865" s="1" t="s">
        <v>36</v>
      </c>
    </row>
    <row r="136866" spans="1:7" x14ac:dyDescent="0.3">
      <c r="A136866">
        <v>3848602</v>
      </c>
      <c r="B136866">
        <v>95000</v>
      </c>
      <c r="C136866">
        <v>237394</v>
      </c>
      <c r="D136866">
        <v>0</v>
      </c>
      <c r="E136866" s="1" t="s">
        <v>7</v>
      </c>
      <c r="F136866" s="1" t="s">
        <v>85</v>
      </c>
      <c r="G136866" s="1" t="s">
        <v>9</v>
      </c>
    </row>
    <row r="136867" spans="1:7" x14ac:dyDescent="0.3">
      <c r="A136867">
        <v>3848610</v>
      </c>
      <c r="B136867">
        <v>106400</v>
      </c>
      <c r="C136867">
        <v>238396</v>
      </c>
      <c r="D136867">
        <v>0</v>
      </c>
      <c r="E136867" s="1" t="s">
        <v>7</v>
      </c>
      <c r="F136867" s="1" t="s">
        <v>85</v>
      </c>
      <c r="G136867" s="1" t="s">
        <v>9</v>
      </c>
    </row>
    <row r="136868" spans="1:7" x14ac:dyDescent="0.3">
      <c r="A136868">
        <v>3848650</v>
      </c>
      <c r="B136868">
        <v>95000</v>
      </c>
      <c r="C136868">
        <v>335310</v>
      </c>
      <c r="D136868">
        <v>0</v>
      </c>
      <c r="E136868" s="1" t="s">
        <v>7</v>
      </c>
      <c r="F136868" s="1" t="s">
        <v>85</v>
      </c>
      <c r="G136868" s="1" t="s">
        <v>9</v>
      </c>
    </row>
    <row r="136869" spans="1:7" x14ac:dyDescent="0.3">
      <c r="A136869">
        <v>3848654</v>
      </c>
      <c r="B136869">
        <v>95000</v>
      </c>
      <c r="C136869">
        <v>298040</v>
      </c>
      <c r="D136869">
        <v>50440</v>
      </c>
      <c r="E136869" s="1" t="s">
        <v>7</v>
      </c>
      <c r="F136869" s="1" t="s">
        <v>85</v>
      </c>
      <c r="G136869" s="1" t="s">
        <v>9</v>
      </c>
    </row>
    <row r="136870" spans="1:7" x14ac:dyDescent="0.3">
      <c r="A136870">
        <v>3848668</v>
      </c>
      <c r="B136870">
        <v>95000</v>
      </c>
      <c r="C136870">
        <v>210460</v>
      </c>
      <c r="D136870">
        <v>0</v>
      </c>
      <c r="E136870" s="1" t="s">
        <v>7</v>
      </c>
      <c r="F136870" s="1" t="s">
        <v>85</v>
      </c>
      <c r="G136870" s="1" t="s">
        <v>9</v>
      </c>
    </row>
    <row r="136871" spans="1:7" x14ac:dyDescent="0.3">
      <c r="A136871">
        <v>3848660</v>
      </c>
      <c r="B136871">
        <v>95000</v>
      </c>
      <c r="C136871">
        <v>238396</v>
      </c>
      <c r="D136871">
        <v>0</v>
      </c>
      <c r="E136871" s="1" t="s">
        <v>7</v>
      </c>
      <c r="F136871" s="1" t="s">
        <v>85</v>
      </c>
      <c r="G136871" s="1" t="s">
        <v>9</v>
      </c>
    </row>
    <row r="136872" spans="1:7" x14ac:dyDescent="0.3">
      <c r="A136872">
        <v>3848617</v>
      </c>
      <c r="B136872">
        <v>95000</v>
      </c>
      <c r="C136872">
        <v>351090</v>
      </c>
      <c r="D136872">
        <v>0</v>
      </c>
      <c r="E136872" s="1" t="s">
        <v>7</v>
      </c>
      <c r="F136872" s="1" t="s">
        <v>85</v>
      </c>
      <c r="G136872" s="1" t="s">
        <v>9</v>
      </c>
    </row>
    <row r="136873" spans="1:7" x14ac:dyDescent="0.3">
      <c r="A136873">
        <v>3848676</v>
      </c>
      <c r="B136873">
        <v>95000</v>
      </c>
      <c r="C136873">
        <v>196952</v>
      </c>
      <c r="D136873">
        <v>0</v>
      </c>
      <c r="E136873" s="1" t="s">
        <v>7</v>
      </c>
      <c r="F136873" s="1" t="s">
        <v>85</v>
      </c>
      <c r="G136873" s="1" t="s">
        <v>9</v>
      </c>
    </row>
    <row r="136874" spans="1:7" x14ac:dyDescent="0.3">
      <c r="A136874">
        <v>3848680</v>
      </c>
      <c r="B136874">
        <v>95000</v>
      </c>
      <c r="C136874">
        <v>334577</v>
      </c>
      <c r="D136874">
        <v>0</v>
      </c>
      <c r="E136874" s="1" t="s">
        <v>7</v>
      </c>
      <c r="F136874" s="1" t="s">
        <v>85</v>
      </c>
      <c r="G136874" s="1" t="s">
        <v>9</v>
      </c>
    </row>
    <row r="136875" spans="1:7" x14ac:dyDescent="0.3">
      <c r="A136875">
        <v>3848682</v>
      </c>
      <c r="B136875">
        <v>95000</v>
      </c>
      <c r="C136875">
        <v>234017</v>
      </c>
      <c r="D136875">
        <v>0</v>
      </c>
      <c r="E136875" s="1" t="s">
        <v>7</v>
      </c>
      <c r="F136875" s="1" t="s">
        <v>85</v>
      </c>
      <c r="G136875" s="1" t="s">
        <v>9</v>
      </c>
    </row>
    <row r="136876" spans="1:7" x14ac:dyDescent="0.3">
      <c r="A136876">
        <v>3848664</v>
      </c>
      <c r="B136876">
        <v>95000</v>
      </c>
      <c r="C136876">
        <v>206410</v>
      </c>
      <c r="D136876">
        <v>0</v>
      </c>
      <c r="E136876" s="1" t="s">
        <v>7</v>
      </c>
      <c r="F136876" s="1" t="s">
        <v>85</v>
      </c>
      <c r="G136876" s="1" t="s">
        <v>9</v>
      </c>
    </row>
    <row r="136877" spans="1:7" x14ac:dyDescent="0.3">
      <c r="A136877">
        <v>3848685</v>
      </c>
      <c r="B136877">
        <v>95000</v>
      </c>
      <c r="C136877">
        <v>264813</v>
      </c>
      <c r="D136877">
        <v>0</v>
      </c>
      <c r="E136877" s="1" t="s">
        <v>7</v>
      </c>
      <c r="F136877" s="1" t="s">
        <v>85</v>
      </c>
      <c r="G136877" s="1" t="s">
        <v>9</v>
      </c>
    </row>
    <row r="136878" spans="1:7" x14ac:dyDescent="0.3">
      <c r="A136878">
        <v>3848701</v>
      </c>
      <c r="B136878">
        <v>95000</v>
      </c>
      <c r="C136878">
        <v>265232</v>
      </c>
      <c r="D136878">
        <v>0</v>
      </c>
      <c r="E136878" s="1" t="s">
        <v>7</v>
      </c>
      <c r="F136878" s="1" t="s">
        <v>85</v>
      </c>
      <c r="G136878" s="1" t="s">
        <v>9</v>
      </c>
    </row>
    <row r="136879" spans="1:7" x14ac:dyDescent="0.3">
      <c r="A136879">
        <v>3848788</v>
      </c>
      <c r="B136879">
        <v>165362</v>
      </c>
      <c r="C136879">
        <v>0</v>
      </c>
      <c r="D136879">
        <v>0</v>
      </c>
      <c r="E136879" s="1" t="s">
        <v>7</v>
      </c>
      <c r="F136879" s="1" t="s">
        <v>11</v>
      </c>
      <c r="G136879" s="1" t="s">
        <v>31</v>
      </c>
    </row>
    <row r="136880" spans="1:7" x14ac:dyDescent="0.3">
      <c r="A136880">
        <v>3848806</v>
      </c>
      <c r="B136880">
        <v>264026</v>
      </c>
      <c r="C136880">
        <v>363014</v>
      </c>
      <c r="D136880">
        <v>0</v>
      </c>
      <c r="E136880" s="1" t="s">
        <v>7</v>
      </c>
      <c r="F136880" s="1" t="s">
        <v>11</v>
      </c>
      <c r="G136880" s="1" t="s">
        <v>9</v>
      </c>
    </row>
    <row r="136881" spans="1:7" x14ac:dyDescent="0.3">
      <c r="A136881">
        <v>3848782</v>
      </c>
      <c r="B136881">
        <v>245894</v>
      </c>
      <c r="C136881">
        <v>410463</v>
      </c>
      <c r="D136881">
        <v>0</v>
      </c>
      <c r="E136881" s="1" t="s">
        <v>7</v>
      </c>
      <c r="F136881" s="1" t="s">
        <v>11</v>
      </c>
      <c r="G136881" s="1" t="s">
        <v>9</v>
      </c>
    </row>
    <row r="136882" spans="1:7" x14ac:dyDescent="0.3">
      <c r="A136882">
        <v>3848809</v>
      </c>
      <c r="B136882">
        <v>0</v>
      </c>
      <c r="C136882">
        <v>0</v>
      </c>
      <c r="D136882">
        <v>0</v>
      </c>
      <c r="E136882" s="1" t="s">
        <v>7</v>
      </c>
      <c r="F136882" s="1" t="s">
        <v>11</v>
      </c>
      <c r="G136882" s="1" t="s">
        <v>36</v>
      </c>
    </row>
    <row r="136883" spans="1:7" x14ac:dyDescent="0.3">
      <c r="A136883">
        <v>3848792</v>
      </c>
      <c r="B136883">
        <v>181620</v>
      </c>
      <c r="C136883">
        <v>0</v>
      </c>
      <c r="D136883">
        <v>0</v>
      </c>
      <c r="E136883" s="1" t="s">
        <v>7</v>
      </c>
      <c r="F136883" s="1" t="s">
        <v>11</v>
      </c>
      <c r="G136883" s="1" t="s">
        <v>31</v>
      </c>
    </row>
    <row r="136884" spans="1:7" x14ac:dyDescent="0.3">
      <c r="A136884">
        <v>3848795</v>
      </c>
      <c r="B136884">
        <v>324493</v>
      </c>
      <c r="C136884">
        <v>441672</v>
      </c>
      <c r="D136884">
        <v>0</v>
      </c>
      <c r="E136884" s="1" t="s">
        <v>7</v>
      </c>
      <c r="F136884" s="1" t="s">
        <v>11</v>
      </c>
      <c r="G136884" s="1" t="s">
        <v>9</v>
      </c>
    </row>
    <row r="136885" spans="1:7" x14ac:dyDescent="0.3">
      <c r="A136885">
        <v>3848827</v>
      </c>
      <c r="B136885">
        <v>41308</v>
      </c>
      <c r="C136885">
        <v>47780</v>
      </c>
      <c r="D136885">
        <v>1089</v>
      </c>
      <c r="E136885" s="1" t="s">
        <v>7</v>
      </c>
      <c r="F136885" s="1" t="s">
        <v>28</v>
      </c>
      <c r="G136885" s="1" t="s">
        <v>44</v>
      </c>
    </row>
    <row r="136886" spans="1:7" x14ac:dyDescent="0.3">
      <c r="A136886">
        <v>3848834</v>
      </c>
      <c r="B136886">
        <v>41323</v>
      </c>
      <c r="C136886">
        <v>61639</v>
      </c>
      <c r="D136886">
        <v>1089</v>
      </c>
      <c r="E136886" s="1" t="s">
        <v>7</v>
      </c>
      <c r="F136886" s="1" t="s">
        <v>28</v>
      </c>
      <c r="G136886" s="1" t="s">
        <v>44</v>
      </c>
    </row>
    <row r="136887" spans="1:7" x14ac:dyDescent="0.3">
      <c r="A136887">
        <v>3848837</v>
      </c>
      <c r="B136887">
        <v>51662</v>
      </c>
      <c r="C136887">
        <v>72858</v>
      </c>
      <c r="D136887">
        <v>1361</v>
      </c>
      <c r="E136887" s="1" t="s">
        <v>7</v>
      </c>
      <c r="F136887" s="1" t="s">
        <v>28</v>
      </c>
      <c r="G136887" s="1" t="s">
        <v>44</v>
      </c>
    </row>
    <row r="136888" spans="1:7" x14ac:dyDescent="0.3">
      <c r="A136888">
        <v>3848875</v>
      </c>
      <c r="B136888">
        <v>3115</v>
      </c>
      <c r="C136888">
        <v>0</v>
      </c>
      <c r="D136888">
        <v>0</v>
      </c>
      <c r="E136888" s="1" t="s">
        <v>7</v>
      </c>
      <c r="F136888" s="1" t="s">
        <v>25</v>
      </c>
      <c r="G136888" s="1" t="s">
        <v>47</v>
      </c>
    </row>
    <row r="136889" spans="1:7" x14ac:dyDescent="0.3">
      <c r="A136889">
        <v>3848958</v>
      </c>
      <c r="B136889">
        <v>96300</v>
      </c>
      <c r="C136889">
        <v>218144</v>
      </c>
      <c r="D136889">
        <v>0</v>
      </c>
      <c r="E136889" s="1" t="s">
        <v>7</v>
      </c>
      <c r="F136889" s="1" t="s">
        <v>28</v>
      </c>
      <c r="G136889" s="1" t="s">
        <v>9</v>
      </c>
    </row>
    <row r="136890" spans="1:7" x14ac:dyDescent="0.3">
      <c r="A136890">
        <v>3848953</v>
      </c>
      <c r="B136890">
        <v>96300</v>
      </c>
      <c r="C136890">
        <v>277712</v>
      </c>
      <c r="D136890">
        <v>832</v>
      </c>
      <c r="E136890" s="1" t="s">
        <v>7</v>
      </c>
      <c r="F136890" s="1" t="s">
        <v>28</v>
      </c>
      <c r="G136890" s="1" t="s">
        <v>9</v>
      </c>
    </row>
    <row r="136891" spans="1:7" x14ac:dyDescent="0.3">
      <c r="A136891">
        <v>3848959</v>
      </c>
      <c r="B136891">
        <v>96300</v>
      </c>
      <c r="C136891">
        <v>237014</v>
      </c>
      <c r="D136891">
        <v>0</v>
      </c>
      <c r="E136891" s="1" t="s">
        <v>7</v>
      </c>
      <c r="F136891" s="1" t="s">
        <v>28</v>
      </c>
      <c r="G136891" s="1" t="s">
        <v>9</v>
      </c>
    </row>
    <row r="136892" spans="1:7" x14ac:dyDescent="0.3">
      <c r="A136892">
        <v>3848960</v>
      </c>
      <c r="B136892">
        <v>96300</v>
      </c>
      <c r="C136892">
        <v>237197</v>
      </c>
      <c r="D136892">
        <v>0</v>
      </c>
      <c r="E136892" s="1" t="s">
        <v>7</v>
      </c>
      <c r="F136892" s="1" t="s">
        <v>28</v>
      </c>
      <c r="G136892" s="1" t="s">
        <v>9</v>
      </c>
    </row>
    <row r="136893" spans="1:7" x14ac:dyDescent="0.3">
      <c r="A136893">
        <v>3848945</v>
      </c>
      <c r="B136893">
        <v>96300</v>
      </c>
      <c r="C136893">
        <v>161632</v>
      </c>
      <c r="D136893">
        <v>0</v>
      </c>
      <c r="E136893" s="1" t="s">
        <v>7</v>
      </c>
      <c r="F136893" s="1" t="s">
        <v>28</v>
      </c>
      <c r="G136893" s="1" t="s">
        <v>9</v>
      </c>
    </row>
    <row r="136894" spans="1:7" x14ac:dyDescent="0.3">
      <c r="A136894">
        <v>3848961</v>
      </c>
      <c r="B136894">
        <v>96300</v>
      </c>
      <c r="C136894">
        <v>269092</v>
      </c>
      <c r="D136894">
        <v>0</v>
      </c>
      <c r="E136894" s="1" t="s">
        <v>7</v>
      </c>
      <c r="F136894" s="1" t="s">
        <v>28</v>
      </c>
      <c r="G136894" s="1" t="s">
        <v>9</v>
      </c>
    </row>
    <row r="136895" spans="1:7" x14ac:dyDescent="0.3">
      <c r="A136895">
        <v>3848990</v>
      </c>
      <c r="B136895">
        <v>96300</v>
      </c>
      <c r="C136895">
        <v>237409</v>
      </c>
      <c r="D136895">
        <v>0</v>
      </c>
      <c r="E136895" s="1" t="s">
        <v>7</v>
      </c>
      <c r="F136895" s="1" t="s">
        <v>28</v>
      </c>
      <c r="G136895" s="1" t="s">
        <v>9</v>
      </c>
    </row>
    <row r="136896" spans="1:7" x14ac:dyDescent="0.3">
      <c r="A136896">
        <v>3848992</v>
      </c>
      <c r="B136896">
        <v>96300</v>
      </c>
      <c r="C136896">
        <v>290984</v>
      </c>
      <c r="D136896">
        <v>0</v>
      </c>
      <c r="E136896" s="1" t="s">
        <v>7</v>
      </c>
      <c r="F136896" s="1" t="s">
        <v>28</v>
      </c>
      <c r="G136896" s="1" t="s">
        <v>9</v>
      </c>
    </row>
    <row r="136897" spans="1:7" x14ac:dyDescent="0.3">
      <c r="A136897">
        <v>3848994</v>
      </c>
      <c r="B136897">
        <v>96300</v>
      </c>
      <c r="C136897">
        <v>217114</v>
      </c>
      <c r="D136897">
        <v>0</v>
      </c>
      <c r="E136897" s="1" t="s">
        <v>7</v>
      </c>
      <c r="F136897" s="1" t="s">
        <v>28</v>
      </c>
      <c r="G136897" s="1" t="s">
        <v>9</v>
      </c>
    </row>
    <row r="136898" spans="1:7" x14ac:dyDescent="0.3">
      <c r="A136898">
        <v>3849021</v>
      </c>
      <c r="B136898">
        <v>96300</v>
      </c>
      <c r="C136898">
        <v>288250</v>
      </c>
      <c r="D136898">
        <v>0</v>
      </c>
      <c r="E136898" s="1" t="s">
        <v>7</v>
      </c>
      <c r="F136898" s="1" t="s">
        <v>28</v>
      </c>
      <c r="G136898" s="1" t="s">
        <v>9</v>
      </c>
    </row>
    <row r="136899" spans="1:7" x14ac:dyDescent="0.3">
      <c r="A136899">
        <v>3849014</v>
      </c>
      <c r="B136899">
        <v>96300</v>
      </c>
      <c r="C136899">
        <v>266407</v>
      </c>
      <c r="D136899">
        <v>0</v>
      </c>
      <c r="E136899" s="1" t="s">
        <v>7</v>
      </c>
      <c r="F136899" s="1" t="s">
        <v>28</v>
      </c>
      <c r="G136899" s="1" t="s">
        <v>9</v>
      </c>
    </row>
    <row r="136900" spans="1:7" x14ac:dyDescent="0.3">
      <c r="A136900">
        <v>3849025</v>
      </c>
      <c r="B136900">
        <v>96300</v>
      </c>
      <c r="C136900">
        <v>236256</v>
      </c>
      <c r="D136900">
        <v>0</v>
      </c>
      <c r="E136900" s="1" t="s">
        <v>7</v>
      </c>
      <c r="F136900" s="1" t="s">
        <v>28</v>
      </c>
      <c r="G136900" s="1" t="s">
        <v>9</v>
      </c>
    </row>
    <row r="136901" spans="1:7" x14ac:dyDescent="0.3">
      <c r="A136901">
        <v>3849033</v>
      </c>
      <c r="B136901">
        <v>96300</v>
      </c>
      <c r="C136901">
        <v>233822</v>
      </c>
      <c r="D136901">
        <v>0</v>
      </c>
      <c r="E136901" s="1" t="s">
        <v>7</v>
      </c>
      <c r="F136901" s="1" t="s">
        <v>28</v>
      </c>
      <c r="G136901" s="1" t="s">
        <v>9</v>
      </c>
    </row>
    <row r="136902" spans="1:7" x14ac:dyDescent="0.3">
      <c r="A136902">
        <v>3849030</v>
      </c>
      <c r="B136902">
        <v>96300</v>
      </c>
      <c r="C136902">
        <v>264410</v>
      </c>
      <c r="D136902">
        <v>0</v>
      </c>
      <c r="E136902" s="1" t="s">
        <v>7</v>
      </c>
      <c r="F136902" s="1" t="s">
        <v>28</v>
      </c>
      <c r="G136902" s="1" t="s">
        <v>9</v>
      </c>
    </row>
    <row r="136903" spans="1:7" x14ac:dyDescent="0.3">
      <c r="A136903">
        <v>3849041</v>
      </c>
      <c r="B136903">
        <v>96300</v>
      </c>
      <c r="C136903">
        <v>218144</v>
      </c>
      <c r="D136903">
        <v>0</v>
      </c>
      <c r="E136903" s="1" t="s">
        <v>7</v>
      </c>
      <c r="F136903" s="1" t="s">
        <v>28</v>
      </c>
      <c r="G136903" s="1" t="s">
        <v>9</v>
      </c>
    </row>
    <row r="136904" spans="1:7" x14ac:dyDescent="0.3">
      <c r="A136904">
        <v>3849043</v>
      </c>
      <c r="B136904">
        <v>96300</v>
      </c>
      <c r="C136904">
        <v>239758</v>
      </c>
      <c r="D136904">
        <v>0</v>
      </c>
      <c r="E136904" s="1" t="s">
        <v>7</v>
      </c>
      <c r="F136904" s="1" t="s">
        <v>28</v>
      </c>
      <c r="G136904" s="1" t="s">
        <v>9</v>
      </c>
    </row>
    <row r="136905" spans="1:7" x14ac:dyDescent="0.3">
      <c r="A136905">
        <v>3849064</v>
      </c>
      <c r="B136905">
        <v>96300</v>
      </c>
      <c r="C136905">
        <v>223456</v>
      </c>
      <c r="D136905">
        <v>0</v>
      </c>
      <c r="E136905" s="1" t="s">
        <v>7</v>
      </c>
      <c r="F136905" s="1" t="s">
        <v>28</v>
      </c>
      <c r="G136905" s="1" t="s">
        <v>9</v>
      </c>
    </row>
    <row r="136906" spans="1:7" x14ac:dyDescent="0.3">
      <c r="A136906">
        <v>3849060</v>
      </c>
      <c r="B136906">
        <v>96300</v>
      </c>
      <c r="C136906">
        <v>216418</v>
      </c>
      <c r="D136906">
        <v>0</v>
      </c>
      <c r="E136906" s="1" t="s">
        <v>7</v>
      </c>
      <c r="F136906" s="1" t="s">
        <v>28</v>
      </c>
      <c r="G136906" s="1" t="s">
        <v>9</v>
      </c>
    </row>
    <row r="136907" spans="1:7" x14ac:dyDescent="0.3">
      <c r="A136907">
        <v>3849070</v>
      </c>
      <c r="B136907">
        <v>96300</v>
      </c>
      <c r="C136907">
        <v>224886</v>
      </c>
      <c r="D136907">
        <v>0</v>
      </c>
      <c r="E136907" s="1" t="s">
        <v>7</v>
      </c>
      <c r="F136907" s="1" t="s">
        <v>28</v>
      </c>
      <c r="G136907" s="1" t="s">
        <v>9</v>
      </c>
    </row>
    <row r="136908" spans="1:7" x14ac:dyDescent="0.3">
      <c r="A136908">
        <v>3849091</v>
      </c>
      <c r="B136908">
        <v>67410</v>
      </c>
      <c r="C136908">
        <v>164313</v>
      </c>
      <c r="D136908">
        <v>0</v>
      </c>
      <c r="E136908" s="1" t="s">
        <v>7</v>
      </c>
      <c r="F136908" s="1" t="s">
        <v>28</v>
      </c>
      <c r="G136908" s="1" t="s">
        <v>9</v>
      </c>
    </row>
    <row r="136909" spans="1:7" x14ac:dyDescent="0.3">
      <c r="A136909">
        <v>3849201</v>
      </c>
      <c r="B136909">
        <v>98100</v>
      </c>
      <c r="C136909">
        <v>312037</v>
      </c>
      <c r="D136909">
        <v>30030</v>
      </c>
      <c r="E136909" s="1" t="s">
        <v>7</v>
      </c>
      <c r="F136909" s="1" t="s">
        <v>11</v>
      </c>
      <c r="G136909" s="1" t="s">
        <v>9</v>
      </c>
    </row>
    <row r="136910" spans="1:7" x14ac:dyDescent="0.3">
      <c r="A136910">
        <v>3849205</v>
      </c>
      <c r="B136910">
        <v>98100</v>
      </c>
      <c r="C136910">
        <v>312757</v>
      </c>
      <c r="D136910">
        <v>0</v>
      </c>
      <c r="E136910" s="1" t="s">
        <v>7</v>
      </c>
      <c r="F136910" s="1" t="s">
        <v>11</v>
      </c>
      <c r="G136910" s="1" t="s">
        <v>9</v>
      </c>
    </row>
    <row r="136911" spans="1:7" x14ac:dyDescent="0.3">
      <c r="A136911">
        <v>3849223</v>
      </c>
      <c r="B136911">
        <v>122625</v>
      </c>
      <c r="C136911">
        <v>312037</v>
      </c>
      <c r="D136911">
        <v>0</v>
      </c>
      <c r="E136911" s="1" t="s">
        <v>7</v>
      </c>
      <c r="F136911" s="1" t="s">
        <v>11</v>
      </c>
      <c r="G136911" s="1" t="s">
        <v>9</v>
      </c>
    </row>
    <row r="136912" spans="1:7" x14ac:dyDescent="0.3">
      <c r="A136912">
        <v>3849235</v>
      </c>
      <c r="B136912">
        <v>122625</v>
      </c>
      <c r="C136912">
        <v>488896</v>
      </c>
      <c r="D136912">
        <v>16223</v>
      </c>
      <c r="E136912" s="1" t="s">
        <v>7</v>
      </c>
      <c r="F136912" s="1" t="s">
        <v>11</v>
      </c>
      <c r="G136912" s="1" t="s">
        <v>9</v>
      </c>
    </row>
    <row r="136913" spans="1:7" x14ac:dyDescent="0.3">
      <c r="A136913">
        <v>3849353</v>
      </c>
      <c r="B136913">
        <v>0</v>
      </c>
      <c r="C136913">
        <v>0</v>
      </c>
      <c r="D136913">
        <v>0</v>
      </c>
      <c r="E136913" s="1" t="s">
        <v>7</v>
      </c>
      <c r="F136913" s="1" t="s">
        <v>105</v>
      </c>
      <c r="G136913" s="1" t="s">
        <v>36</v>
      </c>
    </row>
    <row r="136914" spans="1:7" x14ac:dyDescent="0.3">
      <c r="A136914">
        <v>3849255</v>
      </c>
      <c r="B136914">
        <v>47520</v>
      </c>
      <c r="C136914">
        <v>0</v>
      </c>
      <c r="D136914">
        <v>0</v>
      </c>
      <c r="E136914" s="1" t="s">
        <v>7</v>
      </c>
      <c r="F136914" s="1" t="s">
        <v>130</v>
      </c>
      <c r="G136914" s="1" t="s">
        <v>31</v>
      </c>
    </row>
    <row r="136915" spans="1:7" x14ac:dyDescent="0.3">
      <c r="A136915">
        <v>3849256</v>
      </c>
      <c r="B136915">
        <v>59895</v>
      </c>
      <c r="C136915">
        <v>222702</v>
      </c>
      <c r="D136915">
        <v>6480</v>
      </c>
      <c r="E136915" s="1" t="s">
        <v>7</v>
      </c>
      <c r="F136915" s="1" t="s">
        <v>130</v>
      </c>
      <c r="G136915" s="1" t="s">
        <v>9</v>
      </c>
    </row>
    <row r="136916" spans="1:7" x14ac:dyDescent="0.3">
      <c r="A136916">
        <v>3849446</v>
      </c>
      <c r="B136916">
        <v>312500</v>
      </c>
      <c r="C136916">
        <v>437719</v>
      </c>
      <c r="D136916">
        <v>11639</v>
      </c>
      <c r="E136916" s="1" t="s">
        <v>7</v>
      </c>
      <c r="F136916" s="1" t="s">
        <v>39</v>
      </c>
      <c r="G136916" s="1" t="s">
        <v>35</v>
      </c>
    </row>
    <row r="136917" spans="1:7" x14ac:dyDescent="0.3">
      <c r="A136917">
        <v>3849470</v>
      </c>
      <c r="B136917">
        <v>91250</v>
      </c>
      <c r="C136917">
        <v>334113</v>
      </c>
      <c r="D136917">
        <v>40574</v>
      </c>
      <c r="E136917" s="1" t="s">
        <v>7</v>
      </c>
      <c r="F136917" s="1" t="s">
        <v>39</v>
      </c>
      <c r="G136917" s="1" t="s">
        <v>9</v>
      </c>
    </row>
    <row r="136918" spans="1:7" x14ac:dyDescent="0.3">
      <c r="A136918">
        <v>3849449</v>
      </c>
      <c r="B136918">
        <v>312500</v>
      </c>
      <c r="C136918">
        <v>413028</v>
      </c>
      <c r="D136918">
        <v>21279</v>
      </c>
      <c r="E136918" s="1" t="s">
        <v>7</v>
      </c>
      <c r="F136918" s="1" t="s">
        <v>39</v>
      </c>
      <c r="G136918" s="1" t="s">
        <v>35</v>
      </c>
    </row>
    <row r="136919" spans="1:7" x14ac:dyDescent="0.3">
      <c r="A136919">
        <v>3849462</v>
      </c>
      <c r="B136919">
        <v>91250</v>
      </c>
      <c r="C136919">
        <v>390840</v>
      </c>
      <c r="D136919">
        <v>20063</v>
      </c>
      <c r="E136919" s="1" t="s">
        <v>7</v>
      </c>
      <c r="F136919" s="1" t="s">
        <v>39</v>
      </c>
      <c r="G136919" s="1" t="s">
        <v>9</v>
      </c>
    </row>
    <row r="136920" spans="1:7" x14ac:dyDescent="0.3">
      <c r="A136920">
        <v>3849465</v>
      </c>
      <c r="B136920">
        <v>91250</v>
      </c>
      <c r="C136920">
        <v>323966</v>
      </c>
      <c r="D136920">
        <v>0</v>
      </c>
      <c r="E136920" s="1" t="s">
        <v>7</v>
      </c>
      <c r="F136920" s="1" t="s">
        <v>39</v>
      </c>
      <c r="G136920" s="1" t="s">
        <v>9</v>
      </c>
    </row>
    <row r="136921" spans="1:7" x14ac:dyDescent="0.3">
      <c r="A136921">
        <v>3849497</v>
      </c>
      <c r="B136921">
        <v>91250</v>
      </c>
      <c r="C136921">
        <v>423289</v>
      </c>
      <c r="D136921">
        <v>0</v>
      </c>
      <c r="E136921" s="1" t="s">
        <v>7</v>
      </c>
      <c r="F136921" s="1" t="s">
        <v>39</v>
      </c>
      <c r="G136921" s="1" t="s">
        <v>9</v>
      </c>
    </row>
    <row r="136922" spans="1:7" x14ac:dyDescent="0.3">
      <c r="A136922">
        <v>3849475</v>
      </c>
      <c r="B136922">
        <v>91250</v>
      </c>
      <c r="C136922">
        <v>332527</v>
      </c>
      <c r="D136922">
        <v>0</v>
      </c>
      <c r="E136922" s="1" t="s">
        <v>7</v>
      </c>
      <c r="F136922" s="1" t="s">
        <v>39</v>
      </c>
      <c r="G136922" s="1" t="s">
        <v>9</v>
      </c>
    </row>
    <row r="136923" spans="1:7" x14ac:dyDescent="0.3">
      <c r="A136923">
        <v>3849515</v>
      </c>
      <c r="B136923">
        <v>91250</v>
      </c>
      <c r="C136923">
        <v>405183</v>
      </c>
      <c r="D136923">
        <v>0</v>
      </c>
      <c r="E136923" s="1" t="s">
        <v>7</v>
      </c>
      <c r="F136923" s="1" t="s">
        <v>39</v>
      </c>
      <c r="G136923" s="1" t="s">
        <v>9</v>
      </c>
    </row>
    <row r="136924" spans="1:7" x14ac:dyDescent="0.3">
      <c r="A136924">
        <v>3849507</v>
      </c>
      <c r="B136924">
        <v>91250</v>
      </c>
      <c r="C136924">
        <v>323736</v>
      </c>
      <c r="D136924">
        <v>0</v>
      </c>
      <c r="E136924" s="1" t="s">
        <v>7</v>
      </c>
      <c r="F136924" s="1" t="s">
        <v>39</v>
      </c>
      <c r="G136924" s="1" t="s">
        <v>9</v>
      </c>
    </row>
    <row r="136925" spans="1:7" x14ac:dyDescent="0.3">
      <c r="A136925">
        <v>3849522</v>
      </c>
      <c r="B136925">
        <v>91250</v>
      </c>
      <c r="C136925">
        <v>324636</v>
      </c>
      <c r="D136925">
        <v>0</v>
      </c>
      <c r="E136925" s="1" t="s">
        <v>7</v>
      </c>
      <c r="F136925" s="1" t="s">
        <v>39</v>
      </c>
      <c r="G136925" s="1" t="s">
        <v>9</v>
      </c>
    </row>
    <row r="136926" spans="1:7" x14ac:dyDescent="0.3">
      <c r="A136926">
        <v>3849524</v>
      </c>
      <c r="B136926">
        <v>91250</v>
      </c>
      <c r="C136926">
        <v>274526</v>
      </c>
      <c r="D136926">
        <v>0</v>
      </c>
      <c r="E136926" s="1" t="s">
        <v>7</v>
      </c>
      <c r="F136926" s="1" t="s">
        <v>39</v>
      </c>
      <c r="G136926" s="1" t="s">
        <v>9</v>
      </c>
    </row>
    <row r="136927" spans="1:7" x14ac:dyDescent="0.3">
      <c r="A136927">
        <v>3849525</v>
      </c>
      <c r="B136927">
        <v>91250</v>
      </c>
      <c r="C136927">
        <v>347588</v>
      </c>
      <c r="D136927">
        <v>25651</v>
      </c>
      <c r="E136927" s="1" t="s">
        <v>7</v>
      </c>
      <c r="F136927" s="1" t="s">
        <v>39</v>
      </c>
      <c r="G136927" s="1" t="s">
        <v>9</v>
      </c>
    </row>
    <row r="136928" spans="1:7" x14ac:dyDescent="0.3">
      <c r="A136928">
        <v>3849528</v>
      </c>
      <c r="B136928">
        <v>91250</v>
      </c>
      <c r="C136928">
        <v>395861</v>
      </c>
      <c r="D136928">
        <v>0</v>
      </c>
      <c r="E136928" s="1" t="s">
        <v>7</v>
      </c>
      <c r="F136928" s="1" t="s">
        <v>39</v>
      </c>
      <c r="G136928" s="1" t="s">
        <v>9</v>
      </c>
    </row>
    <row r="136929" spans="1:7" x14ac:dyDescent="0.3">
      <c r="A136929">
        <v>3849545</v>
      </c>
      <c r="B136929">
        <v>91250</v>
      </c>
      <c r="C136929">
        <v>313735</v>
      </c>
      <c r="D136929">
        <v>24341</v>
      </c>
      <c r="E136929" s="1" t="s">
        <v>7</v>
      </c>
      <c r="F136929" s="1" t="s">
        <v>39</v>
      </c>
      <c r="G136929" s="1" t="s">
        <v>9</v>
      </c>
    </row>
    <row r="136930" spans="1:7" x14ac:dyDescent="0.3">
      <c r="A136930">
        <v>3849546</v>
      </c>
      <c r="B136930">
        <v>91250</v>
      </c>
      <c r="C136930">
        <v>573309</v>
      </c>
      <c r="D136930">
        <v>0</v>
      </c>
      <c r="E136930" s="1" t="s">
        <v>7</v>
      </c>
      <c r="F136930" s="1" t="s">
        <v>39</v>
      </c>
      <c r="G136930" s="1" t="s">
        <v>9</v>
      </c>
    </row>
    <row r="136931" spans="1:7" x14ac:dyDescent="0.3">
      <c r="A136931">
        <v>3849551</v>
      </c>
      <c r="B136931">
        <v>91250</v>
      </c>
      <c r="C136931">
        <v>385221</v>
      </c>
      <c r="D136931">
        <v>13350</v>
      </c>
      <c r="E136931" s="1" t="s">
        <v>7</v>
      </c>
      <c r="F136931" s="1" t="s">
        <v>39</v>
      </c>
      <c r="G136931" s="1" t="s">
        <v>9</v>
      </c>
    </row>
    <row r="136932" spans="1:7" x14ac:dyDescent="0.3">
      <c r="A136932">
        <v>3849540</v>
      </c>
      <c r="B136932">
        <v>91250</v>
      </c>
      <c r="C136932">
        <v>321789</v>
      </c>
      <c r="D136932">
        <v>30936</v>
      </c>
      <c r="E136932" s="1" t="s">
        <v>7</v>
      </c>
      <c r="F136932" s="1" t="s">
        <v>39</v>
      </c>
      <c r="G136932" s="1" t="s">
        <v>9</v>
      </c>
    </row>
    <row r="136933" spans="1:7" x14ac:dyDescent="0.3">
      <c r="A136933">
        <v>3849565</v>
      </c>
      <c r="B136933">
        <v>91250</v>
      </c>
      <c r="C136933">
        <v>347315</v>
      </c>
      <c r="D136933">
        <v>0</v>
      </c>
      <c r="E136933" s="1" t="s">
        <v>7</v>
      </c>
      <c r="F136933" s="1" t="s">
        <v>39</v>
      </c>
      <c r="G136933" s="1" t="s">
        <v>9</v>
      </c>
    </row>
    <row r="136934" spans="1:7" x14ac:dyDescent="0.3">
      <c r="A136934">
        <v>3849566</v>
      </c>
      <c r="B136934">
        <v>91250</v>
      </c>
      <c r="C136934">
        <v>357033</v>
      </c>
      <c r="D136934">
        <v>18290</v>
      </c>
      <c r="E136934" s="1" t="s">
        <v>7</v>
      </c>
      <c r="F136934" s="1" t="s">
        <v>39</v>
      </c>
      <c r="G136934" s="1" t="s">
        <v>9</v>
      </c>
    </row>
    <row r="136935" spans="1:7" x14ac:dyDescent="0.3">
      <c r="A136935">
        <v>3849583</v>
      </c>
      <c r="B136935">
        <v>91250</v>
      </c>
      <c r="C136935">
        <v>261839</v>
      </c>
      <c r="D136935">
        <v>13228</v>
      </c>
      <c r="E136935" s="1" t="s">
        <v>7</v>
      </c>
      <c r="F136935" s="1" t="s">
        <v>39</v>
      </c>
      <c r="G136935" s="1" t="s">
        <v>9</v>
      </c>
    </row>
    <row r="136936" spans="1:7" x14ac:dyDescent="0.3">
      <c r="A136936">
        <v>3849586</v>
      </c>
      <c r="B136936">
        <v>123188</v>
      </c>
      <c r="C136936">
        <v>348715</v>
      </c>
      <c r="D136936">
        <v>21528</v>
      </c>
      <c r="E136936" s="1" t="s">
        <v>7</v>
      </c>
      <c r="F136936" s="1" t="s">
        <v>39</v>
      </c>
      <c r="G136936" s="1" t="s">
        <v>9</v>
      </c>
    </row>
    <row r="136937" spans="1:7" x14ac:dyDescent="0.3">
      <c r="A136937">
        <v>3849577</v>
      </c>
      <c r="B136937">
        <v>91250</v>
      </c>
      <c r="C136937">
        <v>397091</v>
      </c>
      <c r="D136937">
        <v>23552</v>
      </c>
      <c r="E136937" s="1" t="s">
        <v>7</v>
      </c>
      <c r="F136937" s="1" t="s">
        <v>39</v>
      </c>
      <c r="G136937" s="1" t="s">
        <v>9</v>
      </c>
    </row>
    <row r="136938" spans="1:7" x14ac:dyDescent="0.3">
      <c r="A136938">
        <v>3849591</v>
      </c>
      <c r="B136938">
        <v>91250</v>
      </c>
      <c r="C136938">
        <v>325100</v>
      </c>
      <c r="D136938">
        <v>0</v>
      </c>
      <c r="E136938" s="1" t="s">
        <v>7</v>
      </c>
      <c r="F136938" s="1" t="s">
        <v>39</v>
      </c>
      <c r="G136938" s="1" t="s">
        <v>9</v>
      </c>
    </row>
    <row r="136939" spans="1:7" x14ac:dyDescent="0.3">
      <c r="A136939">
        <v>3849603</v>
      </c>
      <c r="B136939">
        <v>91250</v>
      </c>
      <c r="C136939">
        <v>381808</v>
      </c>
      <c r="D136939">
        <v>45102</v>
      </c>
      <c r="E136939" s="1" t="s">
        <v>7</v>
      </c>
      <c r="F136939" s="1" t="s">
        <v>39</v>
      </c>
      <c r="G136939" s="1" t="s">
        <v>9</v>
      </c>
    </row>
    <row r="136940" spans="1:7" x14ac:dyDescent="0.3">
      <c r="A136940">
        <v>3849616</v>
      </c>
      <c r="B136940">
        <v>55000</v>
      </c>
      <c r="C136940">
        <v>220342</v>
      </c>
      <c r="D136940">
        <v>0</v>
      </c>
      <c r="E136940" s="1" t="s">
        <v>7</v>
      </c>
      <c r="F136940" s="1" t="s">
        <v>59</v>
      </c>
      <c r="G136940" s="1" t="s">
        <v>9</v>
      </c>
    </row>
    <row r="136941" spans="1:7" x14ac:dyDescent="0.3">
      <c r="A136941">
        <v>3849630</v>
      </c>
      <c r="B136941">
        <v>85000</v>
      </c>
      <c r="C136941">
        <v>206411</v>
      </c>
      <c r="D136941">
        <v>385</v>
      </c>
      <c r="E136941" s="1" t="s">
        <v>7</v>
      </c>
      <c r="F136941" s="1" t="s">
        <v>59</v>
      </c>
      <c r="G136941" s="1" t="s">
        <v>35</v>
      </c>
    </row>
    <row r="136942" spans="1:7" x14ac:dyDescent="0.3">
      <c r="A136942">
        <v>3849637</v>
      </c>
      <c r="B136942">
        <v>55000</v>
      </c>
      <c r="C136942">
        <v>173613</v>
      </c>
      <c r="D136942">
        <v>0</v>
      </c>
      <c r="E136942" s="1" t="s">
        <v>7</v>
      </c>
      <c r="F136942" s="1" t="s">
        <v>59</v>
      </c>
      <c r="G136942" s="1" t="s">
        <v>9</v>
      </c>
    </row>
    <row r="136943" spans="1:7" x14ac:dyDescent="0.3">
      <c r="A136943">
        <v>3849639</v>
      </c>
      <c r="B136943">
        <v>55000</v>
      </c>
      <c r="C136943">
        <v>188110</v>
      </c>
      <c r="D136943">
        <v>0</v>
      </c>
      <c r="E136943" s="1" t="s">
        <v>7</v>
      </c>
      <c r="F136943" s="1" t="s">
        <v>59</v>
      </c>
      <c r="G136943" s="1" t="s">
        <v>9</v>
      </c>
    </row>
    <row r="136944" spans="1:7" x14ac:dyDescent="0.3">
      <c r="A136944">
        <v>3849643</v>
      </c>
      <c r="B136944">
        <v>0</v>
      </c>
      <c r="C136944">
        <v>0</v>
      </c>
      <c r="D136944">
        <v>0</v>
      </c>
      <c r="E136944" s="1" t="s">
        <v>7</v>
      </c>
      <c r="F136944" s="1" t="s">
        <v>59</v>
      </c>
      <c r="G136944" s="1" t="s">
        <v>36</v>
      </c>
    </row>
    <row r="136945" spans="1:7" x14ac:dyDescent="0.3">
      <c r="A136945">
        <v>3849670</v>
      </c>
      <c r="B136945">
        <v>43152</v>
      </c>
      <c r="C136945">
        <v>88626</v>
      </c>
      <c r="D136945">
        <v>1241</v>
      </c>
      <c r="E136945" s="1" t="s">
        <v>7</v>
      </c>
      <c r="F136945" s="1" t="s">
        <v>26</v>
      </c>
      <c r="G136945" s="1" t="s">
        <v>22</v>
      </c>
    </row>
    <row r="136946" spans="1:7" x14ac:dyDescent="0.3">
      <c r="A136946">
        <v>3849739</v>
      </c>
      <c r="B136946">
        <v>100800</v>
      </c>
      <c r="C136946">
        <v>192221</v>
      </c>
      <c r="D136946">
        <v>0</v>
      </c>
      <c r="E136946" s="1" t="s">
        <v>7</v>
      </c>
      <c r="F136946" s="1" t="s">
        <v>14</v>
      </c>
      <c r="G136946" s="1" t="s">
        <v>9</v>
      </c>
    </row>
    <row r="136947" spans="1:7" x14ac:dyDescent="0.3">
      <c r="A136947">
        <v>3849742</v>
      </c>
      <c r="B136947">
        <v>100800</v>
      </c>
      <c r="C136947">
        <v>154837</v>
      </c>
      <c r="D136947">
        <v>13638</v>
      </c>
      <c r="E136947" s="1" t="s">
        <v>7</v>
      </c>
      <c r="F136947" s="1" t="s">
        <v>14</v>
      </c>
      <c r="G136947" s="1" t="s">
        <v>9</v>
      </c>
    </row>
    <row r="136948" spans="1:7" x14ac:dyDescent="0.3">
      <c r="A136948">
        <v>3849745</v>
      </c>
      <c r="B136948">
        <v>100800</v>
      </c>
      <c r="C136948">
        <v>245696</v>
      </c>
      <c r="D136948">
        <v>0</v>
      </c>
      <c r="E136948" s="1" t="s">
        <v>7</v>
      </c>
      <c r="F136948" s="1" t="s">
        <v>14</v>
      </c>
      <c r="G136948" s="1" t="s">
        <v>9</v>
      </c>
    </row>
    <row r="136949" spans="1:7" x14ac:dyDescent="0.3">
      <c r="A136949">
        <v>3849724</v>
      </c>
      <c r="B136949">
        <v>100800</v>
      </c>
      <c r="C136949">
        <v>252668</v>
      </c>
      <c r="D136949">
        <v>31071</v>
      </c>
      <c r="E136949" s="1" t="s">
        <v>7</v>
      </c>
      <c r="F136949" s="1" t="s">
        <v>14</v>
      </c>
      <c r="G136949" s="1" t="s">
        <v>9</v>
      </c>
    </row>
    <row r="136950" spans="1:7" x14ac:dyDescent="0.3">
      <c r="A136950">
        <v>3849734</v>
      </c>
      <c r="B136950">
        <v>100800</v>
      </c>
      <c r="C136950">
        <v>234164</v>
      </c>
      <c r="D136950">
        <v>0</v>
      </c>
      <c r="E136950" s="1" t="s">
        <v>7</v>
      </c>
      <c r="F136950" s="1" t="s">
        <v>14</v>
      </c>
      <c r="G136950" s="1" t="s">
        <v>9</v>
      </c>
    </row>
    <row r="136951" spans="1:7" x14ac:dyDescent="0.3">
      <c r="A136951">
        <v>3849736</v>
      </c>
      <c r="B136951">
        <v>100800</v>
      </c>
      <c r="C136951">
        <v>172714</v>
      </c>
      <c r="D136951">
        <v>0</v>
      </c>
      <c r="E136951" s="1" t="s">
        <v>7</v>
      </c>
      <c r="F136951" s="1" t="s">
        <v>14</v>
      </c>
      <c r="G136951" s="1" t="s">
        <v>9</v>
      </c>
    </row>
    <row r="136952" spans="1:7" x14ac:dyDescent="0.3">
      <c r="A136952">
        <v>3849763</v>
      </c>
      <c r="B136952">
        <v>100800</v>
      </c>
      <c r="C136952">
        <v>202326</v>
      </c>
      <c r="D136952">
        <v>0</v>
      </c>
      <c r="E136952" s="1" t="s">
        <v>7</v>
      </c>
      <c r="F136952" s="1" t="s">
        <v>14</v>
      </c>
      <c r="G136952" s="1" t="s">
        <v>9</v>
      </c>
    </row>
    <row r="136953" spans="1:7" x14ac:dyDescent="0.3">
      <c r="A136953">
        <v>3849768</v>
      </c>
      <c r="B136953">
        <v>100800</v>
      </c>
      <c r="C136953">
        <v>192221</v>
      </c>
      <c r="D136953">
        <v>0</v>
      </c>
      <c r="E136953" s="1" t="s">
        <v>7</v>
      </c>
      <c r="F136953" s="1" t="s">
        <v>14</v>
      </c>
      <c r="G136953" s="1" t="s">
        <v>9</v>
      </c>
    </row>
    <row r="136954" spans="1:7" x14ac:dyDescent="0.3">
      <c r="A136954">
        <v>3849799</v>
      </c>
      <c r="B136954">
        <v>100800</v>
      </c>
      <c r="C136954">
        <v>174381</v>
      </c>
      <c r="D136954">
        <v>18474</v>
      </c>
      <c r="E136954" s="1" t="s">
        <v>7</v>
      </c>
      <c r="F136954" s="1" t="s">
        <v>14</v>
      </c>
      <c r="G136954" s="1" t="s">
        <v>9</v>
      </c>
    </row>
    <row r="136955" spans="1:7" x14ac:dyDescent="0.3">
      <c r="A136955">
        <v>3849804</v>
      </c>
      <c r="B136955">
        <v>100800</v>
      </c>
      <c r="C136955">
        <v>325241</v>
      </c>
      <c r="D136955">
        <v>17960</v>
      </c>
      <c r="E136955" s="1" t="s">
        <v>7</v>
      </c>
      <c r="F136955" s="1" t="s">
        <v>14</v>
      </c>
      <c r="G136955" s="1" t="s">
        <v>9</v>
      </c>
    </row>
    <row r="136956" spans="1:7" x14ac:dyDescent="0.3">
      <c r="A136956">
        <v>3849815</v>
      </c>
      <c r="B136956">
        <v>100800</v>
      </c>
      <c r="C136956">
        <v>271531</v>
      </c>
      <c r="D136956">
        <v>62204</v>
      </c>
      <c r="E136956" s="1" t="s">
        <v>7</v>
      </c>
      <c r="F136956" s="1" t="s">
        <v>14</v>
      </c>
      <c r="G136956" s="1" t="s">
        <v>9</v>
      </c>
    </row>
    <row r="136957" spans="1:7" x14ac:dyDescent="0.3">
      <c r="A136957">
        <v>3849818</v>
      </c>
      <c r="B136957">
        <v>100800</v>
      </c>
      <c r="C136957">
        <v>249691</v>
      </c>
      <c r="D136957">
        <v>0</v>
      </c>
      <c r="E136957" s="1" t="s">
        <v>7</v>
      </c>
      <c r="F136957" s="1" t="s">
        <v>14</v>
      </c>
      <c r="G136957" s="1" t="s">
        <v>9</v>
      </c>
    </row>
    <row r="136958" spans="1:7" x14ac:dyDescent="0.3">
      <c r="A136958">
        <v>3944753</v>
      </c>
      <c r="B136958">
        <v>120000</v>
      </c>
      <c r="C136958">
        <v>295376</v>
      </c>
      <c r="D136958">
        <v>0</v>
      </c>
      <c r="E136958" s="1" t="s">
        <v>7</v>
      </c>
      <c r="F136958" s="1" t="s">
        <v>75</v>
      </c>
      <c r="G136958" s="1" t="s">
        <v>9</v>
      </c>
    </row>
    <row r="136959" spans="1:7" x14ac:dyDescent="0.3">
      <c r="A136959">
        <v>3944757</v>
      </c>
      <c r="B136959">
        <v>120000</v>
      </c>
      <c r="C136959">
        <v>265094</v>
      </c>
      <c r="D136959">
        <v>0</v>
      </c>
      <c r="E136959" s="1" t="s">
        <v>7</v>
      </c>
      <c r="F136959" s="1" t="s">
        <v>75</v>
      </c>
      <c r="G136959" s="1" t="s">
        <v>9</v>
      </c>
    </row>
    <row r="136960" spans="1:7" x14ac:dyDescent="0.3">
      <c r="A136960">
        <v>3944777</v>
      </c>
      <c r="B136960">
        <v>40000</v>
      </c>
      <c r="C136960">
        <v>0</v>
      </c>
      <c r="D136960">
        <v>0</v>
      </c>
      <c r="E136960" s="1" t="s">
        <v>7</v>
      </c>
      <c r="F136960" s="1" t="s">
        <v>59</v>
      </c>
      <c r="G136960" s="1" t="s">
        <v>31</v>
      </c>
    </row>
    <row r="136961" spans="1:7" x14ac:dyDescent="0.3">
      <c r="A136961">
        <v>3944806</v>
      </c>
      <c r="B136961">
        <v>120000</v>
      </c>
      <c r="C136961">
        <v>342229</v>
      </c>
      <c r="D136961">
        <v>0</v>
      </c>
      <c r="E136961" s="1" t="s">
        <v>7</v>
      </c>
      <c r="F136961" s="1" t="s">
        <v>40</v>
      </c>
      <c r="G136961" s="1" t="s">
        <v>9</v>
      </c>
    </row>
    <row r="136962" spans="1:7" x14ac:dyDescent="0.3">
      <c r="A136962">
        <v>3944803</v>
      </c>
      <c r="B136962">
        <v>120000</v>
      </c>
      <c r="C136962">
        <v>358651</v>
      </c>
      <c r="D136962">
        <v>25860</v>
      </c>
      <c r="E136962" s="1" t="s">
        <v>7</v>
      </c>
      <c r="F136962" s="1" t="s">
        <v>40</v>
      </c>
      <c r="G136962" s="1" t="s">
        <v>9</v>
      </c>
    </row>
    <row r="136963" spans="1:7" x14ac:dyDescent="0.3">
      <c r="A136963">
        <v>3944805</v>
      </c>
      <c r="B136963">
        <v>120000</v>
      </c>
      <c r="C136963">
        <v>319151</v>
      </c>
      <c r="D136963">
        <v>0</v>
      </c>
      <c r="E136963" s="1" t="s">
        <v>7</v>
      </c>
      <c r="F136963" s="1" t="s">
        <v>40</v>
      </c>
      <c r="G136963" s="1" t="s">
        <v>9</v>
      </c>
    </row>
    <row r="136964" spans="1:7" x14ac:dyDescent="0.3">
      <c r="A136964">
        <v>3944822</v>
      </c>
      <c r="B136964">
        <v>90000</v>
      </c>
      <c r="C136964">
        <v>269757</v>
      </c>
      <c r="D136964">
        <v>0</v>
      </c>
      <c r="E136964" s="1" t="s">
        <v>7</v>
      </c>
      <c r="F136964" s="1" t="s">
        <v>40</v>
      </c>
      <c r="G136964" s="1" t="s">
        <v>9</v>
      </c>
    </row>
    <row r="136965" spans="1:7" x14ac:dyDescent="0.3">
      <c r="A136965">
        <v>3944835</v>
      </c>
      <c r="B136965">
        <v>90000</v>
      </c>
      <c r="C136965">
        <v>238057</v>
      </c>
      <c r="D136965">
        <v>0</v>
      </c>
      <c r="E136965" s="1" t="s">
        <v>7</v>
      </c>
      <c r="F136965" s="1" t="s">
        <v>40</v>
      </c>
      <c r="G136965" s="1" t="s">
        <v>9</v>
      </c>
    </row>
    <row r="136966" spans="1:7" x14ac:dyDescent="0.3">
      <c r="A136966">
        <v>3944850</v>
      </c>
      <c r="B136966">
        <v>90000</v>
      </c>
      <c r="C136966">
        <v>238057</v>
      </c>
      <c r="D136966">
        <v>0</v>
      </c>
      <c r="E136966" s="1" t="s">
        <v>7</v>
      </c>
      <c r="F136966" s="1" t="s">
        <v>40</v>
      </c>
      <c r="G136966" s="1" t="s">
        <v>9</v>
      </c>
    </row>
    <row r="136967" spans="1:7" x14ac:dyDescent="0.3">
      <c r="A136967">
        <v>3944868</v>
      </c>
      <c r="B136967">
        <v>120000</v>
      </c>
      <c r="C136967">
        <v>417043</v>
      </c>
      <c r="D136967">
        <v>0</v>
      </c>
      <c r="E136967" s="1" t="s">
        <v>7</v>
      </c>
      <c r="F136967" s="1" t="s">
        <v>40</v>
      </c>
      <c r="G136967" s="1" t="s">
        <v>9</v>
      </c>
    </row>
    <row r="136968" spans="1:7" x14ac:dyDescent="0.3">
      <c r="A136968">
        <v>3944878</v>
      </c>
      <c r="B136968">
        <v>120000</v>
      </c>
      <c r="C136968">
        <v>319151</v>
      </c>
      <c r="D136968">
        <v>0</v>
      </c>
      <c r="E136968" s="1" t="s">
        <v>7</v>
      </c>
      <c r="F136968" s="1" t="s">
        <v>40</v>
      </c>
      <c r="G136968" s="1" t="s">
        <v>9</v>
      </c>
    </row>
    <row r="136969" spans="1:7" x14ac:dyDescent="0.3">
      <c r="A136969">
        <v>3944882</v>
      </c>
      <c r="B136969">
        <v>120000</v>
      </c>
      <c r="C136969">
        <v>319151</v>
      </c>
      <c r="D136969">
        <v>0</v>
      </c>
      <c r="E136969" s="1" t="s">
        <v>7</v>
      </c>
      <c r="F136969" s="1" t="s">
        <v>40</v>
      </c>
      <c r="G136969" s="1" t="s">
        <v>9</v>
      </c>
    </row>
    <row r="136970" spans="1:7" x14ac:dyDescent="0.3">
      <c r="A136970">
        <v>3944894</v>
      </c>
      <c r="B136970">
        <v>120000</v>
      </c>
      <c r="C136970">
        <v>319151</v>
      </c>
      <c r="D136970">
        <v>0</v>
      </c>
      <c r="E136970" s="1" t="s">
        <v>7</v>
      </c>
      <c r="F136970" s="1" t="s">
        <v>40</v>
      </c>
      <c r="G136970" s="1" t="s">
        <v>9</v>
      </c>
    </row>
    <row r="136971" spans="1:7" x14ac:dyDescent="0.3">
      <c r="A136971">
        <v>3944899</v>
      </c>
      <c r="B136971">
        <v>120000</v>
      </c>
      <c r="C136971">
        <v>449008</v>
      </c>
      <c r="D136971">
        <v>0</v>
      </c>
      <c r="E136971" s="1" t="s">
        <v>7</v>
      </c>
      <c r="F136971" s="1" t="s">
        <v>40</v>
      </c>
      <c r="G136971" s="1" t="s">
        <v>9</v>
      </c>
    </row>
    <row r="136972" spans="1:7" x14ac:dyDescent="0.3">
      <c r="A136972">
        <v>3944917</v>
      </c>
      <c r="B136972">
        <v>0</v>
      </c>
      <c r="C136972">
        <v>0</v>
      </c>
      <c r="D136972">
        <v>0</v>
      </c>
      <c r="E136972" s="1" t="s">
        <v>7</v>
      </c>
      <c r="F136972" s="1" t="s">
        <v>40</v>
      </c>
      <c r="G136972" s="1" t="s">
        <v>36</v>
      </c>
    </row>
    <row r="136973" spans="1:7" x14ac:dyDescent="0.3">
      <c r="A136973">
        <v>3944923</v>
      </c>
      <c r="B136973">
        <v>75000</v>
      </c>
      <c r="C136973">
        <v>444238</v>
      </c>
      <c r="D136973">
        <v>0</v>
      </c>
      <c r="E136973" s="1" t="s">
        <v>7</v>
      </c>
      <c r="F136973" s="1" t="s">
        <v>140</v>
      </c>
      <c r="G136973" s="1" t="s">
        <v>9</v>
      </c>
    </row>
    <row r="136974" spans="1:7" x14ac:dyDescent="0.3">
      <c r="A136974">
        <v>3944962</v>
      </c>
      <c r="B136974">
        <v>75000</v>
      </c>
      <c r="C136974">
        <v>307951</v>
      </c>
      <c r="D136974">
        <v>0</v>
      </c>
      <c r="E136974" s="1" t="s">
        <v>7</v>
      </c>
      <c r="F136974" s="1" t="s">
        <v>140</v>
      </c>
      <c r="G136974" s="1" t="s">
        <v>9</v>
      </c>
    </row>
    <row r="136975" spans="1:7" x14ac:dyDescent="0.3">
      <c r="A136975">
        <v>3944970</v>
      </c>
      <c r="B136975">
        <v>75000</v>
      </c>
      <c r="C136975">
        <v>259664</v>
      </c>
      <c r="D136975">
        <v>0</v>
      </c>
      <c r="E136975" s="1" t="s">
        <v>7</v>
      </c>
      <c r="F136975" s="1" t="s">
        <v>140</v>
      </c>
      <c r="G136975" s="1" t="s">
        <v>9</v>
      </c>
    </row>
    <row r="136976" spans="1:7" x14ac:dyDescent="0.3">
      <c r="A136976">
        <v>3944973</v>
      </c>
      <c r="B136976">
        <v>75000</v>
      </c>
      <c r="C136976">
        <v>259664</v>
      </c>
      <c r="D136976">
        <v>0</v>
      </c>
      <c r="E136976" s="1" t="s">
        <v>7</v>
      </c>
      <c r="F136976" s="1" t="s">
        <v>140</v>
      </c>
      <c r="G136976" s="1" t="s">
        <v>9</v>
      </c>
    </row>
    <row r="136977" spans="1:7" x14ac:dyDescent="0.3">
      <c r="A136977">
        <v>3944985</v>
      </c>
      <c r="B136977">
        <v>75000</v>
      </c>
      <c r="C136977">
        <v>286027</v>
      </c>
      <c r="D136977">
        <v>0</v>
      </c>
      <c r="E136977" s="1" t="s">
        <v>7</v>
      </c>
      <c r="F136977" s="1" t="s">
        <v>140</v>
      </c>
      <c r="G136977" s="1" t="s">
        <v>9</v>
      </c>
    </row>
    <row r="136978" spans="1:7" x14ac:dyDescent="0.3">
      <c r="A136978">
        <v>3944995</v>
      </c>
      <c r="B136978">
        <v>75000</v>
      </c>
      <c r="C136978">
        <v>313881</v>
      </c>
      <c r="D136978">
        <v>0</v>
      </c>
      <c r="E136978" s="1" t="s">
        <v>7</v>
      </c>
      <c r="F136978" s="1" t="s">
        <v>140</v>
      </c>
      <c r="G136978" s="1" t="s">
        <v>9</v>
      </c>
    </row>
    <row r="136979" spans="1:7" x14ac:dyDescent="0.3">
      <c r="A136979">
        <v>3944997</v>
      </c>
      <c r="B136979">
        <v>75000</v>
      </c>
      <c r="C136979">
        <v>438569</v>
      </c>
      <c r="D136979">
        <v>0</v>
      </c>
      <c r="E136979" s="1" t="s">
        <v>7</v>
      </c>
      <c r="F136979" s="1" t="s">
        <v>140</v>
      </c>
      <c r="G136979" s="1" t="s">
        <v>9</v>
      </c>
    </row>
    <row r="136980" spans="1:7" x14ac:dyDescent="0.3">
      <c r="A136980">
        <v>3944998</v>
      </c>
      <c r="B136980">
        <v>75000</v>
      </c>
      <c r="C136980">
        <v>522201</v>
      </c>
      <c r="D136980">
        <v>0</v>
      </c>
      <c r="E136980" s="1" t="s">
        <v>7</v>
      </c>
      <c r="F136980" s="1" t="s">
        <v>140</v>
      </c>
      <c r="G136980" s="1" t="s">
        <v>9</v>
      </c>
    </row>
    <row r="136981" spans="1:7" x14ac:dyDescent="0.3">
      <c r="A136981">
        <v>3945000</v>
      </c>
      <c r="B136981">
        <v>75000</v>
      </c>
      <c r="C136981">
        <v>444238</v>
      </c>
      <c r="D136981">
        <v>0</v>
      </c>
      <c r="E136981" s="1" t="s">
        <v>7</v>
      </c>
      <c r="F136981" s="1" t="s">
        <v>140</v>
      </c>
      <c r="G136981" s="1" t="s">
        <v>9</v>
      </c>
    </row>
    <row r="136982" spans="1:7" x14ac:dyDescent="0.3">
      <c r="A136982">
        <v>3945002</v>
      </c>
      <c r="B136982">
        <v>75000</v>
      </c>
      <c r="C136982">
        <v>329744</v>
      </c>
      <c r="D136982">
        <v>0</v>
      </c>
      <c r="E136982" s="1" t="s">
        <v>7</v>
      </c>
      <c r="F136982" s="1" t="s">
        <v>140</v>
      </c>
      <c r="G136982" s="1" t="s">
        <v>9</v>
      </c>
    </row>
    <row r="136983" spans="1:7" x14ac:dyDescent="0.3">
      <c r="A136983">
        <v>3945004</v>
      </c>
      <c r="B136983">
        <v>75000</v>
      </c>
      <c r="C136983">
        <v>438569</v>
      </c>
      <c r="D136983">
        <v>0</v>
      </c>
      <c r="E136983" s="1" t="s">
        <v>7</v>
      </c>
      <c r="F136983" s="1" t="s">
        <v>140</v>
      </c>
      <c r="G136983" s="1" t="s">
        <v>9</v>
      </c>
    </row>
    <row r="136984" spans="1:7" x14ac:dyDescent="0.3">
      <c r="A136984">
        <v>3945005</v>
      </c>
      <c r="B136984">
        <v>75000</v>
      </c>
      <c r="C136984">
        <v>529702</v>
      </c>
      <c r="D136984">
        <v>0</v>
      </c>
      <c r="E136984" s="1" t="s">
        <v>7</v>
      </c>
      <c r="F136984" s="1" t="s">
        <v>140</v>
      </c>
      <c r="G136984" s="1" t="s">
        <v>9</v>
      </c>
    </row>
    <row r="136985" spans="1:7" x14ac:dyDescent="0.3">
      <c r="A136985">
        <v>3945012</v>
      </c>
      <c r="B136985">
        <v>75000</v>
      </c>
      <c r="C136985">
        <v>474914</v>
      </c>
      <c r="D136985">
        <v>31650</v>
      </c>
      <c r="E136985" s="1" t="s">
        <v>7</v>
      </c>
      <c r="F136985" s="1" t="s">
        <v>140</v>
      </c>
      <c r="G136985" s="1" t="s">
        <v>9</v>
      </c>
    </row>
    <row r="136986" spans="1:7" x14ac:dyDescent="0.3">
      <c r="A136986">
        <v>3945041</v>
      </c>
      <c r="B136986">
        <v>60000</v>
      </c>
      <c r="C136986">
        <v>0</v>
      </c>
      <c r="D136986">
        <v>0</v>
      </c>
      <c r="E136986" s="1" t="s">
        <v>7</v>
      </c>
      <c r="F136986" s="1" t="s">
        <v>140</v>
      </c>
      <c r="G136986" s="1" t="s">
        <v>31</v>
      </c>
    </row>
    <row r="136987" spans="1:7" x14ac:dyDescent="0.3">
      <c r="A136987">
        <v>3945045</v>
      </c>
      <c r="B136987">
        <v>60000</v>
      </c>
      <c r="C136987">
        <v>0</v>
      </c>
      <c r="D136987">
        <v>0</v>
      </c>
      <c r="E136987" s="1" t="s">
        <v>7</v>
      </c>
      <c r="F136987" s="1" t="s">
        <v>140</v>
      </c>
      <c r="G136987" s="1" t="s">
        <v>31</v>
      </c>
    </row>
    <row r="136988" spans="1:7" x14ac:dyDescent="0.3">
      <c r="A136988">
        <v>3945051</v>
      </c>
      <c r="B136988">
        <v>60000</v>
      </c>
      <c r="C136988">
        <v>0</v>
      </c>
      <c r="D136988">
        <v>0</v>
      </c>
      <c r="E136988" s="1" t="s">
        <v>7</v>
      </c>
      <c r="F136988" s="1" t="s">
        <v>140</v>
      </c>
      <c r="G136988" s="1" t="s">
        <v>31</v>
      </c>
    </row>
    <row r="136989" spans="1:7" x14ac:dyDescent="0.3">
      <c r="A136989">
        <v>3945062</v>
      </c>
      <c r="B136989">
        <v>75000</v>
      </c>
      <c r="C136989">
        <v>438569</v>
      </c>
      <c r="D136989">
        <v>0</v>
      </c>
      <c r="E136989" s="1" t="s">
        <v>7</v>
      </c>
      <c r="F136989" s="1" t="s">
        <v>140</v>
      </c>
      <c r="G136989" s="1" t="s">
        <v>9</v>
      </c>
    </row>
    <row r="136990" spans="1:7" x14ac:dyDescent="0.3">
      <c r="A136990">
        <v>3945089</v>
      </c>
      <c r="B136990">
        <v>75000</v>
      </c>
      <c r="C136990">
        <v>221221</v>
      </c>
      <c r="D136990">
        <v>0</v>
      </c>
      <c r="E136990" s="1" t="s">
        <v>7</v>
      </c>
      <c r="F136990" s="1" t="s">
        <v>140</v>
      </c>
      <c r="G136990" s="1" t="s">
        <v>9</v>
      </c>
    </row>
    <row r="136991" spans="1:7" x14ac:dyDescent="0.3">
      <c r="A136991">
        <v>3945068</v>
      </c>
      <c r="B136991">
        <v>60000</v>
      </c>
      <c r="C136991">
        <v>0</v>
      </c>
      <c r="D136991">
        <v>0</v>
      </c>
      <c r="E136991" s="1" t="s">
        <v>7</v>
      </c>
      <c r="F136991" s="1" t="s">
        <v>140</v>
      </c>
      <c r="G136991" s="1" t="s">
        <v>31</v>
      </c>
    </row>
    <row r="136992" spans="1:7" x14ac:dyDescent="0.3">
      <c r="A136992">
        <v>3945076</v>
      </c>
      <c r="B136992">
        <v>75000</v>
      </c>
      <c r="C136992">
        <v>340806</v>
      </c>
      <c r="D136992">
        <v>0</v>
      </c>
      <c r="E136992" s="1" t="s">
        <v>7</v>
      </c>
      <c r="F136992" s="1" t="s">
        <v>140</v>
      </c>
      <c r="G136992" s="1" t="s">
        <v>9</v>
      </c>
    </row>
    <row r="136993" spans="1:7" x14ac:dyDescent="0.3">
      <c r="A136993">
        <v>3945084</v>
      </c>
      <c r="B136993">
        <v>75000</v>
      </c>
      <c r="C136993">
        <v>307951</v>
      </c>
      <c r="D136993">
        <v>0</v>
      </c>
      <c r="E136993" s="1" t="s">
        <v>7</v>
      </c>
      <c r="F136993" s="1" t="s">
        <v>140</v>
      </c>
      <c r="G136993" s="1" t="s">
        <v>9</v>
      </c>
    </row>
    <row r="136994" spans="1:7" x14ac:dyDescent="0.3">
      <c r="A136994">
        <v>3945093</v>
      </c>
      <c r="B136994">
        <v>75000</v>
      </c>
      <c r="C136994">
        <v>259664</v>
      </c>
      <c r="D136994">
        <v>0</v>
      </c>
      <c r="E136994" s="1" t="s">
        <v>7</v>
      </c>
      <c r="F136994" s="1" t="s">
        <v>140</v>
      </c>
      <c r="G136994" s="1" t="s">
        <v>9</v>
      </c>
    </row>
    <row r="136995" spans="1:7" x14ac:dyDescent="0.3">
      <c r="A136995">
        <v>3945119</v>
      </c>
      <c r="B136995">
        <v>60000</v>
      </c>
      <c r="C136995">
        <v>0</v>
      </c>
      <c r="D136995">
        <v>0</v>
      </c>
      <c r="E136995" s="1" t="s">
        <v>7</v>
      </c>
      <c r="F136995" s="1" t="s">
        <v>140</v>
      </c>
      <c r="G136995" s="1" t="s">
        <v>31</v>
      </c>
    </row>
    <row r="136996" spans="1:7" x14ac:dyDescent="0.3">
      <c r="A136996">
        <v>3945096</v>
      </c>
      <c r="B136996">
        <v>75000</v>
      </c>
      <c r="C136996">
        <v>219590</v>
      </c>
      <c r="D136996">
        <v>0</v>
      </c>
      <c r="E136996" s="1" t="s">
        <v>7</v>
      </c>
      <c r="F136996" s="1" t="s">
        <v>140</v>
      </c>
      <c r="G136996" s="1" t="s">
        <v>9</v>
      </c>
    </row>
    <row r="136997" spans="1:7" x14ac:dyDescent="0.3">
      <c r="A136997">
        <v>3945135</v>
      </c>
      <c r="B136997">
        <v>0</v>
      </c>
      <c r="C136997">
        <v>0</v>
      </c>
      <c r="D136997">
        <v>0</v>
      </c>
      <c r="E136997" s="1" t="s">
        <v>7</v>
      </c>
      <c r="F136997" s="1" t="s">
        <v>140</v>
      </c>
      <c r="G136997" s="1" t="s">
        <v>36</v>
      </c>
    </row>
    <row r="136998" spans="1:7" x14ac:dyDescent="0.3">
      <c r="A136998">
        <v>3945140</v>
      </c>
      <c r="B136998">
        <v>715940</v>
      </c>
      <c r="C136998">
        <v>629189</v>
      </c>
      <c r="D136998">
        <v>187756</v>
      </c>
      <c r="E136998" s="1" t="s">
        <v>7</v>
      </c>
      <c r="F136998" s="1" t="s">
        <v>14</v>
      </c>
      <c r="G136998" s="1" t="s">
        <v>131</v>
      </c>
    </row>
    <row r="136999" spans="1:7" x14ac:dyDescent="0.3">
      <c r="A136999">
        <v>3945128</v>
      </c>
      <c r="B136999">
        <v>0</v>
      </c>
      <c r="C136999">
        <v>0</v>
      </c>
      <c r="D136999">
        <v>0</v>
      </c>
      <c r="E136999" s="1" t="s">
        <v>7</v>
      </c>
      <c r="F136999" s="1" t="s">
        <v>140</v>
      </c>
      <c r="G136999" s="1" t="s">
        <v>36</v>
      </c>
    </row>
    <row r="137000" spans="1:7" x14ac:dyDescent="0.3">
      <c r="A137000">
        <v>3945161</v>
      </c>
      <c r="B137000">
        <v>100000</v>
      </c>
      <c r="C137000">
        <v>198145</v>
      </c>
      <c r="D137000">
        <v>0</v>
      </c>
      <c r="E137000" s="1" t="s">
        <v>7</v>
      </c>
      <c r="F137000" s="1" t="s">
        <v>240</v>
      </c>
      <c r="G137000" s="1" t="s">
        <v>9</v>
      </c>
    </row>
    <row r="137001" spans="1:7" x14ac:dyDescent="0.3">
      <c r="A137001">
        <v>3945166</v>
      </c>
      <c r="B137001">
        <v>100000</v>
      </c>
      <c r="C137001">
        <v>251671</v>
      </c>
      <c r="D137001">
        <v>0</v>
      </c>
      <c r="E137001" s="1" t="s">
        <v>7</v>
      </c>
      <c r="F137001" s="1" t="s">
        <v>240</v>
      </c>
      <c r="G137001" s="1" t="s">
        <v>9</v>
      </c>
    </row>
    <row r="137002" spans="1:7" x14ac:dyDescent="0.3">
      <c r="A137002">
        <v>3945174</v>
      </c>
      <c r="B137002">
        <v>115000</v>
      </c>
      <c r="C137002">
        <v>198362</v>
      </c>
      <c r="D137002">
        <v>0</v>
      </c>
      <c r="E137002" s="1" t="s">
        <v>7</v>
      </c>
      <c r="F137002" s="1" t="s">
        <v>240</v>
      </c>
      <c r="G137002" s="1" t="s">
        <v>9</v>
      </c>
    </row>
    <row r="137003" spans="1:7" x14ac:dyDescent="0.3">
      <c r="A137003">
        <v>3945183</v>
      </c>
      <c r="B137003">
        <v>115000</v>
      </c>
      <c r="C137003">
        <v>264620</v>
      </c>
      <c r="D137003">
        <v>95000</v>
      </c>
      <c r="E137003" s="1" t="s">
        <v>7</v>
      </c>
      <c r="F137003" s="1" t="s">
        <v>240</v>
      </c>
      <c r="G137003" s="1" t="s">
        <v>9</v>
      </c>
    </row>
    <row r="137004" spans="1:7" x14ac:dyDescent="0.3">
      <c r="A137004">
        <v>3945186</v>
      </c>
      <c r="B137004">
        <v>115000</v>
      </c>
      <c r="C137004">
        <v>267420</v>
      </c>
      <c r="D137004">
        <v>0</v>
      </c>
      <c r="E137004" s="1" t="s">
        <v>7</v>
      </c>
      <c r="F137004" s="1" t="s">
        <v>240</v>
      </c>
      <c r="G137004" s="1" t="s">
        <v>9</v>
      </c>
    </row>
    <row r="137005" spans="1:7" x14ac:dyDescent="0.3">
      <c r="A137005">
        <v>3945192</v>
      </c>
      <c r="B137005">
        <v>0</v>
      </c>
      <c r="C137005">
        <v>0</v>
      </c>
      <c r="D137005">
        <v>0</v>
      </c>
      <c r="E137005" s="1" t="s">
        <v>7</v>
      </c>
      <c r="F137005" s="1" t="s">
        <v>240</v>
      </c>
      <c r="G137005" s="1" t="s">
        <v>36</v>
      </c>
    </row>
    <row r="137006" spans="1:7" x14ac:dyDescent="0.3">
      <c r="A137006">
        <v>3945206</v>
      </c>
      <c r="B137006">
        <v>165000</v>
      </c>
      <c r="C137006">
        <v>276751</v>
      </c>
      <c r="D137006">
        <v>71250</v>
      </c>
      <c r="E137006" s="1" t="s">
        <v>7</v>
      </c>
      <c r="F137006" s="1" t="s">
        <v>240</v>
      </c>
      <c r="G137006" s="1" t="s">
        <v>9</v>
      </c>
    </row>
    <row r="137007" spans="1:7" x14ac:dyDescent="0.3">
      <c r="A137007">
        <v>3945211</v>
      </c>
      <c r="B137007">
        <v>165000</v>
      </c>
      <c r="C137007">
        <v>290085</v>
      </c>
      <c r="D137007">
        <v>0</v>
      </c>
      <c r="E137007" s="1" t="s">
        <v>7</v>
      </c>
      <c r="F137007" s="1" t="s">
        <v>240</v>
      </c>
      <c r="G137007" s="1" t="s">
        <v>9</v>
      </c>
    </row>
    <row r="137008" spans="1:7" x14ac:dyDescent="0.3">
      <c r="A137008">
        <v>3945201</v>
      </c>
      <c r="B137008">
        <v>165000</v>
      </c>
      <c r="C137008">
        <v>268983</v>
      </c>
      <c r="D137008">
        <v>0</v>
      </c>
      <c r="E137008" s="1" t="s">
        <v>7</v>
      </c>
      <c r="F137008" s="1" t="s">
        <v>240</v>
      </c>
      <c r="G137008" s="1" t="s">
        <v>9</v>
      </c>
    </row>
    <row r="137009" spans="1:7" x14ac:dyDescent="0.3">
      <c r="A137009">
        <v>3945202</v>
      </c>
      <c r="B137009">
        <v>165000</v>
      </c>
      <c r="C137009">
        <v>302776</v>
      </c>
      <c r="D137009">
        <v>95000</v>
      </c>
      <c r="E137009" s="1" t="s">
        <v>7</v>
      </c>
      <c r="F137009" s="1" t="s">
        <v>240</v>
      </c>
      <c r="G137009" s="1" t="s">
        <v>9</v>
      </c>
    </row>
    <row r="137010" spans="1:7" x14ac:dyDescent="0.3">
      <c r="A137010">
        <v>3945219</v>
      </c>
      <c r="B137010">
        <v>165000</v>
      </c>
      <c r="C137010">
        <v>350090</v>
      </c>
      <c r="D137010">
        <v>95000</v>
      </c>
      <c r="E137010" s="1" t="s">
        <v>7</v>
      </c>
      <c r="F137010" s="1" t="s">
        <v>240</v>
      </c>
      <c r="G137010" s="1" t="s">
        <v>9</v>
      </c>
    </row>
    <row r="137011" spans="1:7" x14ac:dyDescent="0.3">
      <c r="A137011">
        <v>3945222</v>
      </c>
      <c r="B137011">
        <v>165000</v>
      </c>
      <c r="C137011">
        <v>295554</v>
      </c>
      <c r="D137011">
        <v>0</v>
      </c>
      <c r="E137011" s="1" t="s">
        <v>7</v>
      </c>
      <c r="F137011" s="1" t="s">
        <v>240</v>
      </c>
      <c r="G137011" s="1" t="s">
        <v>9</v>
      </c>
    </row>
    <row r="137012" spans="1:7" x14ac:dyDescent="0.3">
      <c r="A137012">
        <v>3945236</v>
      </c>
      <c r="B137012">
        <v>100000</v>
      </c>
      <c r="C137012">
        <v>251381</v>
      </c>
      <c r="D137012">
        <v>0</v>
      </c>
      <c r="E137012" s="1" t="s">
        <v>7</v>
      </c>
      <c r="F137012" s="1" t="s">
        <v>240</v>
      </c>
      <c r="G137012" s="1" t="s">
        <v>9</v>
      </c>
    </row>
    <row r="137013" spans="1:7" x14ac:dyDescent="0.3">
      <c r="A137013">
        <v>3945244</v>
      </c>
      <c r="B137013">
        <v>100000</v>
      </c>
      <c r="C137013">
        <v>261378</v>
      </c>
      <c r="D137013">
        <v>0</v>
      </c>
      <c r="E137013" s="1" t="s">
        <v>7</v>
      </c>
      <c r="F137013" s="1" t="s">
        <v>240</v>
      </c>
      <c r="G137013" s="1" t="s">
        <v>9</v>
      </c>
    </row>
    <row r="137014" spans="1:7" x14ac:dyDescent="0.3">
      <c r="A137014">
        <v>3945255</v>
      </c>
      <c r="B137014">
        <v>115000</v>
      </c>
      <c r="C137014">
        <v>291072</v>
      </c>
      <c r="D137014">
        <v>0</v>
      </c>
      <c r="E137014" s="1" t="s">
        <v>7</v>
      </c>
      <c r="F137014" s="1" t="s">
        <v>240</v>
      </c>
      <c r="G137014" s="1" t="s">
        <v>9</v>
      </c>
    </row>
    <row r="137015" spans="1:7" x14ac:dyDescent="0.3">
      <c r="A137015">
        <v>3945256</v>
      </c>
      <c r="B137015">
        <v>115000</v>
      </c>
      <c r="C137015">
        <v>247498</v>
      </c>
      <c r="D137015">
        <v>0</v>
      </c>
      <c r="E137015" s="1" t="s">
        <v>7</v>
      </c>
      <c r="F137015" s="1" t="s">
        <v>240</v>
      </c>
      <c r="G137015" s="1" t="s">
        <v>9</v>
      </c>
    </row>
    <row r="137016" spans="1:7" x14ac:dyDescent="0.3">
      <c r="A137016">
        <v>3945233</v>
      </c>
      <c r="B137016">
        <v>100000</v>
      </c>
      <c r="C137016">
        <v>192592</v>
      </c>
      <c r="D137016">
        <v>0</v>
      </c>
      <c r="E137016" s="1" t="s">
        <v>7</v>
      </c>
      <c r="F137016" s="1" t="s">
        <v>240</v>
      </c>
      <c r="G137016" s="1" t="s">
        <v>9</v>
      </c>
    </row>
    <row r="137017" spans="1:7" x14ac:dyDescent="0.3">
      <c r="A137017">
        <v>3945235</v>
      </c>
      <c r="B137017">
        <v>100000</v>
      </c>
      <c r="C137017">
        <v>251381</v>
      </c>
      <c r="D137017">
        <v>0</v>
      </c>
      <c r="E137017" s="1" t="s">
        <v>7</v>
      </c>
      <c r="F137017" s="1" t="s">
        <v>240</v>
      </c>
      <c r="G137017" s="1" t="s">
        <v>9</v>
      </c>
    </row>
    <row r="137018" spans="1:7" x14ac:dyDescent="0.3">
      <c r="A137018">
        <v>3945254</v>
      </c>
      <c r="B137018">
        <v>115000</v>
      </c>
      <c r="C137018">
        <v>213874</v>
      </c>
      <c r="D137018">
        <v>0</v>
      </c>
      <c r="E137018" s="1" t="s">
        <v>7</v>
      </c>
      <c r="F137018" s="1" t="s">
        <v>240</v>
      </c>
      <c r="G137018" s="1" t="s">
        <v>9</v>
      </c>
    </row>
    <row r="137019" spans="1:7" x14ac:dyDescent="0.3">
      <c r="A137019">
        <v>3945267</v>
      </c>
      <c r="B137019">
        <v>115000</v>
      </c>
      <c r="C137019">
        <v>296413</v>
      </c>
      <c r="D137019">
        <v>0</v>
      </c>
      <c r="E137019" s="1" t="s">
        <v>7</v>
      </c>
      <c r="F137019" s="1" t="s">
        <v>240</v>
      </c>
      <c r="G137019" s="1" t="s">
        <v>9</v>
      </c>
    </row>
    <row r="137020" spans="1:7" x14ac:dyDescent="0.3">
      <c r="A137020">
        <v>3945268</v>
      </c>
      <c r="B137020">
        <v>115000</v>
      </c>
      <c r="C137020">
        <v>201755</v>
      </c>
      <c r="D137020">
        <v>0</v>
      </c>
      <c r="E137020" s="1" t="s">
        <v>7</v>
      </c>
      <c r="F137020" s="1" t="s">
        <v>240</v>
      </c>
      <c r="G137020" s="1" t="s">
        <v>9</v>
      </c>
    </row>
    <row r="137021" spans="1:7" x14ac:dyDescent="0.3">
      <c r="A137021">
        <v>3945269</v>
      </c>
      <c r="B137021">
        <v>115000</v>
      </c>
      <c r="C137021">
        <v>262923</v>
      </c>
      <c r="D137021">
        <v>97500</v>
      </c>
      <c r="E137021" s="1" t="s">
        <v>7</v>
      </c>
      <c r="F137021" s="1" t="s">
        <v>240</v>
      </c>
      <c r="G137021" s="1" t="s">
        <v>9</v>
      </c>
    </row>
    <row r="137022" spans="1:7" x14ac:dyDescent="0.3">
      <c r="A137022">
        <v>3945284</v>
      </c>
      <c r="B137022">
        <v>100000</v>
      </c>
      <c r="C137022">
        <v>203568</v>
      </c>
      <c r="D137022">
        <v>0</v>
      </c>
      <c r="E137022" s="1" t="s">
        <v>7</v>
      </c>
      <c r="F137022" s="1" t="s">
        <v>240</v>
      </c>
      <c r="G137022" s="1" t="s">
        <v>9</v>
      </c>
    </row>
    <row r="137023" spans="1:7" x14ac:dyDescent="0.3">
      <c r="A137023">
        <v>3945291</v>
      </c>
      <c r="B137023">
        <v>100000</v>
      </c>
      <c r="C137023">
        <v>194352</v>
      </c>
      <c r="D137023">
        <v>0</v>
      </c>
      <c r="E137023" s="1" t="s">
        <v>7</v>
      </c>
      <c r="F137023" s="1" t="s">
        <v>240</v>
      </c>
      <c r="G137023" s="1" t="s">
        <v>9</v>
      </c>
    </row>
    <row r="137024" spans="1:7" x14ac:dyDescent="0.3">
      <c r="A137024">
        <v>3945306</v>
      </c>
      <c r="B137024">
        <v>115000</v>
      </c>
      <c r="C137024">
        <v>264933</v>
      </c>
      <c r="D137024">
        <v>0</v>
      </c>
      <c r="E137024" s="1" t="s">
        <v>7</v>
      </c>
      <c r="F137024" s="1" t="s">
        <v>240</v>
      </c>
      <c r="G137024" s="1" t="s">
        <v>9</v>
      </c>
    </row>
    <row r="137025" spans="1:7" x14ac:dyDescent="0.3">
      <c r="A137025">
        <v>3945326</v>
      </c>
      <c r="B137025">
        <v>100000</v>
      </c>
      <c r="C137025">
        <v>192592</v>
      </c>
      <c r="D137025">
        <v>0</v>
      </c>
      <c r="E137025" s="1" t="s">
        <v>7</v>
      </c>
      <c r="F137025" s="1" t="s">
        <v>240</v>
      </c>
      <c r="G137025" s="1" t="s">
        <v>9</v>
      </c>
    </row>
    <row r="137026" spans="1:7" x14ac:dyDescent="0.3">
      <c r="A137026">
        <v>3945317</v>
      </c>
      <c r="B137026">
        <v>100000</v>
      </c>
      <c r="C137026">
        <v>247498</v>
      </c>
      <c r="D137026">
        <v>0</v>
      </c>
      <c r="E137026" s="1" t="s">
        <v>7</v>
      </c>
      <c r="F137026" s="1" t="s">
        <v>240</v>
      </c>
      <c r="G137026" s="1" t="s">
        <v>9</v>
      </c>
    </row>
    <row r="137027" spans="1:7" x14ac:dyDescent="0.3">
      <c r="A137027">
        <v>3945327</v>
      </c>
      <c r="B137027">
        <v>100000</v>
      </c>
      <c r="C137027">
        <v>225091</v>
      </c>
      <c r="D137027">
        <v>0</v>
      </c>
      <c r="E137027" s="1" t="s">
        <v>7</v>
      </c>
      <c r="F137027" s="1" t="s">
        <v>240</v>
      </c>
      <c r="G137027" s="1" t="s">
        <v>9</v>
      </c>
    </row>
    <row r="137028" spans="1:7" x14ac:dyDescent="0.3">
      <c r="A137028">
        <v>3945331</v>
      </c>
      <c r="B137028">
        <v>100000</v>
      </c>
      <c r="C137028">
        <v>207380</v>
      </c>
      <c r="D137028">
        <v>0</v>
      </c>
      <c r="E137028" s="1" t="s">
        <v>7</v>
      </c>
      <c r="F137028" s="1" t="s">
        <v>240</v>
      </c>
      <c r="G137028" s="1" t="s">
        <v>9</v>
      </c>
    </row>
    <row r="137029" spans="1:7" x14ac:dyDescent="0.3">
      <c r="A137029">
        <v>1702534</v>
      </c>
      <c r="B137029">
        <v>855090</v>
      </c>
      <c r="C137029">
        <v>0</v>
      </c>
      <c r="D137029">
        <v>0</v>
      </c>
      <c r="E137029" s="1" t="s">
        <v>7</v>
      </c>
      <c r="F137029" s="1" t="s">
        <v>11</v>
      </c>
      <c r="G137029" s="1" t="s">
        <v>31</v>
      </c>
    </row>
    <row r="137030" spans="1:7" x14ac:dyDescent="0.3">
      <c r="A137030">
        <v>1702950</v>
      </c>
      <c r="B137030">
        <v>52360</v>
      </c>
      <c r="C137030">
        <v>241391</v>
      </c>
      <c r="D137030">
        <v>0</v>
      </c>
      <c r="E137030" s="1" t="s">
        <v>7</v>
      </c>
      <c r="F137030" s="1" t="s">
        <v>11</v>
      </c>
      <c r="G137030" s="1" t="s">
        <v>9</v>
      </c>
    </row>
    <row r="137031" spans="1:7" x14ac:dyDescent="0.3">
      <c r="A137031">
        <v>1702879</v>
      </c>
      <c r="B137031">
        <v>54140</v>
      </c>
      <c r="C137031">
        <v>0</v>
      </c>
      <c r="D137031">
        <v>0</v>
      </c>
      <c r="E137031" s="1" t="s">
        <v>7</v>
      </c>
      <c r="F137031" s="1" t="s">
        <v>11</v>
      </c>
      <c r="G137031" s="1" t="s">
        <v>31</v>
      </c>
    </row>
    <row r="137032" spans="1:7" x14ac:dyDescent="0.3">
      <c r="A137032">
        <v>1702992</v>
      </c>
      <c r="B137032">
        <v>38955</v>
      </c>
      <c r="C137032">
        <v>0</v>
      </c>
      <c r="D137032">
        <v>0</v>
      </c>
      <c r="E137032" s="1" t="s">
        <v>7</v>
      </c>
      <c r="F137032" s="1" t="s">
        <v>11</v>
      </c>
      <c r="G137032" s="1" t="s">
        <v>31</v>
      </c>
    </row>
    <row r="137033" spans="1:7" x14ac:dyDescent="0.3">
      <c r="A137033">
        <v>1703204</v>
      </c>
      <c r="B137033">
        <v>47600</v>
      </c>
      <c r="C137033">
        <v>117448</v>
      </c>
      <c r="D137033">
        <v>192</v>
      </c>
      <c r="E137033" s="1" t="s">
        <v>7</v>
      </c>
      <c r="F137033" s="1" t="s">
        <v>11</v>
      </c>
      <c r="G137033" s="1" t="s">
        <v>9</v>
      </c>
    </row>
    <row r="137034" spans="1:7" x14ac:dyDescent="0.3">
      <c r="A137034">
        <v>1703468</v>
      </c>
      <c r="B137034">
        <v>126000</v>
      </c>
      <c r="C137034">
        <v>53400</v>
      </c>
      <c r="D137034">
        <v>8040</v>
      </c>
      <c r="E137034" s="1" t="s">
        <v>7</v>
      </c>
      <c r="F137034" s="1" t="s">
        <v>11</v>
      </c>
      <c r="G137034" s="1" t="s">
        <v>35</v>
      </c>
    </row>
    <row r="137035" spans="1:7" x14ac:dyDescent="0.3">
      <c r="A137035">
        <v>1703701</v>
      </c>
      <c r="B137035">
        <v>144651</v>
      </c>
      <c r="C137035">
        <v>133282</v>
      </c>
      <c r="D137035">
        <v>2916</v>
      </c>
      <c r="E137035" s="1" t="s">
        <v>7</v>
      </c>
      <c r="F137035" s="1" t="s">
        <v>24</v>
      </c>
      <c r="G137035" s="1" t="s">
        <v>44</v>
      </c>
    </row>
    <row r="137036" spans="1:7" x14ac:dyDescent="0.3">
      <c r="A137036">
        <v>1703778</v>
      </c>
      <c r="B137036">
        <v>1091034</v>
      </c>
      <c r="C137036">
        <v>16579</v>
      </c>
      <c r="D137036">
        <v>54496</v>
      </c>
      <c r="E137036" s="1" t="s">
        <v>7</v>
      </c>
      <c r="F137036" s="1" t="s">
        <v>11</v>
      </c>
      <c r="G137036" s="1" t="s">
        <v>147</v>
      </c>
    </row>
    <row r="137037" spans="1:7" x14ac:dyDescent="0.3">
      <c r="A137037">
        <v>1703964</v>
      </c>
      <c r="B137037">
        <v>51002</v>
      </c>
      <c r="C137037">
        <v>64129</v>
      </c>
      <c r="D137037">
        <v>0</v>
      </c>
      <c r="E137037" s="1" t="s">
        <v>7</v>
      </c>
      <c r="F137037" s="1" t="s">
        <v>11</v>
      </c>
      <c r="G137037" s="1" t="s">
        <v>9</v>
      </c>
    </row>
    <row r="137038" spans="1:7" x14ac:dyDescent="0.3">
      <c r="A137038">
        <v>1704235</v>
      </c>
      <c r="B137038">
        <v>220000</v>
      </c>
      <c r="C137038">
        <v>443759</v>
      </c>
      <c r="D137038">
        <v>0</v>
      </c>
      <c r="E137038" s="1" t="s">
        <v>7</v>
      </c>
      <c r="F137038" s="1" t="s">
        <v>25</v>
      </c>
      <c r="G137038" s="1" t="s">
        <v>9</v>
      </c>
    </row>
    <row r="137039" spans="1:7" x14ac:dyDescent="0.3">
      <c r="A137039">
        <v>1704081</v>
      </c>
      <c r="B137039">
        <v>63164</v>
      </c>
      <c r="C137039">
        <v>0</v>
      </c>
      <c r="D137039">
        <v>0</v>
      </c>
      <c r="E137039" s="1" t="s">
        <v>7</v>
      </c>
      <c r="F137039" s="1" t="s">
        <v>11</v>
      </c>
      <c r="G137039" s="1" t="s">
        <v>31</v>
      </c>
    </row>
    <row r="137040" spans="1:7" x14ac:dyDescent="0.3">
      <c r="A137040">
        <v>1704430</v>
      </c>
      <c r="B137040">
        <v>80000</v>
      </c>
      <c r="C137040">
        <v>525971</v>
      </c>
      <c r="D137040">
        <v>14424</v>
      </c>
      <c r="E137040" s="1" t="s">
        <v>7</v>
      </c>
      <c r="F137040" s="1" t="s">
        <v>16</v>
      </c>
      <c r="G137040" s="1" t="s">
        <v>9</v>
      </c>
    </row>
    <row r="137041" spans="1:7" x14ac:dyDescent="0.3">
      <c r="A137041">
        <v>1704448</v>
      </c>
      <c r="B137041">
        <v>212460</v>
      </c>
      <c r="C137041">
        <v>0</v>
      </c>
      <c r="D137041">
        <v>0</v>
      </c>
      <c r="E137041" s="1" t="s">
        <v>7</v>
      </c>
      <c r="F137041" s="1" t="s">
        <v>25</v>
      </c>
      <c r="G137041" s="1" t="s">
        <v>66</v>
      </c>
    </row>
    <row r="137042" spans="1:7" x14ac:dyDescent="0.3">
      <c r="A137042">
        <v>1704154</v>
      </c>
      <c r="B137042">
        <v>998338</v>
      </c>
      <c r="C137042">
        <v>0</v>
      </c>
      <c r="D137042">
        <v>0</v>
      </c>
      <c r="E137042" s="1" t="s">
        <v>7</v>
      </c>
      <c r="F137042" s="1" t="s">
        <v>42</v>
      </c>
      <c r="G137042" s="1" t="s">
        <v>62</v>
      </c>
    </row>
    <row r="137043" spans="1:7" x14ac:dyDescent="0.3">
      <c r="A137043">
        <v>1704561</v>
      </c>
      <c r="B137043">
        <v>35200</v>
      </c>
      <c r="C137043">
        <v>159651</v>
      </c>
      <c r="D137043">
        <v>0</v>
      </c>
      <c r="E137043" s="1" t="s">
        <v>7</v>
      </c>
      <c r="F137043" s="1" t="s">
        <v>94</v>
      </c>
      <c r="G137043" s="1" t="s">
        <v>15</v>
      </c>
    </row>
    <row r="137044" spans="1:7" x14ac:dyDescent="0.3">
      <c r="A137044">
        <v>1704766</v>
      </c>
      <c r="B137044">
        <v>170655</v>
      </c>
      <c r="C137044">
        <v>0</v>
      </c>
      <c r="D137044">
        <v>0</v>
      </c>
      <c r="E137044" s="1" t="s">
        <v>7</v>
      </c>
      <c r="F137044" s="1" t="s">
        <v>39</v>
      </c>
      <c r="G137044" s="1" t="s">
        <v>25</v>
      </c>
    </row>
    <row r="137045" spans="1:7" x14ac:dyDescent="0.3">
      <c r="A137045">
        <v>1704791</v>
      </c>
      <c r="B137045">
        <v>137251</v>
      </c>
      <c r="C137045">
        <v>449162</v>
      </c>
      <c r="D137045">
        <v>0</v>
      </c>
      <c r="E137045" s="1" t="s">
        <v>7</v>
      </c>
      <c r="F137045" s="1" t="s">
        <v>39</v>
      </c>
      <c r="G137045" s="1" t="s">
        <v>23</v>
      </c>
    </row>
    <row r="137046" spans="1:7" x14ac:dyDescent="0.3">
      <c r="A137046">
        <v>1705151</v>
      </c>
      <c r="B137046">
        <v>225</v>
      </c>
      <c r="C137046">
        <v>0</v>
      </c>
      <c r="D137046">
        <v>0</v>
      </c>
      <c r="E137046" s="1" t="s">
        <v>7</v>
      </c>
      <c r="F137046" s="1" t="s">
        <v>12</v>
      </c>
      <c r="G137046" s="1" t="s">
        <v>63</v>
      </c>
    </row>
    <row r="137047" spans="1:7" x14ac:dyDescent="0.3">
      <c r="A137047">
        <v>1704839</v>
      </c>
      <c r="B137047">
        <v>2666</v>
      </c>
      <c r="C137047">
        <v>0</v>
      </c>
      <c r="D137047">
        <v>0</v>
      </c>
      <c r="E137047" s="1" t="s">
        <v>7</v>
      </c>
      <c r="F137047" s="1" t="s">
        <v>39</v>
      </c>
      <c r="G137047" s="1" t="s">
        <v>64</v>
      </c>
    </row>
    <row r="137048" spans="1:7" x14ac:dyDescent="0.3">
      <c r="A137048">
        <v>1705029</v>
      </c>
      <c r="B137048">
        <v>21228</v>
      </c>
      <c r="C137048">
        <v>22087</v>
      </c>
      <c r="D137048">
        <v>1310</v>
      </c>
      <c r="E137048" s="1" t="s">
        <v>7</v>
      </c>
      <c r="F137048" s="1" t="s">
        <v>12</v>
      </c>
      <c r="G137048" s="1" t="s">
        <v>10</v>
      </c>
    </row>
    <row r="137049" spans="1:7" x14ac:dyDescent="0.3">
      <c r="A137049">
        <v>1705231</v>
      </c>
      <c r="B137049">
        <v>202860</v>
      </c>
      <c r="C137049">
        <v>225641</v>
      </c>
      <c r="D137049">
        <v>17223</v>
      </c>
      <c r="E137049" s="1" t="s">
        <v>7</v>
      </c>
      <c r="F137049" s="1" t="s">
        <v>59</v>
      </c>
      <c r="G137049" s="1" t="s">
        <v>35</v>
      </c>
    </row>
    <row r="137050" spans="1:7" x14ac:dyDescent="0.3">
      <c r="A137050">
        <v>1705355</v>
      </c>
      <c r="B137050">
        <v>77</v>
      </c>
      <c r="C137050">
        <v>0</v>
      </c>
      <c r="D137050">
        <v>0</v>
      </c>
      <c r="E137050" s="1" t="s">
        <v>7</v>
      </c>
      <c r="F137050" s="1" t="s">
        <v>26</v>
      </c>
      <c r="G137050" s="1" t="s">
        <v>63</v>
      </c>
    </row>
    <row r="137051" spans="1:7" x14ac:dyDescent="0.3">
      <c r="A137051">
        <v>1705398</v>
      </c>
      <c r="B137051">
        <v>69186</v>
      </c>
      <c r="C137051">
        <v>104383</v>
      </c>
      <c r="D137051">
        <v>13830</v>
      </c>
      <c r="E137051" s="1" t="s">
        <v>7</v>
      </c>
      <c r="F137051" s="1" t="s">
        <v>26</v>
      </c>
      <c r="G137051" s="1" t="s">
        <v>64</v>
      </c>
    </row>
    <row r="137052" spans="1:7" x14ac:dyDescent="0.3">
      <c r="A137052">
        <v>1705452</v>
      </c>
      <c r="B137052">
        <v>75065</v>
      </c>
      <c r="C137052">
        <v>77782</v>
      </c>
      <c r="D137052">
        <v>0</v>
      </c>
      <c r="E137052" s="1" t="s">
        <v>7</v>
      </c>
      <c r="F137052" s="1" t="s">
        <v>26</v>
      </c>
      <c r="G137052" s="1" t="s">
        <v>10</v>
      </c>
    </row>
    <row r="137053" spans="1:7" x14ac:dyDescent="0.3">
      <c r="A137053">
        <v>1705126</v>
      </c>
      <c r="B137053">
        <v>1215</v>
      </c>
      <c r="C137053">
        <v>0</v>
      </c>
      <c r="D137053">
        <v>0</v>
      </c>
      <c r="E137053" s="1" t="s">
        <v>7</v>
      </c>
      <c r="F137053" s="1" t="s">
        <v>12</v>
      </c>
      <c r="G137053" s="1" t="s">
        <v>18</v>
      </c>
    </row>
    <row r="137054" spans="1:7" x14ac:dyDescent="0.3">
      <c r="A137054">
        <v>1705916</v>
      </c>
      <c r="B137054">
        <v>219564</v>
      </c>
      <c r="C137054">
        <v>324102</v>
      </c>
      <c r="D137054">
        <v>25097</v>
      </c>
      <c r="E137054" s="1" t="s">
        <v>7</v>
      </c>
      <c r="F137054" s="1" t="s">
        <v>14</v>
      </c>
      <c r="G137054" s="1" t="s">
        <v>35</v>
      </c>
    </row>
    <row r="137055" spans="1:7" x14ac:dyDescent="0.3">
      <c r="A137055">
        <v>1705959</v>
      </c>
      <c r="B137055">
        <v>2077</v>
      </c>
      <c r="C137055">
        <v>0</v>
      </c>
      <c r="D137055">
        <v>0</v>
      </c>
      <c r="E137055" s="1" t="s">
        <v>7</v>
      </c>
      <c r="F137055" s="1" t="s">
        <v>14</v>
      </c>
      <c r="G137055" s="1" t="s">
        <v>60</v>
      </c>
    </row>
    <row r="137056" spans="1:7" x14ac:dyDescent="0.3">
      <c r="A137056">
        <v>1705703</v>
      </c>
      <c r="B137056">
        <v>154560</v>
      </c>
      <c r="C137056">
        <v>178406</v>
      </c>
      <c r="D137056">
        <v>11520</v>
      </c>
      <c r="E137056" s="1" t="s">
        <v>7</v>
      </c>
      <c r="F137056" s="1" t="s">
        <v>26</v>
      </c>
      <c r="G137056" s="1" t="s">
        <v>9</v>
      </c>
    </row>
    <row r="137057" spans="1:7" x14ac:dyDescent="0.3">
      <c r="A137057">
        <v>1706289</v>
      </c>
      <c r="B137057">
        <v>76446</v>
      </c>
      <c r="C137057">
        <v>0</v>
      </c>
      <c r="D137057">
        <v>2160</v>
      </c>
      <c r="E137057" s="1" t="s">
        <v>7</v>
      </c>
      <c r="F137057" s="1" t="s">
        <v>14</v>
      </c>
      <c r="G137057" s="1" t="s">
        <v>25</v>
      </c>
    </row>
    <row r="137058" spans="1:7" x14ac:dyDescent="0.3">
      <c r="A137058">
        <v>1706122</v>
      </c>
      <c r="B137058">
        <v>7594015</v>
      </c>
      <c r="C137058">
        <v>89567</v>
      </c>
      <c r="D137058">
        <v>182700</v>
      </c>
      <c r="E137058" s="1" t="s">
        <v>7</v>
      </c>
      <c r="F137058" s="1" t="s">
        <v>8</v>
      </c>
      <c r="G137058" s="1" t="s">
        <v>147</v>
      </c>
    </row>
    <row r="137059" spans="1:7" x14ac:dyDescent="0.3">
      <c r="A137059">
        <v>3849016</v>
      </c>
      <c r="B137059">
        <v>96300</v>
      </c>
      <c r="C137059">
        <v>168690</v>
      </c>
      <c r="D137059">
        <v>0</v>
      </c>
      <c r="E137059" s="1" t="s">
        <v>7</v>
      </c>
      <c r="F137059" s="1" t="s">
        <v>28</v>
      </c>
      <c r="G137059" s="1" t="s">
        <v>9</v>
      </c>
    </row>
    <row r="137060" spans="1:7" x14ac:dyDescent="0.3">
      <c r="A137060">
        <v>3848996</v>
      </c>
      <c r="B137060">
        <v>96300</v>
      </c>
      <c r="C137060">
        <v>237859</v>
      </c>
      <c r="D137060">
        <v>0</v>
      </c>
      <c r="E137060" s="1" t="s">
        <v>7</v>
      </c>
      <c r="F137060" s="1" t="s">
        <v>28</v>
      </c>
      <c r="G137060" s="1" t="s">
        <v>9</v>
      </c>
    </row>
    <row r="137061" spans="1:7" x14ac:dyDescent="0.3">
      <c r="A137061">
        <v>3849011</v>
      </c>
      <c r="B137061">
        <v>96300</v>
      </c>
      <c r="C137061">
        <v>250824</v>
      </c>
      <c r="D137061">
        <v>12880</v>
      </c>
      <c r="E137061" s="1" t="s">
        <v>7</v>
      </c>
      <c r="F137061" s="1" t="s">
        <v>28</v>
      </c>
      <c r="G137061" s="1" t="s">
        <v>9</v>
      </c>
    </row>
    <row r="137062" spans="1:7" x14ac:dyDescent="0.3">
      <c r="A137062">
        <v>3849035</v>
      </c>
      <c r="B137062">
        <v>96300</v>
      </c>
      <c r="C137062">
        <v>256817</v>
      </c>
      <c r="D137062">
        <v>0</v>
      </c>
      <c r="E137062" s="1" t="s">
        <v>7</v>
      </c>
      <c r="F137062" s="1" t="s">
        <v>28</v>
      </c>
      <c r="G137062" s="1" t="s">
        <v>9</v>
      </c>
    </row>
    <row r="137063" spans="1:7" x14ac:dyDescent="0.3">
      <c r="A137063">
        <v>3849031</v>
      </c>
      <c r="B137063">
        <v>96300</v>
      </c>
      <c r="C137063">
        <v>210820</v>
      </c>
      <c r="D137063">
        <v>0</v>
      </c>
      <c r="E137063" s="1" t="s">
        <v>7</v>
      </c>
      <c r="F137063" s="1" t="s">
        <v>28</v>
      </c>
      <c r="G137063" s="1" t="s">
        <v>9</v>
      </c>
    </row>
    <row r="137064" spans="1:7" x14ac:dyDescent="0.3">
      <c r="A137064">
        <v>3849049</v>
      </c>
      <c r="B137064">
        <v>96300</v>
      </c>
      <c r="C137064">
        <v>274902</v>
      </c>
      <c r="D137064">
        <v>13247</v>
      </c>
      <c r="E137064" s="1" t="s">
        <v>7</v>
      </c>
      <c r="F137064" s="1" t="s">
        <v>28</v>
      </c>
      <c r="G137064" s="1" t="s">
        <v>9</v>
      </c>
    </row>
    <row r="137065" spans="1:7" x14ac:dyDescent="0.3">
      <c r="A137065">
        <v>3849063</v>
      </c>
      <c r="B137065">
        <v>96300</v>
      </c>
      <c r="C137065">
        <v>234878</v>
      </c>
      <c r="D137065">
        <v>0</v>
      </c>
      <c r="E137065" s="1" t="s">
        <v>7</v>
      </c>
      <c r="F137065" s="1" t="s">
        <v>28</v>
      </c>
      <c r="G137065" s="1" t="s">
        <v>9</v>
      </c>
    </row>
    <row r="137066" spans="1:7" x14ac:dyDescent="0.3">
      <c r="A137066">
        <v>3849074</v>
      </c>
      <c r="B137066">
        <v>96300</v>
      </c>
      <c r="C137066">
        <v>176770</v>
      </c>
      <c r="D137066">
        <v>0</v>
      </c>
      <c r="E137066" s="1" t="s">
        <v>7</v>
      </c>
      <c r="F137066" s="1" t="s">
        <v>28</v>
      </c>
      <c r="G137066" s="1" t="s">
        <v>9</v>
      </c>
    </row>
    <row r="137067" spans="1:7" x14ac:dyDescent="0.3">
      <c r="A137067">
        <v>3849199</v>
      </c>
      <c r="B137067">
        <v>103005</v>
      </c>
      <c r="C137067">
        <v>259646</v>
      </c>
      <c r="D137067">
        <v>3132</v>
      </c>
      <c r="E137067" s="1" t="s">
        <v>7</v>
      </c>
      <c r="F137067" s="1" t="s">
        <v>11</v>
      </c>
      <c r="G137067" s="1" t="s">
        <v>9</v>
      </c>
    </row>
    <row r="137068" spans="1:7" x14ac:dyDescent="0.3">
      <c r="A137068">
        <v>3849130</v>
      </c>
      <c r="B137068">
        <v>67410</v>
      </c>
      <c r="C137068">
        <v>207133</v>
      </c>
      <c r="D137068">
        <v>0</v>
      </c>
      <c r="E137068" s="1" t="s">
        <v>7</v>
      </c>
      <c r="F137068" s="1" t="s">
        <v>28</v>
      </c>
      <c r="G137068" s="1" t="s">
        <v>9</v>
      </c>
    </row>
    <row r="137069" spans="1:7" x14ac:dyDescent="0.3">
      <c r="A137069">
        <v>3849132</v>
      </c>
      <c r="B137069">
        <v>67410</v>
      </c>
      <c r="C137069">
        <v>174496</v>
      </c>
      <c r="D137069">
        <v>0</v>
      </c>
      <c r="E137069" s="1" t="s">
        <v>7</v>
      </c>
      <c r="F137069" s="1" t="s">
        <v>28</v>
      </c>
      <c r="G137069" s="1" t="s">
        <v>9</v>
      </c>
    </row>
    <row r="137070" spans="1:7" x14ac:dyDescent="0.3">
      <c r="A137070">
        <v>3849085</v>
      </c>
      <c r="B137070">
        <v>67410</v>
      </c>
      <c r="C137070">
        <v>208253</v>
      </c>
      <c r="D137070">
        <v>0</v>
      </c>
      <c r="E137070" s="1" t="s">
        <v>7</v>
      </c>
      <c r="F137070" s="1" t="s">
        <v>28</v>
      </c>
      <c r="G137070" s="1" t="s">
        <v>9</v>
      </c>
    </row>
    <row r="137071" spans="1:7" x14ac:dyDescent="0.3">
      <c r="A137071">
        <v>3849134</v>
      </c>
      <c r="B137071">
        <v>67410</v>
      </c>
      <c r="C137071">
        <v>163143</v>
      </c>
      <c r="D137071">
        <v>0</v>
      </c>
      <c r="E137071" s="1" t="s">
        <v>7</v>
      </c>
      <c r="F137071" s="1" t="s">
        <v>28</v>
      </c>
      <c r="G137071" s="1" t="s">
        <v>9</v>
      </c>
    </row>
    <row r="137072" spans="1:7" x14ac:dyDescent="0.3">
      <c r="A137072">
        <v>3849202</v>
      </c>
      <c r="B137072">
        <v>98100</v>
      </c>
      <c r="C137072">
        <v>257703</v>
      </c>
      <c r="D137072">
        <v>0</v>
      </c>
      <c r="E137072" s="1" t="s">
        <v>7</v>
      </c>
      <c r="F137072" s="1" t="s">
        <v>11</v>
      </c>
      <c r="G137072" s="1" t="s">
        <v>9</v>
      </c>
    </row>
    <row r="137073" spans="1:7" x14ac:dyDescent="0.3">
      <c r="A137073">
        <v>3849208</v>
      </c>
      <c r="B137073">
        <v>98100</v>
      </c>
      <c r="C137073">
        <v>259980</v>
      </c>
      <c r="D137073">
        <v>0</v>
      </c>
      <c r="E137073" s="1" t="s">
        <v>7</v>
      </c>
      <c r="F137073" s="1" t="s">
        <v>11</v>
      </c>
      <c r="G137073" s="1" t="s">
        <v>9</v>
      </c>
    </row>
    <row r="137074" spans="1:7" x14ac:dyDescent="0.3">
      <c r="A137074">
        <v>3849203</v>
      </c>
      <c r="B137074">
        <v>98100</v>
      </c>
      <c r="C137074">
        <v>310076</v>
      </c>
      <c r="D137074">
        <v>0</v>
      </c>
      <c r="E137074" s="1" t="s">
        <v>7</v>
      </c>
      <c r="F137074" s="1" t="s">
        <v>11</v>
      </c>
      <c r="G137074" s="1" t="s">
        <v>9</v>
      </c>
    </row>
    <row r="137075" spans="1:7" x14ac:dyDescent="0.3">
      <c r="A137075">
        <v>3849214</v>
      </c>
      <c r="B137075">
        <v>122625</v>
      </c>
      <c r="C137075">
        <v>327655</v>
      </c>
      <c r="D137075">
        <v>7750</v>
      </c>
      <c r="E137075" s="1" t="s">
        <v>7</v>
      </c>
      <c r="F137075" s="1" t="s">
        <v>11</v>
      </c>
      <c r="G137075" s="1" t="s">
        <v>9</v>
      </c>
    </row>
    <row r="137076" spans="1:7" x14ac:dyDescent="0.3">
      <c r="A137076">
        <v>3849215</v>
      </c>
      <c r="B137076">
        <v>122625</v>
      </c>
      <c r="C137076">
        <v>432150</v>
      </c>
      <c r="D137076">
        <v>22830</v>
      </c>
      <c r="E137076" s="1" t="s">
        <v>7</v>
      </c>
      <c r="F137076" s="1" t="s">
        <v>11</v>
      </c>
      <c r="G137076" s="1" t="s">
        <v>9</v>
      </c>
    </row>
    <row r="137077" spans="1:7" x14ac:dyDescent="0.3">
      <c r="A137077">
        <v>3849220</v>
      </c>
      <c r="B137077">
        <v>149112</v>
      </c>
      <c r="C137077">
        <v>504225</v>
      </c>
      <c r="D137077">
        <v>0</v>
      </c>
      <c r="E137077" s="1" t="s">
        <v>7</v>
      </c>
      <c r="F137077" s="1" t="s">
        <v>11</v>
      </c>
      <c r="G137077" s="1" t="s">
        <v>9</v>
      </c>
    </row>
    <row r="137078" spans="1:7" x14ac:dyDescent="0.3">
      <c r="A137078">
        <v>3849222</v>
      </c>
      <c r="B137078">
        <v>122625</v>
      </c>
      <c r="C137078">
        <v>260888</v>
      </c>
      <c r="D137078">
        <v>0</v>
      </c>
      <c r="E137078" s="1" t="s">
        <v>7</v>
      </c>
      <c r="F137078" s="1" t="s">
        <v>11</v>
      </c>
      <c r="G137078" s="1" t="s">
        <v>9</v>
      </c>
    </row>
    <row r="137079" spans="1:7" x14ac:dyDescent="0.3">
      <c r="A137079">
        <v>3849260</v>
      </c>
      <c r="B137079">
        <v>47520</v>
      </c>
      <c r="C137079">
        <v>0</v>
      </c>
      <c r="D137079">
        <v>0</v>
      </c>
      <c r="E137079" s="1" t="s">
        <v>7</v>
      </c>
      <c r="F137079" s="1" t="s">
        <v>130</v>
      </c>
      <c r="G137079" s="1" t="s">
        <v>31</v>
      </c>
    </row>
    <row r="137080" spans="1:7" x14ac:dyDescent="0.3">
      <c r="A137080">
        <v>3849356</v>
      </c>
      <c r="B137080">
        <v>111375</v>
      </c>
      <c r="C137080">
        <v>281719</v>
      </c>
      <c r="D137080">
        <v>0</v>
      </c>
      <c r="E137080" s="1" t="s">
        <v>7</v>
      </c>
      <c r="F137080" s="1" t="s">
        <v>25</v>
      </c>
      <c r="G137080" s="1" t="s">
        <v>9</v>
      </c>
    </row>
    <row r="137081" spans="1:7" x14ac:dyDescent="0.3">
      <c r="A137081">
        <v>3849258</v>
      </c>
      <c r="B137081">
        <v>59895</v>
      </c>
      <c r="C137081">
        <v>254390</v>
      </c>
      <c r="D137081">
        <v>0</v>
      </c>
      <c r="E137081" s="1" t="s">
        <v>7</v>
      </c>
      <c r="F137081" s="1" t="s">
        <v>130</v>
      </c>
      <c r="G137081" s="1" t="s">
        <v>9</v>
      </c>
    </row>
    <row r="137082" spans="1:7" x14ac:dyDescent="0.3">
      <c r="A137082">
        <v>3849261</v>
      </c>
      <c r="B137082">
        <v>65885</v>
      </c>
      <c r="C137082">
        <v>289795</v>
      </c>
      <c r="D137082">
        <v>0</v>
      </c>
      <c r="E137082" s="1" t="s">
        <v>7</v>
      </c>
      <c r="F137082" s="1" t="s">
        <v>130</v>
      </c>
      <c r="G137082" s="1" t="s">
        <v>9</v>
      </c>
    </row>
    <row r="137083" spans="1:7" x14ac:dyDescent="0.3">
      <c r="A137083">
        <v>3849262</v>
      </c>
      <c r="B137083">
        <v>61529</v>
      </c>
      <c r="C137083">
        <v>56919</v>
      </c>
      <c r="D137083">
        <v>11263</v>
      </c>
      <c r="E137083" s="1" t="s">
        <v>7</v>
      </c>
      <c r="F137083" s="1" t="s">
        <v>130</v>
      </c>
      <c r="G137083" s="1" t="s">
        <v>10</v>
      </c>
    </row>
    <row r="137084" spans="1:7" x14ac:dyDescent="0.3">
      <c r="A137084">
        <v>3849435</v>
      </c>
      <c r="B137084">
        <v>91250</v>
      </c>
      <c r="C137084">
        <v>291157</v>
      </c>
      <c r="D137084">
        <v>31682</v>
      </c>
      <c r="E137084" s="1" t="s">
        <v>7</v>
      </c>
      <c r="F137084" s="1" t="s">
        <v>39</v>
      </c>
      <c r="G137084" s="1" t="s">
        <v>9</v>
      </c>
    </row>
    <row r="137085" spans="1:7" x14ac:dyDescent="0.3">
      <c r="A137085">
        <v>3849418</v>
      </c>
      <c r="B137085">
        <v>91250</v>
      </c>
      <c r="C137085">
        <v>282081</v>
      </c>
      <c r="D137085">
        <v>17802</v>
      </c>
      <c r="E137085" s="1" t="s">
        <v>7</v>
      </c>
      <c r="F137085" s="1" t="s">
        <v>39</v>
      </c>
      <c r="G137085" s="1" t="s">
        <v>9</v>
      </c>
    </row>
    <row r="137086" spans="1:7" x14ac:dyDescent="0.3">
      <c r="A137086">
        <v>3849425</v>
      </c>
      <c r="B137086">
        <v>91250</v>
      </c>
      <c r="C137086">
        <v>337823</v>
      </c>
      <c r="D137086">
        <v>0</v>
      </c>
      <c r="E137086" s="1" t="s">
        <v>7</v>
      </c>
      <c r="F137086" s="1" t="s">
        <v>39</v>
      </c>
      <c r="G137086" s="1" t="s">
        <v>9</v>
      </c>
    </row>
    <row r="137087" spans="1:7" x14ac:dyDescent="0.3">
      <c r="A137087">
        <v>3849426</v>
      </c>
      <c r="B137087">
        <v>91250</v>
      </c>
      <c r="C137087">
        <v>349860</v>
      </c>
      <c r="D137087">
        <v>0</v>
      </c>
      <c r="E137087" s="1" t="s">
        <v>7</v>
      </c>
      <c r="F137087" s="1" t="s">
        <v>39</v>
      </c>
      <c r="G137087" s="1" t="s">
        <v>9</v>
      </c>
    </row>
    <row r="137088" spans="1:7" x14ac:dyDescent="0.3">
      <c r="A137088">
        <v>3849427</v>
      </c>
      <c r="B137088">
        <v>91250</v>
      </c>
      <c r="C137088">
        <v>264546</v>
      </c>
      <c r="D137088">
        <v>0</v>
      </c>
      <c r="E137088" s="1" t="s">
        <v>7</v>
      </c>
      <c r="F137088" s="1" t="s">
        <v>39</v>
      </c>
      <c r="G137088" s="1" t="s">
        <v>9</v>
      </c>
    </row>
    <row r="137089" spans="1:7" x14ac:dyDescent="0.3">
      <c r="A137089">
        <v>3849432</v>
      </c>
      <c r="B137089">
        <v>91250</v>
      </c>
      <c r="C137089">
        <v>385973</v>
      </c>
      <c r="D137089">
        <v>0</v>
      </c>
      <c r="E137089" s="1" t="s">
        <v>7</v>
      </c>
      <c r="F137089" s="1" t="s">
        <v>39</v>
      </c>
      <c r="G137089" s="1" t="s">
        <v>9</v>
      </c>
    </row>
    <row r="137090" spans="1:7" x14ac:dyDescent="0.3">
      <c r="A137090">
        <v>3849453</v>
      </c>
      <c r="B137090">
        <v>312500</v>
      </c>
      <c r="C137090">
        <v>338834</v>
      </c>
      <c r="D137090">
        <v>0</v>
      </c>
      <c r="E137090" s="1" t="s">
        <v>7</v>
      </c>
      <c r="F137090" s="1" t="s">
        <v>39</v>
      </c>
      <c r="G137090" s="1" t="s">
        <v>35</v>
      </c>
    </row>
    <row r="137091" spans="1:7" x14ac:dyDescent="0.3">
      <c r="A137091">
        <v>3849463</v>
      </c>
      <c r="B137091">
        <v>91250</v>
      </c>
      <c r="C137091">
        <v>454548</v>
      </c>
      <c r="D137091">
        <v>16039</v>
      </c>
      <c r="E137091" s="1" t="s">
        <v>7</v>
      </c>
      <c r="F137091" s="1" t="s">
        <v>39</v>
      </c>
      <c r="G137091" s="1" t="s">
        <v>9</v>
      </c>
    </row>
    <row r="137092" spans="1:7" x14ac:dyDescent="0.3">
      <c r="A137092">
        <v>3849476</v>
      </c>
      <c r="B137092">
        <v>91250</v>
      </c>
      <c r="C137092">
        <v>329478</v>
      </c>
      <c r="D137092">
        <v>0</v>
      </c>
      <c r="E137092" s="1" t="s">
        <v>7</v>
      </c>
      <c r="F137092" s="1" t="s">
        <v>39</v>
      </c>
      <c r="G137092" s="1" t="s">
        <v>9</v>
      </c>
    </row>
    <row r="137093" spans="1:7" x14ac:dyDescent="0.3">
      <c r="A137093">
        <v>3849484</v>
      </c>
      <c r="B137093">
        <v>91250</v>
      </c>
      <c r="C137093">
        <v>385840</v>
      </c>
      <c r="D137093">
        <v>17082</v>
      </c>
      <c r="E137093" s="1" t="s">
        <v>7</v>
      </c>
      <c r="F137093" s="1" t="s">
        <v>39</v>
      </c>
      <c r="G137093" s="1" t="s">
        <v>9</v>
      </c>
    </row>
    <row r="137094" spans="1:7" x14ac:dyDescent="0.3">
      <c r="A137094">
        <v>3849488</v>
      </c>
      <c r="B137094">
        <v>91250</v>
      </c>
      <c r="C137094">
        <v>331207</v>
      </c>
      <c r="D137094">
        <v>42281</v>
      </c>
      <c r="E137094" s="1" t="s">
        <v>7</v>
      </c>
      <c r="F137094" s="1" t="s">
        <v>39</v>
      </c>
      <c r="G137094" s="1" t="s">
        <v>9</v>
      </c>
    </row>
    <row r="137095" spans="1:7" x14ac:dyDescent="0.3">
      <c r="A137095">
        <v>3849499</v>
      </c>
      <c r="B137095">
        <v>91250</v>
      </c>
      <c r="C137095">
        <v>326459</v>
      </c>
      <c r="D137095">
        <v>13578</v>
      </c>
      <c r="E137095" s="1" t="s">
        <v>7</v>
      </c>
      <c r="F137095" s="1" t="s">
        <v>39</v>
      </c>
      <c r="G137095" s="1" t="s">
        <v>9</v>
      </c>
    </row>
    <row r="137096" spans="1:7" x14ac:dyDescent="0.3">
      <c r="A137096">
        <v>3849543</v>
      </c>
      <c r="B137096">
        <v>91250</v>
      </c>
      <c r="C137096">
        <v>323520</v>
      </c>
      <c r="D137096">
        <v>0</v>
      </c>
      <c r="E137096" s="1" t="s">
        <v>7</v>
      </c>
      <c r="F137096" s="1" t="s">
        <v>39</v>
      </c>
      <c r="G137096" s="1" t="s">
        <v>9</v>
      </c>
    </row>
    <row r="137097" spans="1:7" x14ac:dyDescent="0.3">
      <c r="A137097">
        <v>3849537</v>
      </c>
      <c r="B137097">
        <v>91250</v>
      </c>
      <c r="C137097">
        <v>367710</v>
      </c>
      <c r="D137097">
        <v>0</v>
      </c>
      <c r="E137097" s="1" t="s">
        <v>7</v>
      </c>
      <c r="F137097" s="1" t="s">
        <v>39</v>
      </c>
      <c r="G137097" s="1" t="s">
        <v>9</v>
      </c>
    </row>
    <row r="137098" spans="1:7" x14ac:dyDescent="0.3">
      <c r="A137098">
        <v>3849555</v>
      </c>
      <c r="B137098">
        <v>91250</v>
      </c>
      <c r="C137098">
        <v>476124</v>
      </c>
      <c r="D137098">
        <v>0</v>
      </c>
      <c r="E137098" s="1" t="s">
        <v>7</v>
      </c>
      <c r="F137098" s="1" t="s">
        <v>39</v>
      </c>
      <c r="G137098" s="1" t="s">
        <v>9</v>
      </c>
    </row>
    <row r="137099" spans="1:7" x14ac:dyDescent="0.3">
      <c r="A137099">
        <v>3849558</v>
      </c>
      <c r="B137099">
        <v>91250</v>
      </c>
      <c r="C137099">
        <v>308968</v>
      </c>
      <c r="D137099">
        <v>0</v>
      </c>
      <c r="E137099" s="1" t="s">
        <v>7</v>
      </c>
      <c r="F137099" s="1" t="s">
        <v>39</v>
      </c>
      <c r="G137099" s="1" t="s">
        <v>9</v>
      </c>
    </row>
    <row r="137100" spans="1:7" x14ac:dyDescent="0.3">
      <c r="A137100">
        <v>3849567</v>
      </c>
      <c r="B137100">
        <v>91250</v>
      </c>
      <c r="C137100">
        <v>381089</v>
      </c>
      <c r="D137100">
        <v>17554</v>
      </c>
      <c r="E137100" s="1" t="s">
        <v>7</v>
      </c>
      <c r="F137100" s="1" t="s">
        <v>39</v>
      </c>
      <c r="G137100" s="1" t="s">
        <v>9</v>
      </c>
    </row>
    <row r="137101" spans="1:7" x14ac:dyDescent="0.3">
      <c r="A137101">
        <v>3849568</v>
      </c>
      <c r="B137101">
        <v>91250</v>
      </c>
      <c r="C137101">
        <v>373581</v>
      </c>
      <c r="D137101">
        <v>26118</v>
      </c>
      <c r="E137101" s="1" t="s">
        <v>7</v>
      </c>
      <c r="F137101" s="1" t="s">
        <v>39</v>
      </c>
      <c r="G137101" s="1" t="s">
        <v>9</v>
      </c>
    </row>
    <row r="137102" spans="1:7" x14ac:dyDescent="0.3">
      <c r="A137102">
        <v>3849571</v>
      </c>
      <c r="B137102">
        <v>0</v>
      </c>
      <c r="C137102">
        <v>0</v>
      </c>
      <c r="D137102">
        <v>0</v>
      </c>
      <c r="E137102" s="1" t="s">
        <v>7</v>
      </c>
      <c r="F137102" s="1" t="s">
        <v>39</v>
      </c>
      <c r="G137102" s="1" t="s">
        <v>36</v>
      </c>
    </row>
    <row r="137103" spans="1:7" x14ac:dyDescent="0.3">
      <c r="A137103">
        <v>3849594</v>
      </c>
      <c r="B137103">
        <v>91250</v>
      </c>
      <c r="C137103">
        <v>335001</v>
      </c>
      <c r="D137103">
        <v>0</v>
      </c>
      <c r="E137103" s="1" t="s">
        <v>7</v>
      </c>
      <c r="F137103" s="1" t="s">
        <v>39</v>
      </c>
      <c r="G137103" s="1" t="s">
        <v>9</v>
      </c>
    </row>
    <row r="137104" spans="1:7" x14ac:dyDescent="0.3">
      <c r="A137104">
        <v>3849606</v>
      </c>
      <c r="B137104">
        <v>73000</v>
      </c>
      <c r="C137104">
        <v>393055</v>
      </c>
      <c r="D137104">
        <v>17492</v>
      </c>
      <c r="E137104" s="1" t="s">
        <v>7</v>
      </c>
      <c r="F137104" s="1" t="s">
        <v>39</v>
      </c>
      <c r="G137104" s="1" t="s">
        <v>9</v>
      </c>
    </row>
    <row r="137105" spans="1:7" x14ac:dyDescent="0.3">
      <c r="A137105">
        <v>3849619</v>
      </c>
      <c r="B137105">
        <v>55000</v>
      </c>
      <c r="C137105">
        <v>219217</v>
      </c>
      <c r="D137105">
        <v>634</v>
      </c>
      <c r="E137105" s="1" t="s">
        <v>7</v>
      </c>
      <c r="F137105" s="1" t="s">
        <v>59</v>
      </c>
      <c r="G137105" s="1" t="s">
        <v>9</v>
      </c>
    </row>
    <row r="137106" spans="1:7" x14ac:dyDescent="0.3">
      <c r="A137106">
        <v>3849597</v>
      </c>
      <c r="B137106">
        <v>91250</v>
      </c>
      <c r="C137106">
        <v>289467</v>
      </c>
      <c r="D137106">
        <v>0</v>
      </c>
      <c r="E137106" s="1" t="s">
        <v>7</v>
      </c>
      <c r="F137106" s="1" t="s">
        <v>39</v>
      </c>
      <c r="G137106" s="1" t="s">
        <v>9</v>
      </c>
    </row>
    <row r="137107" spans="1:7" x14ac:dyDescent="0.3">
      <c r="A137107">
        <v>3849609</v>
      </c>
      <c r="B137107">
        <v>106672</v>
      </c>
      <c r="C137107">
        <v>0</v>
      </c>
      <c r="D137107">
        <v>0</v>
      </c>
      <c r="E137107" s="1" t="s">
        <v>7</v>
      </c>
      <c r="F137107" s="1" t="s">
        <v>146</v>
      </c>
      <c r="G137107" s="1" t="s">
        <v>31</v>
      </c>
    </row>
    <row r="137108" spans="1:7" x14ac:dyDescent="0.3">
      <c r="A137108">
        <v>3849612</v>
      </c>
      <c r="B137108">
        <v>112000</v>
      </c>
      <c r="C137108">
        <v>226063</v>
      </c>
      <c r="D137108">
        <v>0</v>
      </c>
      <c r="E137108" s="1" t="s">
        <v>7</v>
      </c>
      <c r="F137108" s="1" t="s">
        <v>26</v>
      </c>
      <c r="G137108" s="1" t="s">
        <v>9</v>
      </c>
    </row>
    <row r="137109" spans="1:7" x14ac:dyDescent="0.3">
      <c r="A137109">
        <v>3849632</v>
      </c>
      <c r="B137109">
        <v>60000</v>
      </c>
      <c r="C137109">
        <v>0</v>
      </c>
      <c r="D137109">
        <v>0</v>
      </c>
      <c r="E137109" s="1" t="s">
        <v>7</v>
      </c>
      <c r="F137109" s="1" t="s">
        <v>59</v>
      </c>
      <c r="G137109" s="1" t="s">
        <v>25</v>
      </c>
    </row>
    <row r="137110" spans="1:7" x14ac:dyDescent="0.3">
      <c r="A137110">
        <v>3849636</v>
      </c>
      <c r="B137110">
        <v>55000</v>
      </c>
      <c r="C137110">
        <v>229564</v>
      </c>
      <c r="D137110">
        <v>0</v>
      </c>
      <c r="E137110" s="1" t="s">
        <v>7</v>
      </c>
      <c r="F137110" s="1" t="s">
        <v>59</v>
      </c>
      <c r="G137110" s="1" t="s">
        <v>9</v>
      </c>
    </row>
    <row r="137111" spans="1:7" x14ac:dyDescent="0.3">
      <c r="A137111">
        <v>3849726</v>
      </c>
      <c r="B137111">
        <v>100800</v>
      </c>
      <c r="C137111">
        <v>304431</v>
      </c>
      <c r="D137111">
        <v>33644</v>
      </c>
      <c r="E137111" s="1" t="s">
        <v>7</v>
      </c>
      <c r="F137111" s="1" t="s">
        <v>14</v>
      </c>
      <c r="G137111" s="1" t="s">
        <v>9</v>
      </c>
    </row>
    <row r="137112" spans="1:7" x14ac:dyDescent="0.3">
      <c r="A137112">
        <v>3849729</v>
      </c>
      <c r="B137112">
        <v>100800</v>
      </c>
      <c r="C137112">
        <v>193158</v>
      </c>
      <c r="D137112">
        <v>0</v>
      </c>
      <c r="E137112" s="1" t="s">
        <v>7</v>
      </c>
      <c r="F137112" s="1" t="s">
        <v>14</v>
      </c>
      <c r="G137112" s="1" t="s">
        <v>9</v>
      </c>
    </row>
    <row r="137113" spans="1:7" x14ac:dyDescent="0.3">
      <c r="A137113">
        <v>3849762</v>
      </c>
      <c r="B137113">
        <v>100800</v>
      </c>
      <c r="C137113">
        <v>153593</v>
      </c>
      <c r="D137113">
        <v>19940</v>
      </c>
      <c r="E137113" s="1" t="s">
        <v>7</v>
      </c>
      <c r="F137113" s="1" t="s">
        <v>14</v>
      </c>
      <c r="G137113" s="1" t="s">
        <v>9</v>
      </c>
    </row>
    <row r="137114" spans="1:7" x14ac:dyDescent="0.3">
      <c r="A137114">
        <v>3849770</v>
      </c>
      <c r="B137114">
        <v>100800</v>
      </c>
      <c r="C137114">
        <v>184334</v>
      </c>
      <c r="D137114">
        <v>0</v>
      </c>
      <c r="E137114" s="1" t="s">
        <v>7</v>
      </c>
      <c r="F137114" s="1" t="s">
        <v>14</v>
      </c>
      <c r="G137114" s="1" t="s">
        <v>9</v>
      </c>
    </row>
    <row r="137115" spans="1:7" x14ac:dyDescent="0.3">
      <c r="A137115">
        <v>3849774</v>
      </c>
      <c r="B137115">
        <v>100800</v>
      </c>
      <c r="C137115">
        <v>310285</v>
      </c>
      <c r="D137115">
        <v>0</v>
      </c>
      <c r="E137115" s="1" t="s">
        <v>7</v>
      </c>
      <c r="F137115" s="1" t="s">
        <v>14</v>
      </c>
      <c r="G137115" s="1" t="s">
        <v>9</v>
      </c>
    </row>
    <row r="137116" spans="1:7" x14ac:dyDescent="0.3">
      <c r="A137116">
        <v>3849777</v>
      </c>
      <c r="B137116">
        <v>100800</v>
      </c>
      <c r="C137116">
        <v>184334</v>
      </c>
      <c r="D137116">
        <v>0</v>
      </c>
      <c r="E137116" s="1" t="s">
        <v>7</v>
      </c>
      <c r="F137116" s="1" t="s">
        <v>14</v>
      </c>
      <c r="G137116" s="1" t="s">
        <v>9</v>
      </c>
    </row>
    <row r="137117" spans="1:7" x14ac:dyDescent="0.3">
      <c r="A137117">
        <v>3849779</v>
      </c>
      <c r="B137117">
        <v>100800</v>
      </c>
      <c r="C137117">
        <v>188569</v>
      </c>
      <c r="D137117">
        <v>0</v>
      </c>
      <c r="E137117" s="1" t="s">
        <v>7</v>
      </c>
      <c r="F137117" s="1" t="s">
        <v>14</v>
      </c>
      <c r="G137117" s="1" t="s">
        <v>9</v>
      </c>
    </row>
    <row r="137118" spans="1:7" x14ac:dyDescent="0.3">
      <c r="A137118">
        <v>3849805</v>
      </c>
      <c r="B137118">
        <v>100800</v>
      </c>
      <c r="C137118">
        <v>212344</v>
      </c>
      <c r="D137118">
        <v>15070</v>
      </c>
      <c r="E137118" s="1" t="s">
        <v>7</v>
      </c>
      <c r="F137118" s="1" t="s">
        <v>14</v>
      </c>
      <c r="G137118" s="1" t="s">
        <v>9</v>
      </c>
    </row>
    <row r="137119" spans="1:7" x14ac:dyDescent="0.3">
      <c r="A137119">
        <v>3849803</v>
      </c>
      <c r="B137119">
        <v>100800</v>
      </c>
      <c r="C137119">
        <v>172799</v>
      </c>
      <c r="D137119">
        <v>0</v>
      </c>
      <c r="E137119" s="1" t="s">
        <v>7</v>
      </c>
      <c r="F137119" s="1" t="s">
        <v>14</v>
      </c>
      <c r="G137119" s="1" t="s">
        <v>9</v>
      </c>
    </row>
    <row r="137120" spans="1:7" x14ac:dyDescent="0.3">
      <c r="A137120">
        <v>3849783</v>
      </c>
      <c r="B137120">
        <v>100800</v>
      </c>
      <c r="C137120">
        <v>175512</v>
      </c>
      <c r="D137120">
        <v>0</v>
      </c>
      <c r="E137120" s="1" t="s">
        <v>7</v>
      </c>
      <c r="F137120" s="1" t="s">
        <v>14</v>
      </c>
      <c r="G137120" s="1" t="s">
        <v>9</v>
      </c>
    </row>
    <row r="137121" spans="1:7" x14ac:dyDescent="0.3">
      <c r="A137121">
        <v>3849794</v>
      </c>
      <c r="B137121">
        <v>100800</v>
      </c>
      <c r="C137121">
        <v>193352</v>
      </c>
      <c r="D137121">
        <v>0</v>
      </c>
      <c r="E137121" s="1" t="s">
        <v>7</v>
      </c>
      <c r="F137121" s="1" t="s">
        <v>14</v>
      </c>
      <c r="G137121" s="1" t="s">
        <v>9</v>
      </c>
    </row>
    <row r="137122" spans="1:7" x14ac:dyDescent="0.3">
      <c r="A137122">
        <v>3849796</v>
      </c>
      <c r="B137122">
        <v>100800</v>
      </c>
      <c r="C137122">
        <v>229657</v>
      </c>
      <c r="D137122">
        <v>0</v>
      </c>
      <c r="E137122" s="1" t="s">
        <v>7</v>
      </c>
      <c r="F137122" s="1" t="s">
        <v>14</v>
      </c>
      <c r="G137122" s="1" t="s">
        <v>9</v>
      </c>
    </row>
    <row r="137123" spans="1:7" x14ac:dyDescent="0.3">
      <c r="A137123">
        <v>3849798</v>
      </c>
      <c r="B137123">
        <v>100800</v>
      </c>
      <c r="C137123">
        <v>192337</v>
      </c>
      <c r="D137123">
        <v>0</v>
      </c>
      <c r="E137123" s="1" t="s">
        <v>7</v>
      </c>
      <c r="F137123" s="1" t="s">
        <v>14</v>
      </c>
      <c r="G137123" s="1" t="s">
        <v>9</v>
      </c>
    </row>
    <row r="137124" spans="1:7" x14ac:dyDescent="0.3">
      <c r="A137124">
        <v>3849813</v>
      </c>
      <c r="B137124">
        <v>100800</v>
      </c>
      <c r="C137124">
        <v>242808</v>
      </c>
      <c r="D137124">
        <v>0</v>
      </c>
      <c r="E137124" s="1" t="s">
        <v>7</v>
      </c>
      <c r="F137124" s="1" t="s">
        <v>14</v>
      </c>
      <c r="G137124" s="1" t="s">
        <v>9</v>
      </c>
    </row>
    <row r="137125" spans="1:7" x14ac:dyDescent="0.3">
      <c r="A137125">
        <v>3849819</v>
      </c>
      <c r="B137125">
        <v>100800</v>
      </c>
      <c r="C137125">
        <v>246815</v>
      </c>
      <c r="D137125">
        <v>18658</v>
      </c>
      <c r="E137125" s="1" t="s">
        <v>7</v>
      </c>
      <c r="F137125" s="1" t="s">
        <v>14</v>
      </c>
      <c r="G137125" s="1" t="s">
        <v>9</v>
      </c>
    </row>
    <row r="137126" spans="1:7" x14ac:dyDescent="0.3">
      <c r="A137126">
        <v>3849836</v>
      </c>
      <c r="B137126">
        <v>100800</v>
      </c>
      <c r="C137126">
        <v>193959</v>
      </c>
      <c r="D137126">
        <v>0</v>
      </c>
      <c r="E137126" s="1" t="s">
        <v>7</v>
      </c>
      <c r="F137126" s="1" t="s">
        <v>14</v>
      </c>
      <c r="G137126" s="1" t="s">
        <v>9</v>
      </c>
    </row>
    <row r="137127" spans="1:7" x14ac:dyDescent="0.3">
      <c r="A137127">
        <v>3849837</v>
      </c>
      <c r="B137127">
        <v>100800</v>
      </c>
      <c r="C137127">
        <v>191141</v>
      </c>
      <c r="D137127">
        <v>0</v>
      </c>
      <c r="E137127" s="1" t="s">
        <v>7</v>
      </c>
      <c r="F137127" s="1" t="s">
        <v>14</v>
      </c>
      <c r="G137127" s="1" t="s">
        <v>9</v>
      </c>
    </row>
    <row r="137128" spans="1:7" x14ac:dyDescent="0.3">
      <c r="A137128">
        <v>3849886</v>
      </c>
      <c r="B137128">
        <v>225400</v>
      </c>
      <c r="C137128">
        <v>680973</v>
      </c>
      <c r="D137128">
        <v>0</v>
      </c>
      <c r="E137128" s="1" t="s">
        <v>7</v>
      </c>
      <c r="F137128" s="1" t="s">
        <v>11</v>
      </c>
      <c r="G137128" s="1" t="s">
        <v>9</v>
      </c>
    </row>
    <row r="137129" spans="1:7" x14ac:dyDescent="0.3">
      <c r="A137129">
        <v>3849870</v>
      </c>
      <c r="B137129">
        <v>124898</v>
      </c>
      <c r="C137129">
        <v>0</v>
      </c>
      <c r="D137129">
        <v>0</v>
      </c>
      <c r="E137129" s="1" t="s">
        <v>7</v>
      </c>
      <c r="F137129" s="1" t="s">
        <v>11</v>
      </c>
      <c r="G137129" s="1" t="s">
        <v>31</v>
      </c>
    </row>
    <row r="137130" spans="1:7" x14ac:dyDescent="0.3">
      <c r="A137130">
        <v>3849872</v>
      </c>
      <c r="B137130">
        <v>335650</v>
      </c>
      <c r="C137130">
        <v>741856</v>
      </c>
      <c r="D137130">
        <v>55695</v>
      </c>
      <c r="E137130" s="1" t="s">
        <v>7</v>
      </c>
      <c r="F137130" s="1" t="s">
        <v>11</v>
      </c>
      <c r="G137130" s="1" t="s">
        <v>9</v>
      </c>
    </row>
    <row r="137131" spans="1:7" x14ac:dyDescent="0.3">
      <c r="A137131">
        <v>3849881</v>
      </c>
      <c r="B137131">
        <v>212165</v>
      </c>
      <c r="C137131">
        <v>659552</v>
      </c>
      <c r="D137131">
        <v>0</v>
      </c>
      <c r="E137131" s="1" t="s">
        <v>7</v>
      </c>
      <c r="F137131" s="1" t="s">
        <v>11</v>
      </c>
      <c r="G137131" s="1" t="s">
        <v>9</v>
      </c>
    </row>
    <row r="137132" spans="1:7" x14ac:dyDescent="0.3">
      <c r="A137132">
        <v>3849887</v>
      </c>
      <c r="B137132">
        <v>195939</v>
      </c>
      <c r="C137132">
        <v>756689</v>
      </c>
      <c r="D137132">
        <v>13230</v>
      </c>
      <c r="E137132" s="1" t="s">
        <v>7</v>
      </c>
      <c r="F137132" s="1" t="s">
        <v>11</v>
      </c>
      <c r="G137132" s="1" t="s">
        <v>9</v>
      </c>
    </row>
    <row r="137133" spans="1:7" x14ac:dyDescent="0.3">
      <c r="A137133">
        <v>3849888</v>
      </c>
      <c r="B137133">
        <v>229810</v>
      </c>
      <c r="C137133">
        <v>946950</v>
      </c>
      <c r="D137133">
        <v>177650</v>
      </c>
      <c r="E137133" s="1" t="s">
        <v>7</v>
      </c>
      <c r="F137133" s="1" t="s">
        <v>11</v>
      </c>
      <c r="G137133" s="1" t="s">
        <v>9</v>
      </c>
    </row>
    <row r="137134" spans="1:7" x14ac:dyDescent="0.3">
      <c r="A137134">
        <v>3849891</v>
      </c>
      <c r="B137134">
        <v>0</v>
      </c>
      <c r="C137134">
        <v>0</v>
      </c>
      <c r="D137134">
        <v>0</v>
      </c>
      <c r="E137134" s="1" t="s">
        <v>7</v>
      </c>
      <c r="F137134" s="1" t="s">
        <v>11</v>
      </c>
      <c r="G137134" s="1" t="s">
        <v>36</v>
      </c>
    </row>
    <row r="137135" spans="1:7" x14ac:dyDescent="0.3">
      <c r="A137135">
        <v>3849907</v>
      </c>
      <c r="B137135">
        <v>100000</v>
      </c>
      <c r="C137135">
        <v>355509</v>
      </c>
      <c r="D137135">
        <v>13511</v>
      </c>
      <c r="E137135" s="1" t="s">
        <v>7</v>
      </c>
      <c r="F137135" s="1" t="s">
        <v>25</v>
      </c>
      <c r="G137135" s="1" t="s">
        <v>9</v>
      </c>
    </row>
    <row r="137136" spans="1:7" x14ac:dyDescent="0.3">
      <c r="A137136">
        <v>3849906</v>
      </c>
      <c r="B137136">
        <v>100000</v>
      </c>
      <c r="C137136">
        <v>337670</v>
      </c>
      <c r="D137136">
        <v>10086</v>
      </c>
      <c r="E137136" s="1" t="s">
        <v>7</v>
      </c>
      <c r="F137136" s="1" t="s">
        <v>25</v>
      </c>
      <c r="G137136" s="1" t="s">
        <v>9</v>
      </c>
    </row>
    <row r="137137" spans="1:7" x14ac:dyDescent="0.3">
      <c r="A137137">
        <v>3886659</v>
      </c>
      <c r="B137137">
        <v>315000</v>
      </c>
      <c r="C137137">
        <v>0</v>
      </c>
      <c r="D137137">
        <v>0</v>
      </c>
      <c r="E137137" s="1" t="s">
        <v>7</v>
      </c>
      <c r="F137137" s="1" t="s">
        <v>18</v>
      </c>
      <c r="G137137" s="1" t="s">
        <v>51</v>
      </c>
    </row>
    <row r="137138" spans="1:7" x14ac:dyDescent="0.3">
      <c r="A137138">
        <v>3887026</v>
      </c>
      <c r="B137138">
        <v>81000</v>
      </c>
      <c r="C137138">
        <v>104097</v>
      </c>
      <c r="D137138">
        <v>20280</v>
      </c>
      <c r="E137138" s="1" t="s">
        <v>7</v>
      </c>
      <c r="F137138" s="1" t="s">
        <v>26</v>
      </c>
      <c r="G137138" s="1" t="s">
        <v>9</v>
      </c>
    </row>
    <row r="137139" spans="1:7" x14ac:dyDescent="0.3">
      <c r="A137139">
        <v>3886737</v>
      </c>
      <c r="B137139">
        <v>51345</v>
      </c>
      <c r="C137139">
        <v>66380</v>
      </c>
      <c r="D137139">
        <v>4070</v>
      </c>
      <c r="E137139" s="1" t="s">
        <v>7</v>
      </c>
      <c r="F137139" s="1" t="s">
        <v>81</v>
      </c>
      <c r="G137139" s="1" t="s">
        <v>47</v>
      </c>
    </row>
    <row r="137140" spans="1:7" x14ac:dyDescent="0.3">
      <c r="A137140">
        <v>3887116</v>
      </c>
      <c r="B137140">
        <v>389550</v>
      </c>
      <c r="C137140">
        <v>120187</v>
      </c>
      <c r="D137140">
        <v>0</v>
      </c>
      <c r="E137140" s="1" t="s">
        <v>7</v>
      </c>
      <c r="F137140" s="1" t="s">
        <v>25</v>
      </c>
      <c r="G137140" s="1" t="s">
        <v>35</v>
      </c>
    </row>
    <row r="137141" spans="1:7" x14ac:dyDescent="0.3">
      <c r="A137141">
        <v>3887132</v>
      </c>
      <c r="B137141">
        <v>49739</v>
      </c>
      <c r="C137141">
        <v>82633</v>
      </c>
      <c r="D137141">
        <v>2568</v>
      </c>
      <c r="E137141" s="1" t="s">
        <v>7</v>
      </c>
      <c r="F137141" s="1" t="s">
        <v>42</v>
      </c>
      <c r="G137141" s="1" t="s">
        <v>44</v>
      </c>
    </row>
    <row r="137142" spans="1:7" x14ac:dyDescent="0.3">
      <c r="A137142">
        <v>3887348</v>
      </c>
      <c r="B137142">
        <v>5000</v>
      </c>
      <c r="C137142">
        <v>0</v>
      </c>
      <c r="D137142">
        <v>0</v>
      </c>
      <c r="E137142" s="1" t="s">
        <v>7</v>
      </c>
      <c r="F137142" s="1" t="s">
        <v>26</v>
      </c>
      <c r="G137142" s="1" t="s">
        <v>48</v>
      </c>
    </row>
    <row r="137143" spans="1:7" x14ac:dyDescent="0.3">
      <c r="A137143">
        <v>3887409</v>
      </c>
      <c r="B137143">
        <v>151875</v>
      </c>
      <c r="C137143">
        <v>360619</v>
      </c>
      <c r="D137143">
        <v>101405</v>
      </c>
      <c r="E137143" s="1" t="s">
        <v>7</v>
      </c>
      <c r="F137143" s="1" t="s">
        <v>55</v>
      </c>
      <c r="G137143" s="1" t="s">
        <v>9</v>
      </c>
    </row>
    <row r="137144" spans="1:7" x14ac:dyDescent="0.3">
      <c r="A137144">
        <v>3887410</v>
      </c>
      <c r="B137144">
        <v>151875</v>
      </c>
      <c r="C137144">
        <v>312480</v>
      </c>
      <c r="D137144">
        <v>0</v>
      </c>
      <c r="E137144" s="1" t="s">
        <v>7</v>
      </c>
      <c r="F137144" s="1" t="s">
        <v>55</v>
      </c>
      <c r="G137144" s="1" t="s">
        <v>9</v>
      </c>
    </row>
    <row r="137145" spans="1:7" x14ac:dyDescent="0.3">
      <c r="A137145">
        <v>3887451</v>
      </c>
      <c r="B137145">
        <v>0</v>
      </c>
      <c r="C137145">
        <v>0</v>
      </c>
      <c r="D137145">
        <v>0</v>
      </c>
      <c r="E137145" s="1" t="s">
        <v>7</v>
      </c>
      <c r="F137145" s="1" t="s">
        <v>55</v>
      </c>
      <c r="G137145" s="1" t="s">
        <v>36</v>
      </c>
    </row>
    <row r="137146" spans="1:7" x14ac:dyDescent="0.3">
      <c r="A137146">
        <v>3887454</v>
      </c>
      <c r="B137146">
        <v>0</v>
      </c>
      <c r="C137146">
        <v>0</v>
      </c>
      <c r="D137146">
        <v>0</v>
      </c>
      <c r="E137146" s="1" t="s">
        <v>7</v>
      </c>
      <c r="F137146" s="1" t="s">
        <v>40</v>
      </c>
      <c r="G137146" s="1" t="s">
        <v>36</v>
      </c>
    </row>
    <row r="137147" spans="1:7" x14ac:dyDescent="0.3">
      <c r="A137147">
        <v>3887467</v>
      </c>
      <c r="B137147">
        <v>200000</v>
      </c>
      <c r="C137147">
        <v>545390</v>
      </c>
      <c r="D137147">
        <v>39234</v>
      </c>
      <c r="E137147" s="1" t="s">
        <v>7</v>
      </c>
      <c r="F137147" s="1" t="s">
        <v>18</v>
      </c>
      <c r="G137147" s="1" t="s">
        <v>116</v>
      </c>
    </row>
    <row r="137148" spans="1:7" x14ac:dyDescent="0.3">
      <c r="A137148">
        <v>3887452</v>
      </c>
      <c r="B137148">
        <v>0</v>
      </c>
      <c r="C137148">
        <v>0</v>
      </c>
      <c r="D137148">
        <v>0</v>
      </c>
      <c r="E137148" s="1" t="s">
        <v>7</v>
      </c>
      <c r="F137148" s="1" t="s">
        <v>55</v>
      </c>
      <c r="G137148" s="1" t="s">
        <v>36</v>
      </c>
    </row>
    <row r="137149" spans="1:7" x14ac:dyDescent="0.3">
      <c r="A137149">
        <v>3887471</v>
      </c>
      <c r="B137149">
        <v>200000</v>
      </c>
      <c r="C137149">
        <v>441358</v>
      </c>
      <c r="D137149">
        <v>29962</v>
      </c>
      <c r="E137149" s="1" t="s">
        <v>7</v>
      </c>
      <c r="F137149" s="1" t="s">
        <v>18</v>
      </c>
      <c r="G137149" s="1" t="s">
        <v>116</v>
      </c>
    </row>
    <row r="137150" spans="1:7" x14ac:dyDescent="0.3">
      <c r="A137150">
        <v>3887484</v>
      </c>
      <c r="B137150">
        <v>200000</v>
      </c>
      <c r="C137150">
        <v>560420</v>
      </c>
      <c r="D137150">
        <v>0</v>
      </c>
      <c r="E137150" s="1" t="s">
        <v>7</v>
      </c>
      <c r="F137150" s="1" t="s">
        <v>18</v>
      </c>
      <c r="G137150" s="1" t="s">
        <v>116</v>
      </c>
    </row>
    <row r="137151" spans="1:7" x14ac:dyDescent="0.3">
      <c r="A137151">
        <v>3887525</v>
      </c>
      <c r="B137151">
        <v>200000</v>
      </c>
      <c r="C137151">
        <v>438402</v>
      </c>
      <c r="D137151">
        <v>0</v>
      </c>
      <c r="E137151" s="1" t="s">
        <v>7</v>
      </c>
      <c r="F137151" s="1" t="s">
        <v>18</v>
      </c>
      <c r="G137151" s="1" t="s">
        <v>116</v>
      </c>
    </row>
    <row r="137152" spans="1:7" x14ac:dyDescent="0.3">
      <c r="A137152">
        <v>3887535</v>
      </c>
      <c r="B137152">
        <v>150000</v>
      </c>
      <c r="C137152">
        <v>533072</v>
      </c>
      <c r="D137152">
        <v>0</v>
      </c>
      <c r="E137152" s="1" t="s">
        <v>7</v>
      </c>
      <c r="F137152" s="1" t="s">
        <v>18</v>
      </c>
      <c r="G137152" s="1" t="s">
        <v>9</v>
      </c>
    </row>
    <row r="137153" spans="1:7" x14ac:dyDescent="0.3">
      <c r="A137153">
        <v>3887538</v>
      </c>
      <c r="B137153">
        <v>200000</v>
      </c>
      <c r="C137153">
        <v>493479</v>
      </c>
      <c r="D137153">
        <v>41798</v>
      </c>
      <c r="E137153" s="1" t="s">
        <v>7</v>
      </c>
      <c r="F137153" s="1" t="s">
        <v>18</v>
      </c>
      <c r="G137153" s="1" t="s">
        <v>116</v>
      </c>
    </row>
    <row r="137154" spans="1:7" x14ac:dyDescent="0.3">
      <c r="A137154">
        <v>3887572</v>
      </c>
      <c r="B137154">
        <v>47450</v>
      </c>
      <c r="C137154">
        <v>224791</v>
      </c>
      <c r="D137154">
        <v>0</v>
      </c>
      <c r="E137154" s="1" t="s">
        <v>7</v>
      </c>
      <c r="F137154" s="1" t="s">
        <v>8</v>
      </c>
      <c r="G137154" s="1" t="s">
        <v>9</v>
      </c>
    </row>
    <row r="137155" spans="1:7" x14ac:dyDescent="0.3">
      <c r="A137155">
        <v>3887586</v>
      </c>
      <c r="B137155">
        <v>47450</v>
      </c>
      <c r="C137155">
        <v>210051</v>
      </c>
      <c r="D137155">
        <v>0</v>
      </c>
      <c r="E137155" s="1" t="s">
        <v>7</v>
      </c>
      <c r="F137155" s="1" t="s">
        <v>8</v>
      </c>
      <c r="G137155" s="1" t="s">
        <v>9</v>
      </c>
    </row>
    <row r="137156" spans="1:7" x14ac:dyDescent="0.3">
      <c r="A137156">
        <v>3887589</v>
      </c>
      <c r="B137156">
        <v>47450</v>
      </c>
      <c r="C137156">
        <v>224791</v>
      </c>
      <c r="D137156">
        <v>0</v>
      </c>
      <c r="E137156" s="1" t="s">
        <v>7</v>
      </c>
      <c r="F137156" s="1" t="s">
        <v>8</v>
      </c>
      <c r="G137156" s="1" t="s">
        <v>9</v>
      </c>
    </row>
    <row r="137157" spans="1:7" x14ac:dyDescent="0.3">
      <c r="A137157">
        <v>3887601</v>
      </c>
      <c r="B137157">
        <v>47450</v>
      </c>
      <c r="C137157">
        <v>263126</v>
      </c>
      <c r="D137157">
        <v>0</v>
      </c>
      <c r="E137157" s="1" t="s">
        <v>7</v>
      </c>
      <c r="F137157" s="1" t="s">
        <v>8</v>
      </c>
      <c r="G137157" s="1" t="s">
        <v>9</v>
      </c>
    </row>
    <row r="137158" spans="1:7" x14ac:dyDescent="0.3">
      <c r="A137158">
        <v>3887605</v>
      </c>
      <c r="B137158">
        <v>47450</v>
      </c>
      <c r="C137158">
        <v>210051</v>
      </c>
      <c r="D137158">
        <v>0</v>
      </c>
      <c r="E137158" s="1" t="s">
        <v>7</v>
      </c>
      <c r="F137158" s="1" t="s">
        <v>8</v>
      </c>
      <c r="G137158" s="1" t="s">
        <v>9</v>
      </c>
    </row>
    <row r="137159" spans="1:7" x14ac:dyDescent="0.3">
      <c r="A137159">
        <v>3887607</v>
      </c>
      <c r="B137159">
        <v>47450</v>
      </c>
      <c r="C137159">
        <v>267182</v>
      </c>
      <c r="D137159">
        <v>0</v>
      </c>
      <c r="E137159" s="1" t="s">
        <v>7</v>
      </c>
      <c r="F137159" s="1" t="s">
        <v>8</v>
      </c>
      <c r="G137159" s="1" t="s">
        <v>9</v>
      </c>
    </row>
    <row r="137160" spans="1:7" x14ac:dyDescent="0.3">
      <c r="A137160">
        <v>3887010</v>
      </c>
      <c r="B137160">
        <v>0</v>
      </c>
      <c r="C137160">
        <v>0</v>
      </c>
      <c r="D137160">
        <v>0</v>
      </c>
      <c r="E137160" s="1" t="s">
        <v>7</v>
      </c>
      <c r="F137160" s="1" t="s">
        <v>11</v>
      </c>
      <c r="G137160" s="1" t="s">
        <v>36</v>
      </c>
    </row>
    <row r="137161" spans="1:7" x14ac:dyDescent="0.3">
      <c r="A137161">
        <v>3886718</v>
      </c>
      <c r="B137161">
        <v>1422689</v>
      </c>
      <c r="C137161">
        <v>1061010</v>
      </c>
      <c r="D137161">
        <v>40823</v>
      </c>
      <c r="E137161" s="1" t="s">
        <v>7</v>
      </c>
      <c r="F137161" s="1" t="s">
        <v>40</v>
      </c>
      <c r="G137161" s="1" t="s">
        <v>119</v>
      </c>
    </row>
    <row r="137162" spans="1:7" x14ac:dyDescent="0.3">
      <c r="A137162">
        <v>3886762</v>
      </c>
      <c r="B137162">
        <v>5680</v>
      </c>
      <c r="C137162">
        <v>0</v>
      </c>
      <c r="D137162">
        <v>0</v>
      </c>
      <c r="E137162" s="1" t="s">
        <v>7</v>
      </c>
      <c r="F137162" s="1" t="s">
        <v>42</v>
      </c>
      <c r="G137162" s="1" t="s">
        <v>25</v>
      </c>
    </row>
    <row r="137163" spans="1:7" x14ac:dyDescent="0.3">
      <c r="A137163">
        <v>3887020</v>
      </c>
      <c r="B137163">
        <v>136800</v>
      </c>
      <c r="C137163">
        <v>0</v>
      </c>
      <c r="D137163">
        <v>0</v>
      </c>
      <c r="E137163" s="1" t="s">
        <v>7</v>
      </c>
      <c r="F137163" s="1" t="s">
        <v>11</v>
      </c>
      <c r="G137163" s="1" t="s">
        <v>26</v>
      </c>
    </row>
    <row r="137164" spans="1:7" x14ac:dyDescent="0.3">
      <c r="A137164">
        <v>3887342</v>
      </c>
      <c r="B137164">
        <v>576</v>
      </c>
      <c r="C137164">
        <v>0</v>
      </c>
      <c r="D137164">
        <v>0</v>
      </c>
      <c r="E137164" s="1" t="s">
        <v>7</v>
      </c>
      <c r="F137164" s="1" t="s">
        <v>42</v>
      </c>
      <c r="G137164" s="1" t="s">
        <v>63</v>
      </c>
    </row>
    <row r="137165" spans="1:7" x14ac:dyDescent="0.3">
      <c r="A137165">
        <v>3887151</v>
      </c>
      <c r="B137165">
        <v>14200</v>
      </c>
      <c r="C137165">
        <v>17249</v>
      </c>
      <c r="D137165">
        <v>0</v>
      </c>
      <c r="E137165" s="1" t="s">
        <v>7</v>
      </c>
      <c r="F137165" s="1" t="s">
        <v>18</v>
      </c>
      <c r="G137165" s="1" t="s">
        <v>64</v>
      </c>
    </row>
    <row r="137166" spans="1:7" x14ac:dyDescent="0.3">
      <c r="A137166">
        <v>3887416</v>
      </c>
      <c r="B137166">
        <v>121500</v>
      </c>
      <c r="C137166">
        <v>322724</v>
      </c>
      <c r="D137166">
        <v>0</v>
      </c>
      <c r="E137166" s="1" t="s">
        <v>7</v>
      </c>
      <c r="F137166" s="1" t="s">
        <v>55</v>
      </c>
      <c r="G137166" s="1" t="s">
        <v>9</v>
      </c>
    </row>
    <row r="137167" spans="1:7" x14ac:dyDescent="0.3">
      <c r="A137167">
        <v>3887422</v>
      </c>
      <c r="B137167">
        <v>120000</v>
      </c>
      <c r="C137167">
        <v>369280</v>
      </c>
      <c r="D137167">
        <v>0</v>
      </c>
      <c r="E137167" s="1" t="s">
        <v>7</v>
      </c>
      <c r="F137167" s="1" t="s">
        <v>55</v>
      </c>
      <c r="G137167" s="1" t="s">
        <v>9</v>
      </c>
    </row>
    <row r="137168" spans="1:7" x14ac:dyDescent="0.3">
      <c r="A137168">
        <v>3887425</v>
      </c>
      <c r="B137168">
        <v>151875</v>
      </c>
      <c r="C137168">
        <v>272973</v>
      </c>
      <c r="D137168">
        <v>0</v>
      </c>
      <c r="E137168" s="1" t="s">
        <v>7</v>
      </c>
      <c r="F137168" s="1" t="s">
        <v>55</v>
      </c>
      <c r="G137168" s="1" t="s">
        <v>9</v>
      </c>
    </row>
    <row r="137169" spans="1:7" x14ac:dyDescent="0.3">
      <c r="A137169">
        <v>3887430</v>
      </c>
      <c r="B137169">
        <v>121500</v>
      </c>
      <c r="C137169">
        <v>303455</v>
      </c>
      <c r="D137169">
        <v>0</v>
      </c>
      <c r="E137169" s="1" t="s">
        <v>7</v>
      </c>
      <c r="F137169" s="1" t="s">
        <v>55</v>
      </c>
      <c r="G137169" s="1" t="s">
        <v>9</v>
      </c>
    </row>
    <row r="137170" spans="1:7" x14ac:dyDescent="0.3">
      <c r="A137170">
        <v>3887434</v>
      </c>
      <c r="B137170">
        <v>121500</v>
      </c>
      <c r="C137170">
        <v>335845</v>
      </c>
      <c r="D137170">
        <v>0</v>
      </c>
      <c r="E137170" s="1" t="s">
        <v>7</v>
      </c>
      <c r="F137170" s="1" t="s">
        <v>55</v>
      </c>
      <c r="G137170" s="1" t="s">
        <v>9</v>
      </c>
    </row>
    <row r="137171" spans="1:7" x14ac:dyDescent="0.3">
      <c r="A137171">
        <v>3887438</v>
      </c>
      <c r="B137171">
        <v>121500</v>
      </c>
      <c r="C137171">
        <v>301171</v>
      </c>
      <c r="D137171">
        <v>0</v>
      </c>
      <c r="E137171" s="1" t="s">
        <v>7</v>
      </c>
      <c r="F137171" s="1" t="s">
        <v>55</v>
      </c>
      <c r="G137171" s="1" t="s">
        <v>9</v>
      </c>
    </row>
    <row r="137172" spans="1:7" x14ac:dyDescent="0.3">
      <c r="A137172">
        <v>3887458</v>
      </c>
      <c r="B137172">
        <v>100000</v>
      </c>
      <c r="C137172">
        <v>0</v>
      </c>
      <c r="D137172">
        <v>0</v>
      </c>
      <c r="E137172" s="1" t="s">
        <v>7</v>
      </c>
      <c r="F137172" s="1" t="s">
        <v>18</v>
      </c>
      <c r="G137172" s="1" t="s">
        <v>107</v>
      </c>
    </row>
    <row r="137173" spans="1:7" x14ac:dyDescent="0.3">
      <c r="A137173">
        <v>3887459</v>
      </c>
      <c r="B137173">
        <v>200000</v>
      </c>
      <c r="C137173">
        <v>476061</v>
      </c>
      <c r="D137173">
        <v>36961</v>
      </c>
      <c r="E137173" s="1" t="s">
        <v>7</v>
      </c>
      <c r="F137173" s="1" t="s">
        <v>18</v>
      </c>
      <c r="G137173" s="1" t="s">
        <v>116</v>
      </c>
    </row>
    <row r="137174" spans="1:7" x14ac:dyDescent="0.3">
      <c r="A137174">
        <v>3887485</v>
      </c>
      <c r="B137174">
        <v>200000</v>
      </c>
      <c r="C137174">
        <v>429368</v>
      </c>
      <c r="D137174">
        <v>0</v>
      </c>
      <c r="E137174" s="1" t="s">
        <v>7</v>
      </c>
      <c r="F137174" s="1" t="s">
        <v>18</v>
      </c>
      <c r="G137174" s="1" t="s">
        <v>116</v>
      </c>
    </row>
    <row r="137175" spans="1:7" x14ac:dyDescent="0.3">
      <c r="A137175">
        <v>3887505</v>
      </c>
      <c r="B137175">
        <v>200000</v>
      </c>
      <c r="C137175">
        <v>766397</v>
      </c>
      <c r="D137175">
        <v>42203</v>
      </c>
      <c r="E137175" s="1" t="s">
        <v>7</v>
      </c>
      <c r="F137175" s="1" t="s">
        <v>18</v>
      </c>
      <c r="G137175" s="1" t="s">
        <v>116</v>
      </c>
    </row>
    <row r="137176" spans="1:7" x14ac:dyDescent="0.3">
      <c r="A137176">
        <v>3887567</v>
      </c>
      <c r="B137176">
        <v>47450</v>
      </c>
      <c r="C137176">
        <v>263146</v>
      </c>
      <c r="D137176">
        <v>0</v>
      </c>
      <c r="E137176" s="1" t="s">
        <v>7</v>
      </c>
      <c r="F137176" s="1" t="s">
        <v>8</v>
      </c>
      <c r="G137176" s="1" t="s">
        <v>9</v>
      </c>
    </row>
    <row r="137177" spans="1:7" x14ac:dyDescent="0.3">
      <c r="A137177">
        <v>3887539</v>
      </c>
      <c r="B137177">
        <v>200000</v>
      </c>
      <c r="C137177">
        <v>533194</v>
      </c>
      <c r="D137177">
        <v>7533</v>
      </c>
      <c r="E137177" s="1" t="s">
        <v>7</v>
      </c>
      <c r="F137177" s="1" t="s">
        <v>18</v>
      </c>
      <c r="G137177" s="1" t="s">
        <v>116</v>
      </c>
    </row>
    <row r="137178" spans="1:7" x14ac:dyDescent="0.3">
      <c r="A137178">
        <v>3887587</v>
      </c>
      <c r="B137178">
        <v>47450</v>
      </c>
      <c r="C137178">
        <v>224791</v>
      </c>
      <c r="D137178">
        <v>0</v>
      </c>
      <c r="E137178" s="1" t="s">
        <v>7</v>
      </c>
      <c r="F137178" s="1" t="s">
        <v>8</v>
      </c>
      <c r="G137178" s="1" t="s">
        <v>9</v>
      </c>
    </row>
    <row r="137179" spans="1:7" x14ac:dyDescent="0.3">
      <c r="A137179">
        <v>3887582</v>
      </c>
      <c r="B137179">
        <v>47450</v>
      </c>
      <c r="C137179">
        <v>209361</v>
      </c>
      <c r="D137179">
        <v>0</v>
      </c>
      <c r="E137179" s="1" t="s">
        <v>7</v>
      </c>
      <c r="F137179" s="1" t="s">
        <v>8</v>
      </c>
      <c r="G137179" s="1" t="s">
        <v>9</v>
      </c>
    </row>
    <row r="137180" spans="1:7" x14ac:dyDescent="0.3">
      <c r="A137180">
        <v>3887583</v>
      </c>
      <c r="B137180">
        <v>47450</v>
      </c>
      <c r="C137180">
        <v>216827</v>
      </c>
      <c r="D137180">
        <v>0</v>
      </c>
      <c r="E137180" s="1" t="s">
        <v>7</v>
      </c>
      <c r="F137180" s="1" t="s">
        <v>8</v>
      </c>
      <c r="G137180" s="1" t="s">
        <v>9</v>
      </c>
    </row>
    <row r="137181" spans="1:7" x14ac:dyDescent="0.3">
      <c r="A137181">
        <v>3887608</v>
      </c>
      <c r="B137181">
        <v>47450</v>
      </c>
      <c r="C137181">
        <v>210255</v>
      </c>
      <c r="D137181">
        <v>0</v>
      </c>
      <c r="E137181" s="1" t="s">
        <v>7</v>
      </c>
      <c r="F137181" s="1" t="s">
        <v>8</v>
      </c>
      <c r="G137181" s="1" t="s">
        <v>9</v>
      </c>
    </row>
    <row r="137182" spans="1:7" x14ac:dyDescent="0.3">
      <c r="A137182">
        <v>3887614</v>
      </c>
      <c r="B137182">
        <v>47450</v>
      </c>
      <c r="C137182">
        <v>258198</v>
      </c>
      <c r="D137182">
        <v>0</v>
      </c>
      <c r="E137182" s="1" t="s">
        <v>7</v>
      </c>
      <c r="F137182" s="1" t="s">
        <v>8</v>
      </c>
      <c r="G137182" s="1" t="s">
        <v>9</v>
      </c>
    </row>
    <row r="137183" spans="1:7" x14ac:dyDescent="0.3">
      <c r="A137183">
        <v>3887689</v>
      </c>
      <c r="B137183">
        <v>100000</v>
      </c>
      <c r="C137183">
        <v>382999</v>
      </c>
      <c r="D137183">
        <v>0</v>
      </c>
      <c r="E137183" s="1" t="s">
        <v>7</v>
      </c>
      <c r="F137183" s="1" t="s">
        <v>37</v>
      </c>
      <c r="G137183" s="1" t="s">
        <v>9</v>
      </c>
    </row>
    <row r="137184" spans="1:7" x14ac:dyDescent="0.3">
      <c r="A137184">
        <v>3887697</v>
      </c>
      <c r="B137184">
        <v>220046</v>
      </c>
      <c r="C137184">
        <v>0</v>
      </c>
      <c r="D137184">
        <v>0</v>
      </c>
      <c r="E137184" s="1" t="s">
        <v>7</v>
      </c>
      <c r="F137184" s="1" t="s">
        <v>58</v>
      </c>
      <c r="G137184" s="1" t="s">
        <v>57</v>
      </c>
    </row>
    <row r="137185" spans="1:7" x14ac:dyDescent="0.3">
      <c r="A137185">
        <v>3887733</v>
      </c>
      <c r="B137185">
        <v>120000</v>
      </c>
      <c r="C137185">
        <v>381676</v>
      </c>
      <c r="D137185">
        <v>0</v>
      </c>
      <c r="E137185" s="1" t="s">
        <v>7</v>
      </c>
      <c r="F137185" s="1" t="s">
        <v>80</v>
      </c>
      <c r="G137185" s="1" t="s">
        <v>9</v>
      </c>
    </row>
    <row r="137186" spans="1:7" x14ac:dyDescent="0.3">
      <c r="A137186">
        <v>3887731</v>
      </c>
      <c r="B137186">
        <v>127200</v>
      </c>
      <c r="C137186">
        <v>374828</v>
      </c>
      <c r="D137186">
        <v>0</v>
      </c>
      <c r="E137186" s="1" t="s">
        <v>7</v>
      </c>
      <c r="F137186" s="1" t="s">
        <v>80</v>
      </c>
      <c r="G137186" s="1" t="s">
        <v>9</v>
      </c>
    </row>
    <row r="137187" spans="1:7" x14ac:dyDescent="0.3">
      <c r="A137187">
        <v>3887750</v>
      </c>
      <c r="B137187">
        <v>120000</v>
      </c>
      <c r="C137187">
        <v>343063</v>
      </c>
      <c r="D137187">
        <v>22961</v>
      </c>
      <c r="E137187" s="1" t="s">
        <v>7</v>
      </c>
      <c r="F137187" s="1" t="s">
        <v>80</v>
      </c>
      <c r="G137187" s="1" t="s">
        <v>9</v>
      </c>
    </row>
    <row r="137188" spans="1:7" x14ac:dyDescent="0.3">
      <c r="A137188">
        <v>3887803</v>
      </c>
      <c r="B137188">
        <v>120000</v>
      </c>
      <c r="C137188">
        <v>391397</v>
      </c>
      <c r="D137188">
        <v>0</v>
      </c>
      <c r="E137188" s="1" t="s">
        <v>7</v>
      </c>
      <c r="F137188" s="1" t="s">
        <v>80</v>
      </c>
      <c r="G137188" s="1" t="s">
        <v>9</v>
      </c>
    </row>
    <row r="137189" spans="1:7" x14ac:dyDescent="0.3">
      <c r="A137189">
        <v>3887815</v>
      </c>
      <c r="B137189">
        <v>120000</v>
      </c>
      <c r="C137189">
        <v>351123</v>
      </c>
      <c r="D137189">
        <v>19542</v>
      </c>
      <c r="E137189" s="1" t="s">
        <v>7</v>
      </c>
      <c r="F137189" s="1" t="s">
        <v>80</v>
      </c>
      <c r="G137189" s="1" t="s">
        <v>9</v>
      </c>
    </row>
    <row r="137190" spans="1:7" x14ac:dyDescent="0.3">
      <c r="A137190">
        <v>3887830</v>
      </c>
      <c r="B137190">
        <v>120000</v>
      </c>
      <c r="C137190">
        <v>315411</v>
      </c>
      <c r="D137190">
        <v>0</v>
      </c>
      <c r="E137190" s="1" t="s">
        <v>7</v>
      </c>
      <c r="F137190" s="1" t="s">
        <v>80</v>
      </c>
      <c r="G137190" s="1" t="s">
        <v>9</v>
      </c>
    </row>
    <row r="137191" spans="1:7" x14ac:dyDescent="0.3">
      <c r="A137191">
        <v>3887831</v>
      </c>
      <c r="B137191">
        <v>120000</v>
      </c>
      <c r="C137191">
        <v>347258</v>
      </c>
      <c r="D137191">
        <v>0</v>
      </c>
      <c r="E137191" s="1" t="s">
        <v>7</v>
      </c>
      <c r="F137191" s="1" t="s">
        <v>80</v>
      </c>
      <c r="G137191" s="1" t="s">
        <v>9</v>
      </c>
    </row>
    <row r="137192" spans="1:7" x14ac:dyDescent="0.3">
      <c r="A137192">
        <v>3887848</v>
      </c>
      <c r="B137192">
        <v>0</v>
      </c>
      <c r="C137192">
        <v>0</v>
      </c>
      <c r="D137192">
        <v>0</v>
      </c>
      <c r="E137192" s="1" t="s">
        <v>7</v>
      </c>
      <c r="F137192" s="1" t="s">
        <v>80</v>
      </c>
      <c r="G137192" s="1" t="s">
        <v>36</v>
      </c>
    </row>
    <row r="137193" spans="1:7" x14ac:dyDescent="0.3">
      <c r="A137193">
        <v>3887856</v>
      </c>
      <c r="B137193">
        <v>112500</v>
      </c>
      <c r="C137193">
        <v>229966</v>
      </c>
      <c r="D137193">
        <v>0</v>
      </c>
      <c r="E137193" s="1" t="s">
        <v>7</v>
      </c>
      <c r="F137193" s="1" t="s">
        <v>28</v>
      </c>
      <c r="G137193" s="1" t="s">
        <v>9</v>
      </c>
    </row>
    <row r="137194" spans="1:7" x14ac:dyDescent="0.3">
      <c r="A137194">
        <v>3887860</v>
      </c>
      <c r="B137194">
        <v>112500</v>
      </c>
      <c r="C137194">
        <v>437452</v>
      </c>
      <c r="D137194">
        <v>42991</v>
      </c>
      <c r="E137194" s="1" t="s">
        <v>7</v>
      </c>
      <c r="F137194" s="1" t="s">
        <v>28</v>
      </c>
      <c r="G137194" s="1" t="s">
        <v>9</v>
      </c>
    </row>
    <row r="137195" spans="1:7" x14ac:dyDescent="0.3">
      <c r="A137195">
        <v>3887864</v>
      </c>
      <c r="B137195">
        <v>135000</v>
      </c>
      <c r="C137195">
        <v>344409</v>
      </c>
      <c r="D137195">
        <v>0</v>
      </c>
      <c r="E137195" s="1" t="s">
        <v>7</v>
      </c>
      <c r="F137195" s="1" t="s">
        <v>28</v>
      </c>
      <c r="G137195" s="1" t="s">
        <v>9</v>
      </c>
    </row>
    <row r="137196" spans="1:7" x14ac:dyDescent="0.3">
      <c r="A137196">
        <v>3887866</v>
      </c>
      <c r="B137196">
        <v>135000</v>
      </c>
      <c r="C137196">
        <v>353041</v>
      </c>
      <c r="D137196">
        <v>0</v>
      </c>
      <c r="E137196" s="1" t="s">
        <v>7</v>
      </c>
      <c r="F137196" s="1" t="s">
        <v>28</v>
      </c>
      <c r="G137196" s="1" t="s">
        <v>9</v>
      </c>
    </row>
    <row r="137197" spans="1:7" x14ac:dyDescent="0.3">
      <c r="A137197">
        <v>3888088</v>
      </c>
      <c r="B137197">
        <v>75000</v>
      </c>
      <c r="C137197">
        <v>306108</v>
      </c>
      <c r="D137197">
        <v>0</v>
      </c>
      <c r="E137197" s="1" t="s">
        <v>7</v>
      </c>
      <c r="F137197" s="1" t="s">
        <v>40</v>
      </c>
      <c r="G137197" s="1" t="s">
        <v>9</v>
      </c>
    </row>
    <row r="137198" spans="1:7" x14ac:dyDescent="0.3">
      <c r="A137198">
        <v>3888103</v>
      </c>
      <c r="B137198">
        <v>75000</v>
      </c>
      <c r="C137198">
        <v>273994</v>
      </c>
      <c r="D137198">
        <v>0</v>
      </c>
      <c r="E137198" s="1" t="s">
        <v>7</v>
      </c>
      <c r="F137198" s="1" t="s">
        <v>40</v>
      </c>
      <c r="G137198" s="1" t="s">
        <v>9</v>
      </c>
    </row>
    <row r="137199" spans="1:7" x14ac:dyDescent="0.3">
      <c r="A137199">
        <v>3888114</v>
      </c>
      <c r="B137199">
        <v>75000</v>
      </c>
      <c r="C137199">
        <v>304420</v>
      </c>
      <c r="D137199">
        <v>0</v>
      </c>
      <c r="E137199" s="1" t="s">
        <v>7</v>
      </c>
      <c r="F137199" s="1" t="s">
        <v>40</v>
      </c>
      <c r="G137199" s="1" t="s">
        <v>9</v>
      </c>
    </row>
    <row r="137200" spans="1:7" x14ac:dyDescent="0.3">
      <c r="A137200">
        <v>3888107</v>
      </c>
      <c r="B137200">
        <v>75000</v>
      </c>
      <c r="C137200">
        <v>254931</v>
      </c>
      <c r="D137200">
        <v>0</v>
      </c>
      <c r="E137200" s="1" t="s">
        <v>7</v>
      </c>
      <c r="F137200" s="1" t="s">
        <v>40</v>
      </c>
      <c r="G137200" s="1" t="s">
        <v>9</v>
      </c>
    </row>
    <row r="137201" spans="1:7" x14ac:dyDescent="0.3">
      <c r="A137201">
        <v>3888109</v>
      </c>
      <c r="B137201">
        <v>75000</v>
      </c>
      <c r="C137201">
        <v>306108</v>
      </c>
      <c r="D137201">
        <v>0</v>
      </c>
      <c r="E137201" s="1" t="s">
        <v>7</v>
      </c>
      <c r="F137201" s="1" t="s">
        <v>40</v>
      </c>
      <c r="G137201" s="1" t="s">
        <v>9</v>
      </c>
    </row>
    <row r="137202" spans="1:7" x14ac:dyDescent="0.3">
      <c r="A137202">
        <v>3887882</v>
      </c>
      <c r="B137202">
        <v>192000</v>
      </c>
      <c r="C137202">
        <v>340983</v>
      </c>
      <c r="D137202">
        <v>0</v>
      </c>
      <c r="E137202" s="1" t="s">
        <v>7</v>
      </c>
      <c r="F137202" s="1" t="s">
        <v>28</v>
      </c>
      <c r="G137202" s="1" t="s">
        <v>43</v>
      </c>
    </row>
    <row r="137203" spans="1:7" x14ac:dyDescent="0.3">
      <c r="A137203">
        <v>3888100</v>
      </c>
      <c r="B137203">
        <v>75000</v>
      </c>
      <c r="C137203">
        <v>274458</v>
      </c>
      <c r="D137203">
        <v>0</v>
      </c>
      <c r="E137203" s="1" t="s">
        <v>7</v>
      </c>
      <c r="F137203" s="1" t="s">
        <v>40</v>
      </c>
      <c r="G137203" s="1" t="s">
        <v>9</v>
      </c>
    </row>
    <row r="137204" spans="1:7" x14ac:dyDescent="0.3">
      <c r="A137204">
        <v>3888120</v>
      </c>
      <c r="B137204">
        <v>75000</v>
      </c>
      <c r="C137204">
        <v>310806</v>
      </c>
      <c r="D137204">
        <v>0</v>
      </c>
      <c r="E137204" s="1" t="s">
        <v>7</v>
      </c>
      <c r="F137204" s="1" t="s">
        <v>40</v>
      </c>
      <c r="G137204" s="1" t="s">
        <v>9</v>
      </c>
    </row>
    <row r="137205" spans="1:7" x14ac:dyDescent="0.3">
      <c r="A137205">
        <v>3887884</v>
      </c>
      <c r="B137205">
        <v>192000</v>
      </c>
      <c r="C137205">
        <v>322089</v>
      </c>
      <c r="D137205">
        <v>0</v>
      </c>
      <c r="E137205" s="1" t="s">
        <v>7</v>
      </c>
      <c r="F137205" s="1" t="s">
        <v>28</v>
      </c>
      <c r="G137205" s="1" t="s">
        <v>43</v>
      </c>
    </row>
    <row r="137206" spans="1:7" x14ac:dyDescent="0.3">
      <c r="A137206">
        <v>3888111</v>
      </c>
      <c r="B137206">
        <v>75000</v>
      </c>
      <c r="C137206">
        <v>310187</v>
      </c>
      <c r="D137206">
        <v>0</v>
      </c>
      <c r="E137206" s="1" t="s">
        <v>7</v>
      </c>
      <c r="F137206" s="1" t="s">
        <v>40</v>
      </c>
      <c r="G137206" s="1" t="s">
        <v>9</v>
      </c>
    </row>
    <row r="137207" spans="1:7" x14ac:dyDescent="0.3">
      <c r="A137207">
        <v>3888127</v>
      </c>
      <c r="B137207">
        <v>75000</v>
      </c>
      <c r="C137207">
        <v>312662</v>
      </c>
      <c r="D137207">
        <v>0</v>
      </c>
      <c r="E137207" s="1" t="s">
        <v>7</v>
      </c>
      <c r="F137207" s="1" t="s">
        <v>40</v>
      </c>
      <c r="G137207" s="1" t="s">
        <v>9</v>
      </c>
    </row>
    <row r="137208" spans="1:7" x14ac:dyDescent="0.3">
      <c r="A137208">
        <v>3888133</v>
      </c>
      <c r="B137208">
        <v>75000</v>
      </c>
      <c r="C137208">
        <v>305601</v>
      </c>
      <c r="D137208">
        <v>0</v>
      </c>
      <c r="E137208" s="1" t="s">
        <v>7</v>
      </c>
      <c r="F137208" s="1" t="s">
        <v>40</v>
      </c>
      <c r="G137208" s="1" t="s">
        <v>9</v>
      </c>
    </row>
    <row r="137209" spans="1:7" x14ac:dyDescent="0.3">
      <c r="A137209">
        <v>3888135</v>
      </c>
      <c r="B137209">
        <v>75000</v>
      </c>
      <c r="C137209">
        <v>306631</v>
      </c>
      <c r="D137209">
        <v>0</v>
      </c>
      <c r="E137209" s="1" t="s">
        <v>7</v>
      </c>
      <c r="F137209" s="1" t="s">
        <v>40</v>
      </c>
      <c r="G137209" s="1" t="s">
        <v>9</v>
      </c>
    </row>
    <row r="137210" spans="1:7" x14ac:dyDescent="0.3">
      <c r="A137210">
        <v>3888142</v>
      </c>
      <c r="B137210">
        <v>75000</v>
      </c>
      <c r="C137210">
        <v>312162</v>
      </c>
      <c r="D137210">
        <v>0</v>
      </c>
      <c r="E137210" s="1" t="s">
        <v>7</v>
      </c>
      <c r="F137210" s="1" t="s">
        <v>40</v>
      </c>
      <c r="G137210" s="1" t="s">
        <v>9</v>
      </c>
    </row>
    <row r="137211" spans="1:7" x14ac:dyDescent="0.3">
      <c r="A137211">
        <v>3888161</v>
      </c>
      <c r="B137211">
        <v>75000</v>
      </c>
      <c r="C137211">
        <v>307627</v>
      </c>
      <c r="D137211">
        <v>0</v>
      </c>
      <c r="E137211" s="1" t="s">
        <v>7</v>
      </c>
      <c r="F137211" s="1" t="s">
        <v>40</v>
      </c>
      <c r="G137211" s="1" t="s">
        <v>9</v>
      </c>
    </row>
    <row r="137212" spans="1:7" x14ac:dyDescent="0.3">
      <c r="A137212">
        <v>3888168</v>
      </c>
      <c r="B137212">
        <v>75000</v>
      </c>
      <c r="C137212">
        <v>237258</v>
      </c>
      <c r="D137212">
        <v>0</v>
      </c>
      <c r="E137212" s="1" t="s">
        <v>7</v>
      </c>
      <c r="F137212" s="1" t="s">
        <v>40</v>
      </c>
      <c r="G137212" s="1" t="s">
        <v>9</v>
      </c>
    </row>
    <row r="137213" spans="1:7" x14ac:dyDescent="0.3">
      <c r="A137213">
        <v>3888186</v>
      </c>
      <c r="B137213">
        <v>75000</v>
      </c>
      <c r="C137213">
        <v>269943</v>
      </c>
      <c r="D137213">
        <v>0</v>
      </c>
      <c r="E137213" s="1" t="s">
        <v>7</v>
      </c>
      <c r="F137213" s="1" t="s">
        <v>40</v>
      </c>
      <c r="G137213" s="1" t="s">
        <v>9</v>
      </c>
    </row>
    <row r="137214" spans="1:7" x14ac:dyDescent="0.3">
      <c r="A137214">
        <v>3888176</v>
      </c>
      <c r="B137214">
        <v>75000</v>
      </c>
      <c r="C137214">
        <v>282794</v>
      </c>
      <c r="D137214">
        <v>0</v>
      </c>
      <c r="E137214" s="1" t="s">
        <v>7</v>
      </c>
      <c r="F137214" s="1" t="s">
        <v>40</v>
      </c>
      <c r="G137214" s="1" t="s">
        <v>9</v>
      </c>
    </row>
    <row r="137215" spans="1:7" x14ac:dyDescent="0.3">
      <c r="A137215">
        <v>3888179</v>
      </c>
      <c r="B137215">
        <v>75000</v>
      </c>
      <c r="C137215">
        <v>269943</v>
      </c>
      <c r="D137215">
        <v>0</v>
      </c>
      <c r="E137215" s="1" t="s">
        <v>7</v>
      </c>
      <c r="F137215" s="1" t="s">
        <v>40</v>
      </c>
      <c r="G137215" s="1" t="s">
        <v>9</v>
      </c>
    </row>
    <row r="137216" spans="1:7" x14ac:dyDescent="0.3">
      <c r="A137216">
        <v>3888201</v>
      </c>
      <c r="B137216">
        <v>75000</v>
      </c>
      <c r="C137216">
        <v>235659</v>
      </c>
      <c r="D137216">
        <v>0</v>
      </c>
      <c r="E137216" s="1" t="s">
        <v>7</v>
      </c>
      <c r="F137216" s="1" t="s">
        <v>40</v>
      </c>
      <c r="G137216" s="1" t="s">
        <v>9</v>
      </c>
    </row>
    <row r="137217" spans="1:7" x14ac:dyDescent="0.3">
      <c r="A137217">
        <v>3888209</v>
      </c>
      <c r="B137217">
        <v>75000</v>
      </c>
      <c r="C137217">
        <v>274770</v>
      </c>
      <c r="D137217">
        <v>0</v>
      </c>
      <c r="E137217" s="1" t="s">
        <v>7</v>
      </c>
      <c r="F137217" s="1" t="s">
        <v>40</v>
      </c>
      <c r="G137217" s="1" t="s">
        <v>9</v>
      </c>
    </row>
    <row r="137218" spans="1:7" x14ac:dyDescent="0.3">
      <c r="A137218">
        <v>3888212</v>
      </c>
      <c r="B137218">
        <v>0</v>
      </c>
      <c r="C137218">
        <v>0</v>
      </c>
      <c r="D137218">
        <v>0</v>
      </c>
      <c r="E137218" s="1" t="s">
        <v>7</v>
      </c>
      <c r="F137218" s="1" t="s">
        <v>40</v>
      </c>
      <c r="G137218" s="1" t="s">
        <v>36</v>
      </c>
    </row>
    <row r="137219" spans="1:7" x14ac:dyDescent="0.3">
      <c r="A137219">
        <v>3888214</v>
      </c>
      <c r="B137219">
        <v>83738</v>
      </c>
      <c r="C137219">
        <v>341836</v>
      </c>
      <c r="D137219">
        <v>0</v>
      </c>
      <c r="E137219" s="1" t="s">
        <v>7</v>
      </c>
      <c r="F137219" s="1" t="s">
        <v>16</v>
      </c>
      <c r="G137219" s="1" t="s">
        <v>9</v>
      </c>
    </row>
    <row r="137220" spans="1:7" x14ac:dyDescent="0.3">
      <c r="A137220">
        <v>3888235</v>
      </c>
      <c r="B137220">
        <v>76125</v>
      </c>
      <c r="C137220">
        <v>235726</v>
      </c>
      <c r="D137220">
        <v>0</v>
      </c>
      <c r="E137220" s="1" t="s">
        <v>7</v>
      </c>
      <c r="F137220" s="1" t="s">
        <v>16</v>
      </c>
      <c r="G137220" s="1" t="s">
        <v>9</v>
      </c>
    </row>
    <row r="137221" spans="1:7" x14ac:dyDescent="0.3">
      <c r="A137221">
        <v>3888248</v>
      </c>
      <c r="B137221">
        <v>83738</v>
      </c>
      <c r="C137221">
        <v>360177</v>
      </c>
      <c r="D137221">
        <v>0</v>
      </c>
      <c r="E137221" s="1" t="s">
        <v>7</v>
      </c>
      <c r="F137221" s="1" t="s">
        <v>16</v>
      </c>
      <c r="G137221" s="1" t="s">
        <v>9</v>
      </c>
    </row>
    <row r="137222" spans="1:7" x14ac:dyDescent="0.3">
      <c r="A137222">
        <v>3888237</v>
      </c>
      <c r="B137222">
        <v>76125</v>
      </c>
      <c r="C137222">
        <v>346546</v>
      </c>
      <c r="D137222">
        <v>9216</v>
      </c>
      <c r="E137222" s="1" t="s">
        <v>7</v>
      </c>
      <c r="F137222" s="1" t="s">
        <v>16</v>
      </c>
      <c r="G137222" s="1" t="s">
        <v>9</v>
      </c>
    </row>
    <row r="137223" spans="1:7" x14ac:dyDescent="0.3">
      <c r="A137223">
        <v>3888255</v>
      </c>
      <c r="B137223">
        <v>76125</v>
      </c>
      <c r="C137223">
        <v>354034</v>
      </c>
      <c r="D137223">
        <v>21293</v>
      </c>
      <c r="E137223" s="1" t="s">
        <v>7</v>
      </c>
      <c r="F137223" s="1" t="s">
        <v>16</v>
      </c>
      <c r="G137223" s="1" t="s">
        <v>9</v>
      </c>
    </row>
    <row r="137224" spans="1:7" x14ac:dyDescent="0.3">
      <c r="A137224">
        <v>3888228</v>
      </c>
      <c r="B137224">
        <v>87544</v>
      </c>
      <c r="C137224">
        <v>360177</v>
      </c>
      <c r="D137224">
        <v>0</v>
      </c>
      <c r="E137224" s="1" t="s">
        <v>7</v>
      </c>
      <c r="F137224" s="1" t="s">
        <v>16</v>
      </c>
      <c r="G137224" s="1" t="s">
        <v>9</v>
      </c>
    </row>
    <row r="137225" spans="1:7" x14ac:dyDescent="0.3">
      <c r="A137225">
        <v>3888289</v>
      </c>
      <c r="B137225">
        <v>4231</v>
      </c>
      <c r="C137225">
        <v>0</v>
      </c>
      <c r="D137225">
        <v>5100</v>
      </c>
      <c r="E137225" s="1" t="s">
        <v>7</v>
      </c>
      <c r="F137225" s="1" t="s">
        <v>12</v>
      </c>
      <c r="G137225" s="1" t="s">
        <v>91</v>
      </c>
    </row>
    <row r="137226" spans="1:7" x14ac:dyDescent="0.3">
      <c r="A137226">
        <v>3889748</v>
      </c>
      <c r="B137226">
        <v>150000</v>
      </c>
      <c r="C137226">
        <v>614962</v>
      </c>
      <c r="D137226">
        <v>0</v>
      </c>
      <c r="E137226" s="1" t="s">
        <v>7</v>
      </c>
      <c r="F137226" s="1" t="s">
        <v>40</v>
      </c>
      <c r="G137226" s="1" t="s">
        <v>9</v>
      </c>
    </row>
    <row r="137227" spans="1:7" x14ac:dyDescent="0.3">
      <c r="A137227">
        <v>3889730</v>
      </c>
      <c r="B137227">
        <v>0</v>
      </c>
      <c r="C137227">
        <v>0</v>
      </c>
      <c r="D137227">
        <v>0</v>
      </c>
      <c r="E137227" s="1" t="s">
        <v>7</v>
      </c>
      <c r="F137227" s="1" t="s">
        <v>40</v>
      </c>
      <c r="G137227" s="1" t="s">
        <v>172</v>
      </c>
    </row>
    <row r="137228" spans="1:7" x14ac:dyDescent="0.3">
      <c r="A137228">
        <v>3888309</v>
      </c>
      <c r="B137228">
        <v>28613</v>
      </c>
      <c r="C137228">
        <v>255299</v>
      </c>
      <c r="D137228">
        <v>0</v>
      </c>
      <c r="E137228" s="1" t="s">
        <v>7</v>
      </c>
      <c r="F137228" s="1" t="s">
        <v>26</v>
      </c>
      <c r="G137228" s="1" t="s">
        <v>47</v>
      </c>
    </row>
    <row r="137229" spans="1:7" x14ac:dyDescent="0.3">
      <c r="A137229">
        <v>3889745</v>
      </c>
      <c r="B137229">
        <v>144000</v>
      </c>
      <c r="C137229">
        <v>526151</v>
      </c>
      <c r="D137229">
        <v>0</v>
      </c>
      <c r="E137229" s="1" t="s">
        <v>7</v>
      </c>
      <c r="F137229" s="1" t="s">
        <v>40</v>
      </c>
      <c r="G137229" s="1" t="s">
        <v>9</v>
      </c>
    </row>
    <row r="137230" spans="1:7" x14ac:dyDescent="0.3">
      <c r="A137230">
        <v>3889696</v>
      </c>
      <c r="B137230">
        <v>204400</v>
      </c>
      <c r="C137230">
        <v>423430</v>
      </c>
      <c r="D137230">
        <v>58828</v>
      </c>
      <c r="E137230" s="1" t="s">
        <v>7</v>
      </c>
      <c r="F137230" s="1" t="s">
        <v>25</v>
      </c>
      <c r="G137230" s="1" t="s">
        <v>9</v>
      </c>
    </row>
    <row r="137231" spans="1:7" x14ac:dyDescent="0.3">
      <c r="A137231">
        <v>3889752</v>
      </c>
      <c r="B137231">
        <v>150000</v>
      </c>
      <c r="C137231">
        <v>478857</v>
      </c>
      <c r="D137231">
        <v>44924</v>
      </c>
      <c r="E137231" s="1" t="s">
        <v>7</v>
      </c>
      <c r="F137231" s="1" t="s">
        <v>40</v>
      </c>
      <c r="G137231" s="1" t="s">
        <v>9</v>
      </c>
    </row>
    <row r="137232" spans="1:7" x14ac:dyDescent="0.3">
      <c r="A137232">
        <v>3889757</v>
      </c>
      <c r="B137232">
        <v>150000</v>
      </c>
      <c r="C137232">
        <v>516156</v>
      </c>
      <c r="D137232">
        <v>0</v>
      </c>
      <c r="E137232" s="1" t="s">
        <v>7</v>
      </c>
      <c r="F137232" s="1" t="s">
        <v>40</v>
      </c>
      <c r="G137232" s="1" t="s">
        <v>9</v>
      </c>
    </row>
    <row r="137233" spans="1:7" x14ac:dyDescent="0.3">
      <c r="A137233">
        <v>3889761</v>
      </c>
      <c r="B137233">
        <v>120000</v>
      </c>
      <c r="C137233">
        <v>418064</v>
      </c>
      <c r="D137233">
        <v>0</v>
      </c>
      <c r="E137233" s="1" t="s">
        <v>7</v>
      </c>
      <c r="F137233" s="1" t="s">
        <v>40</v>
      </c>
      <c r="G137233" s="1" t="s">
        <v>9</v>
      </c>
    </row>
    <row r="137234" spans="1:7" x14ac:dyDescent="0.3">
      <c r="A137234">
        <v>3889753</v>
      </c>
      <c r="B137234">
        <v>150000</v>
      </c>
      <c r="C137234">
        <v>414927</v>
      </c>
      <c r="D137234">
        <v>0</v>
      </c>
      <c r="E137234" s="1" t="s">
        <v>7</v>
      </c>
      <c r="F137234" s="1" t="s">
        <v>40</v>
      </c>
      <c r="G137234" s="1" t="s">
        <v>9</v>
      </c>
    </row>
    <row r="137235" spans="1:7" x14ac:dyDescent="0.3">
      <c r="A137235">
        <v>3889788</v>
      </c>
      <c r="B137235">
        <v>120000</v>
      </c>
      <c r="C137235">
        <v>430263</v>
      </c>
      <c r="D137235">
        <v>0</v>
      </c>
      <c r="E137235" s="1" t="s">
        <v>7</v>
      </c>
      <c r="F137235" s="1" t="s">
        <v>40</v>
      </c>
      <c r="G137235" s="1" t="s">
        <v>9</v>
      </c>
    </row>
    <row r="137236" spans="1:7" x14ac:dyDescent="0.3">
      <c r="A137236">
        <v>3889799</v>
      </c>
      <c r="B137236">
        <v>120000</v>
      </c>
      <c r="C137236">
        <v>391638</v>
      </c>
      <c r="D137236">
        <v>24001</v>
      </c>
      <c r="E137236" s="1" t="s">
        <v>7</v>
      </c>
      <c r="F137236" s="1" t="s">
        <v>40</v>
      </c>
      <c r="G137236" s="1" t="s">
        <v>9</v>
      </c>
    </row>
    <row r="137237" spans="1:7" x14ac:dyDescent="0.3">
      <c r="A137237">
        <v>3889830</v>
      </c>
      <c r="B137237">
        <v>120000</v>
      </c>
      <c r="C137237">
        <v>587279</v>
      </c>
      <c r="D137237">
        <v>34912</v>
      </c>
      <c r="E137237" s="1" t="s">
        <v>7</v>
      </c>
      <c r="F137237" s="1" t="s">
        <v>40</v>
      </c>
      <c r="G137237" s="1" t="s">
        <v>9</v>
      </c>
    </row>
    <row r="137238" spans="1:7" x14ac:dyDescent="0.3">
      <c r="A137238">
        <v>3889948</v>
      </c>
      <c r="B137238">
        <v>350</v>
      </c>
      <c r="C137238">
        <v>0</v>
      </c>
      <c r="D137238">
        <v>0</v>
      </c>
      <c r="E137238" s="1" t="s">
        <v>7</v>
      </c>
      <c r="F137238" s="1" t="s">
        <v>25</v>
      </c>
      <c r="G137238" s="1" t="s">
        <v>31</v>
      </c>
    </row>
    <row r="137239" spans="1:7" x14ac:dyDescent="0.3">
      <c r="A137239">
        <v>3889968</v>
      </c>
      <c r="B137239">
        <v>116000</v>
      </c>
      <c r="C137239">
        <v>213159</v>
      </c>
      <c r="D137239">
        <v>19232</v>
      </c>
      <c r="E137239" s="1" t="s">
        <v>7</v>
      </c>
      <c r="F137239" s="1" t="s">
        <v>14</v>
      </c>
      <c r="G137239" s="1" t="s">
        <v>9</v>
      </c>
    </row>
    <row r="137240" spans="1:7" x14ac:dyDescent="0.3">
      <c r="A137240">
        <v>3889986</v>
      </c>
      <c r="B137240">
        <v>116000</v>
      </c>
      <c r="C137240">
        <v>256457</v>
      </c>
      <c r="D137240">
        <v>0</v>
      </c>
      <c r="E137240" s="1" t="s">
        <v>7</v>
      </c>
      <c r="F137240" s="1" t="s">
        <v>14</v>
      </c>
      <c r="G137240" s="1" t="s">
        <v>9</v>
      </c>
    </row>
    <row r="137241" spans="1:7" x14ac:dyDescent="0.3">
      <c r="A137241">
        <v>3890005</v>
      </c>
      <c r="B137241">
        <v>116000</v>
      </c>
      <c r="C137241">
        <v>275007</v>
      </c>
      <c r="D137241">
        <v>0</v>
      </c>
      <c r="E137241" s="1" t="s">
        <v>7</v>
      </c>
      <c r="F137241" s="1" t="s">
        <v>14</v>
      </c>
      <c r="G137241" s="1" t="s">
        <v>9</v>
      </c>
    </row>
    <row r="137242" spans="1:7" x14ac:dyDescent="0.3">
      <c r="A137242">
        <v>3889994</v>
      </c>
      <c r="B137242">
        <v>116000</v>
      </c>
      <c r="C137242">
        <v>278392</v>
      </c>
      <c r="D137242">
        <v>28382</v>
      </c>
      <c r="E137242" s="1" t="s">
        <v>7</v>
      </c>
      <c r="F137242" s="1" t="s">
        <v>14</v>
      </c>
      <c r="G137242" s="1" t="s">
        <v>9</v>
      </c>
    </row>
    <row r="137243" spans="1:7" x14ac:dyDescent="0.3">
      <c r="A137243">
        <v>3890017</v>
      </c>
      <c r="B137243">
        <v>116000</v>
      </c>
      <c r="C137243">
        <v>257671</v>
      </c>
      <c r="D137243">
        <v>0</v>
      </c>
      <c r="E137243" s="1" t="s">
        <v>7</v>
      </c>
      <c r="F137243" s="1" t="s">
        <v>14</v>
      </c>
      <c r="G137243" s="1" t="s">
        <v>9</v>
      </c>
    </row>
    <row r="137244" spans="1:7" x14ac:dyDescent="0.3">
      <c r="A137244">
        <v>3890043</v>
      </c>
      <c r="B137244">
        <v>79500</v>
      </c>
      <c r="C137244">
        <v>451600</v>
      </c>
      <c r="D137244">
        <v>0</v>
      </c>
      <c r="E137244" s="1" t="s">
        <v>7</v>
      </c>
      <c r="F137244" s="1" t="s">
        <v>236</v>
      </c>
      <c r="G137244" s="1" t="s">
        <v>9</v>
      </c>
    </row>
    <row r="137245" spans="1:7" x14ac:dyDescent="0.3">
      <c r="A137245">
        <v>3890067</v>
      </c>
      <c r="B137245">
        <v>119250</v>
      </c>
      <c r="C137245">
        <v>322517</v>
      </c>
      <c r="D137245">
        <v>0</v>
      </c>
      <c r="E137245" s="1" t="s">
        <v>7</v>
      </c>
      <c r="F137245" s="1" t="s">
        <v>236</v>
      </c>
      <c r="G137245" s="1" t="s">
        <v>9</v>
      </c>
    </row>
    <row r="137246" spans="1:7" x14ac:dyDescent="0.3">
      <c r="A137246">
        <v>3890068</v>
      </c>
      <c r="B137246">
        <v>79500</v>
      </c>
      <c r="C137246">
        <v>361518</v>
      </c>
      <c r="D137246">
        <v>0</v>
      </c>
      <c r="E137246" s="1" t="s">
        <v>7</v>
      </c>
      <c r="F137246" s="1" t="s">
        <v>236</v>
      </c>
      <c r="G137246" s="1" t="s">
        <v>9</v>
      </c>
    </row>
    <row r="137247" spans="1:7" x14ac:dyDescent="0.3">
      <c r="A137247">
        <v>3890053</v>
      </c>
      <c r="B137247">
        <v>79500</v>
      </c>
      <c r="C137247">
        <v>261017</v>
      </c>
      <c r="D137247">
        <v>0</v>
      </c>
      <c r="E137247" s="1" t="s">
        <v>7</v>
      </c>
      <c r="F137247" s="1" t="s">
        <v>236</v>
      </c>
      <c r="G137247" s="1" t="s">
        <v>9</v>
      </c>
    </row>
    <row r="137248" spans="1:7" x14ac:dyDescent="0.3">
      <c r="A137248">
        <v>1462991</v>
      </c>
      <c r="B137248">
        <v>115200</v>
      </c>
      <c r="C137248">
        <v>77822</v>
      </c>
      <c r="D137248">
        <v>4978</v>
      </c>
      <c r="E137248" s="1" t="s">
        <v>7</v>
      </c>
      <c r="F137248" s="1" t="s">
        <v>37</v>
      </c>
      <c r="G137248" s="1" t="s">
        <v>9</v>
      </c>
    </row>
    <row r="137249" spans="1:7" x14ac:dyDescent="0.3">
      <c r="A137249">
        <v>1463203</v>
      </c>
      <c r="B137249">
        <v>80000</v>
      </c>
      <c r="C137249">
        <v>128374</v>
      </c>
      <c r="D137249">
        <v>408</v>
      </c>
      <c r="E137249" s="1" t="s">
        <v>7</v>
      </c>
      <c r="F137249" s="1" t="s">
        <v>37</v>
      </c>
      <c r="G137249" s="1" t="s">
        <v>10</v>
      </c>
    </row>
    <row r="137250" spans="1:7" x14ac:dyDescent="0.3">
      <c r="A137250">
        <v>1463220</v>
      </c>
      <c r="B137250">
        <v>80000</v>
      </c>
      <c r="C137250">
        <v>194813</v>
      </c>
      <c r="D137250">
        <v>1050</v>
      </c>
      <c r="E137250" s="1" t="s">
        <v>7</v>
      </c>
      <c r="F137250" s="1" t="s">
        <v>37</v>
      </c>
      <c r="G137250" s="1" t="s">
        <v>9</v>
      </c>
    </row>
    <row r="137251" spans="1:7" x14ac:dyDescent="0.3">
      <c r="A137251">
        <v>1463289</v>
      </c>
      <c r="B137251">
        <v>80000</v>
      </c>
      <c r="C137251">
        <v>87342</v>
      </c>
      <c r="D137251">
        <v>1008</v>
      </c>
      <c r="E137251" s="1" t="s">
        <v>7</v>
      </c>
      <c r="F137251" s="1" t="s">
        <v>37</v>
      </c>
      <c r="G137251" s="1" t="s">
        <v>10</v>
      </c>
    </row>
    <row r="137252" spans="1:7" x14ac:dyDescent="0.3">
      <c r="A137252">
        <v>1463394</v>
      </c>
      <c r="B137252">
        <v>80000</v>
      </c>
      <c r="C137252">
        <v>72417</v>
      </c>
      <c r="D137252">
        <v>1168</v>
      </c>
      <c r="E137252" s="1" t="s">
        <v>7</v>
      </c>
      <c r="F137252" s="1" t="s">
        <v>37</v>
      </c>
      <c r="G137252" s="1" t="s">
        <v>10</v>
      </c>
    </row>
    <row r="137253" spans="1:7" x14ac:dyDescent="0.3">
      <c r="A137253">
        <v>1463629</v>
      </c>
      <c r="B137253">
        <v>112260</v>
      </c>
      <c r="C137253">
        <v>111174</v>
      </c>
      <c r="D137253">
        <v>1296</v>
      </c>
      <c r="E137253" s="1" t="s">
        <v>7</v>
      </c>
      <c r="F137253" s="1" t="s">
        <v>27</v>
      </c>
      <c r="G137253" s="1" t="s">
        <v>44</v>
      </c>
    </row>
    <row r="137254" spans="1:7" x14ac:dyDescent="0.3">
      <c r="A137254">
        <v>1463637</v>
      </c>
      <c r="B137254">
        <v>84406</v>
      </c>
      <c r="C137254">
        <v>207309</v>
      </c>
      <c r="D137254">
        <v>1539</v>
      </c>
      <c r="E137254" s="1" t="s">
        <v>7</v>
      </c>
      <c r="F137254" s="1" t="s">
        <v>27</v>
      </c>
      <c r="G137254" s="1" t="s">
        <v>9</v>
      </c>
    </row>
    <row r="137255" spans="1:7" x14ac:dyDescent="0.3">
      <c r="A137255">
        <v>1463521</v>
      </c>
      <c r="B137255">
        <v>80000</v>
      </c>
      <c r="C137255">
        <v>264395</v>
      </c>
      <c r="D137255">
        <v>784</v>
      </c>
      <c r="E137255" s="1" t="s">
        <v>7</v>
      </c>
      <c r="F137255" s="1" t="s">
        <v>37</v>
      </c>
      <c r="G137255" s="1" t="s">
        <v>9</v>
      </c>
    </row>
    <row r="137256" spans="1:7" x14ac:dyDescent="0.3">
      <c r="A137256">
        <v>1463700</v>
      </c>
      <c r="B137256">
        <v>396744</v>
      </c>
      <c r="C137256">
        <v>694008</v>
      </c>
      <c r="D137256">
        <v>20503</v>
      </c>
      <c r="E137256" s="1" t="s">
        <v>7</v>
      </c>
      <c r="F137256" s="1" t="s">
        <v>28</v>
      </c>
      <c r="G137256" s="1" t="s">
        <v>82</v>
      </c>
    </row>
    <row r="137257" spans="1:7" x14ac:dyDescent="0.3">
      <c r="A137257">
        <v>1463785</v>
      </c>
      <c r="B137257">
        <v>278746</v>
      </c>
      <c r="C137257">
        <v>299946</v>
      </c>
      <c r="D137257">
        <v>750</v>
      </c>
      <c r="E137257" s="1" t="s">
        <v>7</v>
      </c>
      <c r="F137257" s="1" t="s">
        <v>27</v>
      </c>
      <c r="G137257" s="1" t="s">
        <v>99</v>
      </c>
    </row>
    <row r="137258" spans="1:7" x14ac:dyDescent="0.3">
      <c r="A137258">
        <v>1463980</v>
      </c>
      <c r="B137258">
        <v>221357</v>
      </c>
      <c r="C137258">
        <v>72433</v>
      </c>
      <c r="D137258">
        <v>0</v>
      </c>
      <c r="E137258" s="1" t="s">
        <v>7</v>
      </c>
      <c r="F137258" s="1" t="s">
        <v>27</v>
      </c>
      <c r="G137258" s="1" t="s">
        <v>99</v>
      </c>
    </row>
    <row r="137259" spans="1:7" x14ac:dyDescent="0.3">
      <c r="A137259">
        <v>1463955</v>
      </c>
      <c r="B137259">
        <v>130767</v>
      </c>
      <c r="C137259">
        <v>240184</v>
      </c>
      <c r="D137259">
        <v>0</v>
      </c>
      <c r="E137259" s="1" t="s">
        <v>7</v>
      </c>
      <c r="F137259" s="1" t="s">
        <v>146</v>
      </c>
      <c r="G137259" s="1" t="s">
        <v>22</v>
      </c>
    </row>
    <row r="137260" spans="1:7" x14ac:dyDescent="0.3">
      <c r="A137260">
        <v>1464013</v>
      </c>
      <c r="B137260">
        <v>116901</v>
      </c>
      <c r="C137260">
        <v>227378</v>
      </c>
      <c r="D137260">
        <v>2722</v>
      </c>
      <c r="E137260" s="1" t="s">
        <v>7</v>
      </c>
      <c r="F137260" s="1" t="s">
        <v>27</v>
      </c>
      <c r="G137260" s="1" t="s">
        <v>22</v>
      </c>
    </row>
    <row r="137261" spans="1:7" x14ac:dyDescent="0.3">
      <c r="A137261">
        <v>1464293</v>
      </c>
      <c r="B137261">
        <v>352787</v>
      </c>
      <c r="C137261">
        <v>220161</v>
      </c>
      <c r="D137261">
        <v>9100</v>
      </c>
      <c r="E137261" s="1" t="s">
        <v>7</v>
      </c>
      <c r="F137261" s="1" t="s">
        <v>27</v>
      </c>
      <c r="G137261" s="1" t="s">
        <v>97</v>
      </c>
    </row>
    <row r="137262" spans="1:7" x14ac:dyDescent="0.3">
      <c r="A137262">
        <v>1464510</v>
      </c>
      <c r="B137262">
        <v>176091</v>
      </c>
      <c r="C137262">
        <v>0</v>
      </c>
      <c r="D137262">
        <v>12740</v>
      </c>
      <c r="E137262" s="1" t="s">
        <v>7</v>
      </c>
      <c r="F137262" s="1" t="s">
        <v>27</v>
      </c>
      <c r="G137262" s="1" t="s">
        <v>57</v>
      </c>
    </row>
    <row r="137263" spans="1:7" x14ac:dyDescent="0.3">
      <c r="A137263">
        <v>1464536</v>
      </c>
      <c r="B137263">
        <v>117736</v>
      </c>
      <c r="C137263">
        <v>295507</v>
      </c>
      <c r="D137263">
        <v>0</v>
      </c>
      <c r="E137263" s="1" t="s">
        <v>7</v>
      </c>
      <c r="F137263" s="1" t="s">
        <v>27</v>
      </c>
      <c r="G137263" s="1" t="s">
        <v>9</v>
      </c>
    </row>
    <row r="137264" spans="1:7" x14ac:dyDescent="0.3">
      <c r="A137264">
        <v>1464544</v>
      </c>
      <c r="B137264">
        <v>99224</v>
      </c>
      <c r="C137264">
        <v>209652</v>
      </c>
      <c r="D137264">
        <v>0</v>
      </c>
      <c r="E137264" s="1" t="s">
        <v>7</v>
      </c>
      <c r="F137264" s="1" t="s">
        <v>27</v>
      </c>
      <c r="G137264" s="1" t="s">
        <v>9</v>
      </c>
    </row>
    <row r="137265" spans="1:7" x14ac:dyDescent="0.3">
      <c r="A137265">
        <v>1464552</v>
      </c>
      <c r="B137265">
        <v>114694</v>
      </c>
      <c r="C137265">
        <v>323626</v>
      </c>
      <c r="D137265">
        <v>1944</v>
      </c>
      <c r="E137265" s="1" t="s">
        <v>7</v>
      </c>
      <c r="F137265" s="1" t="s">
        <v>27</v>
      </c>
      <c r="G137265" s="1" t="s">
        <v>9</v>
      </c>
    </row>
    <row r="137266" spans="1:7" x14ac:dyDescent="0.3">
      <c r="A137266">
        <v>1464285</v>
      </c>
      <c r="B137266">
        <v>235192</v>
      </c>
      <c r="C137266">
        <v>112835</v>
      </c>
      <c r="D137266">
        <v>4050</v>
      </c>
      <c r="E137266" s="1" t="s">
        <v>7</v>
      </c>
      <c r="F137266" s="1" t="s">
        <v>27</v>
      </c>
      <c r="G137266" s="1" t="s">
        <v>44</v>
      </c>
    </row>
    <row r="137267" spans="1:7" x14ac:dyDescent="0.3">
      <c r="A137267">
        <v>1464676</v>
      </c>
      <c r="B137267">
        <v>133601</v>
      </c>
      <c r="C137267">
        <v>313275</v>
      </c>
      <c r="D137267">
        <v>23760</v>
      </c>
      <c r="E137267" s="1" t="s">
        <v>7</v>
      </c>
      <c r="F137267" s="1" t="s">
        <v>28</v>
      </c>
      <c r="G137267" s="1" t="s">
        <v>9</v>
      </c>
    </row>
    <row r="137268" spans="1:7" x14ac:dyDescent="0.3">
      <c r="A137268">
        <v>1464927</v>
      </c>
      <c r="B137268">
        <v>120951</v>
      </c>
      <c r="C137268">
        <v>233870</v>
      </c>
      <c r="D137268">
        <v>0</v>
      </c>
      <c r="E137268" s="1" t="s">
        <v>7</v>
      </c>
      <c r="F137268" s="1" t="s">
        <v>28</v>
      </c>
      <c r="G137268" s="1" t="s">
        <v>9</v>
      </c>
    </row>
    <row r="137269" spans="1:7" x14ac:dyDescent="0.3">
      <c r="A137269">
        <v>1464951</v>
      </c>
      <c r="B137269">
        <v>162329</v>
      </c>
      <c r="C137269">
        <v>203129</v>
      </c>
      <c r="D137269">
        <v>0</v>
      </c>
      <c r="E137269" s="1" t="s">
        <v>7</v>
      </c>
      <c r="F137269" s="1" t="s">
        <v>28</v>
      </c>
      <c r="G137269" s="1" t="s">
        <v>9</v>
      </c>
    </row>
    <row r="137270" spans="1:7" x14ac:dyDescent="0.3">
      <c r="A137270">
        <v>1464960</v>
      </c>
      <c r="B137270">
        <v>168025</v>
      </c>
      <c r="C137270">
        <v>364413</v>
      </c>
      <c r="D137270">
        <v>0</v>
      </c>
      <c r="E137270" s="1" t="s">
        <v>7</v>
      </c>
      <c r="F137270" s="1" t="s">
        <v>28</v>
      </c>
      <c r="G137270" s="1" t="s">
        <v>22</v>
      </c>
    </row>
    <row r="137271" spans="1:7" x14ac:dyDescent="0.3">
      <c r="A137271">
        <v>1465231</v>
      </c>
      <c r="B137271">
        <v>751933</v>
      </c>
      <c r="C137271">
        <v>1582489</v>
      </c>
      <c r="D137271">
        <v>7798</v>
      </c>
      <c r="E137271" s="1" t="s">
        <v>7</v>
      </c>
      <c r="F137271" s="1" t="s">
        <v>27</v>
      </c>
      <c r="G137271" s="1" t="s">
        <v>17</v>
      </c>
    </row>
    <row r="137272" spans="1:7" x14ac:dyDescent="0.3">
      <c r="A137272">
        <v>1465559</v>
      </c>
      <c r="B137272">
        <v>243664</v>
      </c>
      <c r="C137272">
        <v>208546</v>
      </c>
      <c r="D137272">
        <v>6444</v>
      </c>
      <c r="E137272" s="1" t="s">
        <v>7</v>
      </c>
      <c r="F137272" s="1" t="s">
        <v>27</v>
      </c>
      <c r="G137272" s="1" t="s">
        <v>44</v>
      </c>
    </row>
    <row r="137273" spans="1:7" x14ac:dyDescent="0.3">
      <c r="A137273">
        <v>1465320</v>
      </c>
      <c r="B137273">
        <v>1437765</v>
      </c>
      <c r="C137273">
        <v>1399355</v>
      </c>
      <c r="D137273">
        <v>1053</v>
      </c>
      <c r="E137273" s="1" t="s">
        <v>7</v>
      </c>
      <c r="F137273" s="1" t="s">
        <v>27</v>
      </c>
      <c r="G137273" s="1" t="s">
        <v>108</v>
      </c>
    </row>
    <row r="137274" spans="1:7" x14ac:dyDescent="0.3">
      <c r="A137274">
        <v>1465354</v>
      </c>
      <c r="B137274">
        <v>286265</v>
      </c>
      <c r="C137274">
        <v>288127</v>
      </c>
      <c r="D137274">
        <v>0</v>
      </c>
      <c r="E137274" s="1" t="s">
        <v>7</v>
      </c>
      <c r="F137274" s="1" t="s">
        <v>27</v>
      </c>
      <c r="G137274" s="1" t="s">
        <v>108</v>
      </c>
    </row>
    <row r="137275" spans="1:7" x14ac:dyDescent="0.3">
      <c r="A137275">
        <v>1465419</v>
      </c>
      <c r="B137275">
        <v>228384</v>
      </c>
      <c r="C137275">
        <v>391699</v>
      </c>
      <c r="D137275">
        <v>0</v>
      </c>
      <c r="E137275" s="1" t="s">
        <v>7</v>
      </c>
      <c r="F137275" s="1" t="s">
        <v>27</v>
      </c>
      <c r="G137275" s="1" t="s">
        <v>129</v>
      </c>
    </row>
    <row r="137276" spans="1:7" x14ac:dyDescent="0.3">
      <c r="A137276">
        <v>1465451</v>
      </c>
      <c r="B137276">
        <v>431330</v>
      </c>
      <c r="C137276">
        <v>1585722</v>
      </c>
      <c r="D137276">
        <v>0</v>
      </c>
      <c r="E137276" s="1" t="s">
        <v>7</v>
      </c>
      <c r="F137276" s="1" t="s">
        <v>27</v>
      </c>
      <c r="G137276" s="1" t="s">
        <v>108</v>
      </c>
    </row>
    <row r="137277" spans="1:7" x14ac:dyDescent="0.3">
      <c r="A137277">
        <v>1465532</v>
      </c>
      <c r="B137277">
        <v>201586</v>
      </c>
      <c r="C137277">
        <v>365311</v>
      </c>
      <c r="D137277">
        <v>4830</v>
      </c>
      <c r="E137277" s="1" t="s">
        <v>7</v>
      </c>
      <c r="F137277" s="1" t="s">
        <v>27</v>
      </c>
      <c r="G137277" s="1" t="s">
        <v>15</v>
      </c>
    </row>
    <row r="137278" spans="1:7" x14ac:dyDescent="0.3">
      <c r="A137278">
        <v>1466288</v>
      </c>
      <c r="B137278">
        <v>75656</v>
      </c>
      <c r="C137278">
        <v>96428</v>
      </c>
      <c r="D137278">
        <v>0</v>
      </c>
      <c r="E137278" s="1" t="s">
        <v>7</v>
      </c>
      <c r="F137278" s="1" t="s">
        <v>146</v>
      </c>
      <c r="G137278" s="1" t="s">
        <v>9</v>
      </c>
    </row>
    <row r="137279" spans="1:7" x14ac:dyDescent="0.3">
      <c r="A137279">
        <v>1466296</v>
      </c>
      <c r="B137279">
        <v>25749</v>
      </c>
      <c r="C137279">
        <v>0</v>
      </c>
      <c r="D137279">
        <v>0</v>
      </c>
      <c r="E137279" s="1" t="s">
        <v>7</v>
      </c>
      <c r="F137279" s="1" t="s">
        <v>146</v>
      </c>
      <c r="G137279" s="1" t="s">
        <v>110</v>
      </c>
    </row>
    <row r="137280" spans="1:7" x14ac:dyDescent="0.3">
      <c r="A137280">
        <v>1466261</v>
      </c>
      <c r="B137280">
        <v>72491</v>
      </c>
      <c r="C137280">
        <v>0</v>
      </c>
      <c r="D137280">
        <v>0</v>
      </c>
      <c r="E137280" s="1" t="s">
        <v>7</v>
      </c>
      <c r="F137280" s="1" t="s">
        <v>146</v>
      </c>
      <c r="G137280" s="1" t="s">
        <v>31</v>
      </c>
    </row>
    <row r="137281" spans="1:7" x14ac:dyDescent="0.3">
      <c r="A137281">
        <v>1466326</v>
      </c>
      <c r="B137281">
        <v>11253</v>
      </c>
      <c r="C137281">
        <v>75769</v>
      </c>
      <c r="D137281">
        <v>0</v>
      </c>
      <c r="E137281" s="1" t="s">
        <v>7</v>
      </c>
      <c r="F137281" s="1" t="s">
        <v>146</v>
      </c>
      <c r="G137281" s="1" t="s">
        <v>17</v>
      </c>
    </row>
    <row r="137282" spans="1:7" x14ac:dyDescent="0.3">
      <c r="A137282">
        <v>1466474</v>
      </c>
      <c r="B137282">
        <v>55731</v>
      </c>
      <c r="C137282">
        <v>90253</v>
      </c>
      <c r="D137282">
        <v>0</v>
      </c>
      <c r="E137282" s="1" t="s">
        <v>7</v>
      </c>
      <c r="F137282" s="1" t="s">
        <v>146</v>
      </c>
      <c r="G137282" s="1" t="s">
        <v>9</v>
      </c>
    </row>
    <row r="137283" spans="1:7" x14ac:dyDescent="0.3">
      <c r="A137283">
        <v>1466504</v>
      </c>
      <c r="B137283">
        <v>43998</v>
      </c>
      <c r="C137283">
        <v>85984</v>
      </c>
      <c r="D137283">
        <v>0</v>
      </c>
      <c r="E137283" s="1" t="s">
        <v>7</v>
      </c>
      <c r="F137283" s="1" t="s">
        <v>146</v>
      </c>
      <c r="G137283" s="1" t="s">
        <v>9</v>
      </c>
    </row>
    <row r="137284" spans="1:7" x14ac:dyDescent="0.3">
      <c r="A137284">
        <v>1466687</v>
      </c>
      <c r="B137284">
        <v>40726</v>
      </c>
      <c r="C137284">
        <v>48987</v>
      </c>
      <c r="D137284">
        <v>0</v>
      </c>
      <c r="E137284" s="1" t="s">
        <v>7</v>
      </c>
      <c r="F137284" s="1" t="s">
        <v>146</v>
      </c>
      <c r="G137284" s="1" t="s">
        <v>9</v>
      </c>
    </row>
    <row r="137285" spans="1:7" x14ac:dyDescent="0.3">
      <c r="A137285">
        <v>1466130</v>
      </c>
      <c r="B137285">
        <v>82060</v>
      </c>
      <c r="C137285">
        <v>222342</v>
      </c>
      <c r="D137285">
        <v>0</v>
      </c>
      <c r="E137285" s="1" t="s">
        <v>7</v>
      </c>
      <c r="F137285" s="1" t="s">
        <v>146</v>
      </c>
      <c r="G137285" s="1" t="s">
        <v>9</v>
      </c>
    </row>
    <row r="137286" spans="1:7" x14ac:dyDescent="0.3">
      <c r="A137286">
        <v>1466814</v>
      </c>
      <c r="B137286">
        <v>36783</v>
      </c>
      <c r="C137286">
        <v>0</v>
      </c>
      <c r="D137286">
        <v>0</v>
      </c>
      <c r="E137286" s="1" t="s">
        <v>7</v>
      </c>
      <c r="F137286" s="1" t="s">
        <v>146</v>
      </c>
      <c r="G137286" s="1" t="s">
        <v>31</v>
      </c>
    </row>
    <row r="137287" spans="1:7" x14ac:dyDescent="0.3">
      <c r="A137287">
        <v>1466849</v>
      </c>
      <c r="B137287">
        <v>21668</v>
      </c>
      <c r="C137287">
        <v>66852</v>
      </c>
      <c r="D137287">
        <v>0</v>
      </c>
      <c r="E137287" s="1" t="s">
        <v>7</v>
      </c>
      <c r="F137287" s="1" t="s">
        <v>146</v>
      </c>
      <c r="G137287" s="1" t="s">
        <v>9</v>
      </c>
    </row>
    <row r="137288" spans="1:7" x14ac:dyDescent="0.3">
      <c r="A137288">
        <v>1466997</v>
      </c>
      <c r="B137288">
        <v>57386</v>
      </c>
      <c r="C137288">
        <v>0</v>
      </c>
      <c r="D137288">
        <v>0</v>
      </c>
      <c r="E137288" s="1" t="s">
        <v>7</v>
      </c>
      <c r="F137288" s="1" t="s">
        <v>146</v>
      </c>
      <c r="G137288" s="1" t="s">
        <v>31</v>
      </c>
    </row>
    <row r="137289" spans="1:7" x14ac:dyDescent="0.3">
      <c r="A137289">
        <v>1467021</v>
      </c>
      <c r="B137289">
        <v>363960</v>
      </c>
      <c r="C137289">
        <v>0</v>
      </c>
      <c r="D137289">
        <v>3260423</v>
      </c>
      <c r="E137289" s="1" t="s">
        <v>7</v>
      </c>
      <c r="F137289" s="1" t="s">
        <v>146</v>
      </c>
      <c r="G137289" s="1" t="s">
        <v>158</v>
      </c>
    </row>
    <row r="137290" spans="1:7" x14ac:dyDescent="0.3">
      <c r="A137290">
        <v>1467217</v>
      </c>
      <c r="B137290">
        <v>76307</v>
      </c>
      <c r="C137290">
        <v>0</v>
      </c>
      <c r="D137290">
        <v>0</v>
      </c>
      <c r="E137290" s="1" t="s">
        <v>7</v>
      </c>
      <c r="F137290" s="1" t="s">
        <v>146</v>
      </c>
      <c r="G137290" s="1" t="s">
        <v>31</v>
      </c>
    </row>
    <row r="137291" spans="1:7" x14ac:dyDescent="0.3">
      <c r="A137291">
        <v>1467136</v>
      </c>
      <c r="B137291">
        <v>43410</v>
      </c>
      <c r="C137291">
        <v>0</v>
      </c>
      <c r="D137291">
        <v>0</v>
      </c>
      <c r="E137291" s="1" t="s">
        <v>7</v>
      </c>
      <c r="F137291" s="1" t="s">
        <v>146</v>
      </c>
      <c r="G137291" s="1" t="s">
        <v>31</v>
      </c>
    </row>
    <row r="137292" spans="1:7" x14ac:dyDescent="0.3">
      <c r="A137292">
        <v>1467144</v>
      </c>
      <c r="B137292">
        <v>40182</v>
      </c>
      <c r="C137292">
        <v>0</v>
      </c>
      <c r="D137292">
        <v>0</v>
      </c>
      <c r="E137292" s="1" t="s">
        <v>7</v>
      </c>
      <c r="F137292" s="1" t="s">
        <v>146</v>
      </c>
      <c r="G137292" s="1" t="s">
        <v>60</v>
      </c>
    </row>
    <row r="137293" spans="1:7" x14ac:dyDescent="0.3">
      <c r="A137293">
        <v>1467349</v>
      </c>
      <c r="B137293">
        <v>46669</v>
      </c>
      <c r="C137293">
        <v>0</v>
      </c>
      <c r="D137293">
        <v>0</v>
      </c>
      <c r="E137293" s="1" t="s">
        <v>7</v>
      </c>
      <c r="F137293" s="1" t="s">
        <v>146</v>
      </c>
      <c r="G137293" s="1" t="s">
        <v>57</v>
      </c>
    </row>
    <row r="137294" spans="1:7" x14ac:dyDescent="0.3">
      <c r="A137294">
        <v>1467462</v>
      </c>
      <c r="B137294">
        <v>89100</v>
      </c>
      <c r="C137294">
        <v>0</v>
      </c>
      <c r="D137294">
        <v>0</v>
      </c>
      <c r="E137294" s="1" t="s">
        <v>7</v>
      </c>
      <c r="F137294" s="1" t="s">
        <v>146</v>
      </c>
      <c r="G137294" s="1" t="s">
        <v>60</v>
      </c>
    </row>
    <row r="137295" spans="1:7" x14ac:dyDescent="0.3">
      <c r="A137295">
        <v>1467543</v>
      </c>
      <c r="B137295">
        <v>8890</v>
      </c>
      <c r="C137295">
        <v>0</v>
      </c>
      <c r="D137295">
        <v>0</v>
      </c>
      <c r="E137295" s="1" t="s">
        <v>7</v>
      </c>
      <c r="F137295" s="1" t="s">
        <v>146</v>
      </c>
      <c r="G137295" s="1" t="s">
        <v>48</v>
      </c>
    </row>
    <row r="137296" spans="1:7" x14ac:dyDescent="0.3">
      <c r="A137296">
        <v>1467985</v>
      </c>
      <c r="B137296">
        <v>95191</v>
      </c>
      <c r="C137296">
        <v>230388</v>
      </c>
      <c r="D137296">
        <v>2508</v>
      </c>
      <c r="E137296" s="1" t="s">
        <v>7</v>
      </c>
      <c r="F137296" s="1" t="s">
        <v>28</v>
      </c>
      <c r="G137296" s="1" t="s">
        <v>9</v>
      </c>
    </row>
    <row r="137297" spans="1:7" x14ac:dyDescent="0.3">
      <c r="A137297">
        <v>1468183</v>
      </c>
      <c r="B137297">
        <v>93521</v>
      </c>
      <c r="C137297">
        <v>198001</v>
      </c>
      <c r="D137297">
        <v>0</v>
      </c>
      <c r="E137297" s="1" t="s">
        <v>7</v>
      </c>
      <c r="F137297" s="1" t="s">
        <v>28</v>
      </c>
      <c r="G137297" s="1" t="s">
        <v>9</v>
      </c>
    </row>
    <row r="137298" spans="1:7" x14ac:dyDescent="0.3">
      <c r="A137298">
        <v>1468205</v>
      </c>
      <c r="B137298">
        <v>100372</v>
      </c>
      <c r="C137298">
        <v>245811</v>
      </c>
      <c r="D137298">
        <v>2376</v>
      </c>
      <c r="E137298" s="1" t="s">
        <v>7</v>
      </c>
      <c r="F137298" s="1" t="s">
        <v>28</v>
      </c>
      <c r="G137298" s="1" t="s">
        <v>9</v>
      </c>
    </row>
    <row r="137299" spans="1:7" x14ac:dyDescent="0.3">
      <c r="A137299">
        <v>1468418</v>
      </c>
      <c r="B137299">
        <v>116901</v>
      </c>
      <c r="C137299">
        <v>181934</v>
      </c>
      <c r="D137299">
        <v>3326</v>
      </c>
      <c r="E137299" s="1" t="s">
        <v>7</v>
      </c>
      <c r="F137299" s="1" t="s">
        <v>27</v>
      </c>
      <c r="G137299" s="1" t="s">
        <v>9</v>
      </c>
    </row>
    <row r="137300" spans="1:7" x14ac:dyDescent="0.3">
      <c r="A137300">
        <v>1468256</v>
      </c>
      <c r="B137300">
        <v>87175</v>
      </c>
      <c r="C137300">
        <v>236412</v>
      </c>
      <c r="D137300">
        <v>26790</v>
      </c>
      <c r="E137300" s="1" t="s">
        <v>7</v>
      </c>
      <c r="F137300" s="1" t="s">
        <v>28</v>
      </c>
      <c r="G137300" s="1" t="s">
        <v>9</v>
      </c>
    </row>
    <row r="137301" spans="1:7" x14ac:dyDescent="0.3">
      <c r="A137301">
        <v>1468710</v>
      </c>
      <c r="B137301">
        <v>933583</v>
      </c>
      <c r="C137301">
        <v>1098143</v>
      </c>
      <c r="D137301">
        <v>65602</v>
      </c>
      <c r="E137301" s="1" t="s">
        <v>7</v>
      </c>
      <c r="F137301" s="1" t="s">
        <v>27</v>
      </c>
      <c r="G137301" s="1" t="s">
        <v>99</v>
      </c>
    </row>
    <row r="137302" spans="1:7" x14ac:dyDescent="0.3">
      <c r="A137302">
        <v>1468485</v>
      </c>
      <c r="B137302">
        <v>182723</v>
      </c>
      <c r="C137302">
        <v>154743</v>
      </c>
      <c r="D137302">
        <v>706</v>
      </c>
      <c r="E137302" s="1" t="s">
        <v>7</v>
      </c>
      <c r="F137302" s="1" t="s">
        <v>27</v>
      </c>
      <c r="G137302" s="1" t="s">
        <v>9</v>
      </c>
    </row>
    <row r="137303" spans="1:7" x14ac:dyDescent="0.3">
      <c r="A137303">
        <v>1468507</v>
      </c>
      <c r="B137303">
        <v>141241</v>
      </c>
      <c r="C137303">
        <v>279990</v>
      </c>
      <c r="D137303">
        <v>864</v>
      </c>
      <c r="E137303" s="1" t="s">
        <v>7</v>
      </c>
      <c r="F137303" s="1" t="s">
        <v>27</v>
      </c>
      <c r="G137303" s="1" t="s">
        <v>9</v>
      </c>
    </row>
    <row r="137304" spans="1:7" x14ac:dyDescent="0.3">
      <c r="A137304">
        <v>1468515</v>
      </c>
      <c r="B137304">
        <v>153223</v>
      </c>
      <c r="C137304">
        <v>118243</v>
      </c>
      <c r="D137304">
        <v>8640</v>
      </c>
      <c r="E137304" s="1" t="s">
        <v>7</v>
      </c>
      <c r="F137304" s="1" t="s">
        <v>27</v>
      </c>
      <c r="G137304" s="1" t="s">
        <v>9</v>
      </c>
    </row>
    <row r="137305" spans="1:7" x14ac:dyDescent="0.3">
      <c r="A137305">
        <v>1468566</v>
      </c>
      <c r="B137305">
        <v>142347</v>
      </c>
      <c r="C137305">
        <v>71422</v>
      </c>
      <c r="D137305">
        <v>7344</v>
      </c>
      <c r="E137305" s="1" t="s">
        <v>7</v>
      </c>
      <c r="F137305" s="1" t="s">
        <v>28</v>
      </c>
      <c r="G137305" s="1" t="s">
        <v>9</v>
      </c>
    </row>
    <row r="137306" spans="1:7" x14ac:dyDescent="0.3">
      <c r="A137306">
        <v>1468604</v>
      </c>
      <c r="B137306">
        <v>154357</v>
      </c>
      <c r="C137306">
        <v>186497</v>
      </c>
      <c r="D137306">
        <v>12314</v>
      </c>
      <c r="E137306" s="1" t="s">
        <v>7</v>
      </c>
      <c r="F137306" s="1" t="s">
        <v>27</v>
      </c>
      <c r="G137306" s="1" t="s">
        <v>79</v>
      </c>
    </row>
    <row r="137307" spans="1:7" x14ac:dyDescent="0.3">
      <c r="A137307">
        <v>1468779</v>
      </c>
      <c r="B137307">
        <v>33000</v>
      </c>
      <c r="C137307">
        <v>68143</v>
      </c>
      <c r="D137307">
        <v>0</v>
      </c>
      <c r="E137307" s="1" t="s">
        <v>7</v>
      </c>
      <c r="F137307" s="1" t="s">
        <v>27</v>
      </c>
      <c r="G137307" s="1" t="s">
        <v>9</v>
      </c>
    </row>
    <row r="137308" spans="1:7" x14ac:dyDescent="0.3">
      <c r="A137308">
        <v>1468817</v>
      </c>
      <c r="B137308">
        <v>106579</v>
      </c>
      <c r="C137308">
        <v>140749</v>
      </c>
      <c r="D137308">
        <v>8742</v>
      </c>
      <c r="E137308" s="1" t="s">
        <v>7</v>
      </c>
      <c r="F137308" s="1" t="s">
        <v>27</v>
      </c>
      <c r="G137308" s="1" t="s">
        <v>136</v>
      </c>
    </row>
    <row r="137309" spans="1:7" x14ac:dyDescent="0.3">
      <c r="A137309">
        <v>1468833</v>
      </c>
      <c r="B137309">
        <v>18634</v>
      </c>
      <c r="C137309">
        <v>0</v>
      </c>
      <c r="D137309">
        <v>0</v>
      </c>
      <c r="E137309" s="1" t="s">
        <v>7</v>
      </c>
      <c r="F137309" s="1" t="s">
        <v>27</v>
      </c>
      <c r="G137309" s="1" t="s">
        <v>57</v>
      </c>
    </row>
    <row r="137310" spans="1:7" x14ac:dyDescent="0.3">
      <c r="A137310">
        <v>1468841</v>
      </c>
      <c r="B137310">
        <v>63622</v>
      </c>
      <c r="C137310">
        <v>245248</v>
      </c>
      <c r="D137310">
        <v>0</v>
      </c>
      <c r="E137310" s="1" t="s">
        <v>7</v>
      </c>
      <c r="F137310" s="1" t="s">
        <v>28</v>
      </c>
      <c r="G137310" s="1" t="s">
        <v>17</v>
      </c>
    </row>
    <row r="137311" spans="1:7" x14ac:dyDescent="0.3">
      <c r="A137311">
        <v>1468868</v>
      </c>
      <c r="B137311">
        <v>118121</v>
      </c>
      <c r="C137311">
        <v>257080</v>
      </c>
      <c r="D137311">
        <v>0</v>
      </c>
      <c r="E137311" s="1" t="s">
        <v>7</v>
      </c>
      <c r="F137311" s="1" t="s">
        <v>28</v>
      </c>
      <c r="G137311" s="1" t="s">
        <v>22</v>
      </c>
    </row>
    <row r="137312" spans="1:7" x14ac:dyDescent="0.3">
      <c r="A137312">
        <v>1469155</v>
      </c>
      <c r="B137312">
        <v>152873</v>
      </c>
      <c r="C137312">
        <v>240321</v>
      </c>
      <c r="D137312">
        <v>0</v>
      </c>
      <c r="E137312" s="1" t="s">
        <v>7</v>
      </c>
      <c r="F137312" s="1" t="s">
        <v>28</v>
      </c>
      <c r="G137312" s="1" t="s">
        <v>22</v>
      </c>
    </row>
    <row r="137313" spans="1:7" x14ac:dyDescent="0.3">
      <c r="A137313">
        <v>1469091</v>
      </c>
      <c r="B137313">
        <v>79297</v>
      </c>
      <c r="C137313">
        <v>231229</v>
      </c>
      <c r="D137313">
        <v>0</v>
      </c>
      <c r="E137313" s="1" t="s">
        <v>7</v>
      </c>
      <c r="F137313" s="1" t="s">
        <v>28</v>
      </c>
      <c r="G137313" s="1" t="s">
        <v>9</v>
      </c>
    </row>
    <row r="137314" spans="1:7" x14ac:dyDescent="0.3">
      <c r="A137314">
        <v>1469481</v>
      </c>
      <c r="B137314">
        <v>161863</v>
      </c>
      <c r="C137314">
        <v>330821</v>
      </c>
      <c r="D137314">
        <v>0</v>
      </c>
      <c r="E137314" s="1" t="s">
        <v>7</v>
      </c>
      <c r="F137314" s="1" t="s">
        <v>27</v>
      </c>
      <c r="G137314" s="1" t="s">
        <v>9</v>
      </c>
    </row>
    <row r="137315" spans="1:7" x14ac:dyDescent="0.3">
      <c r="A137315">
        <v>1469538</v>
      </c>
      <c r="B137315">
        <v>129125</v>
      </c>
      <c r="C137315">
        <v>179773</v>
      </c>
      <c r="D137315">
        <v>4050</v>
      </c>
      <c r="E137315" s="1" t="s">
        <v>7</v>
      </c>
      <c r="F137315" s="1" t="s">
        <v>27</v>
      </c>
      <c r="G137315" s="1" t="s">
        <v>108</v>
      </c>
    </row>
    <row r="137316" spans="1:7" x14ac:dyDescent="0.3">
      <c r="A137316">
        <v>1469431</v>
      </c>
      <c r="B137316">
        <v>726759</v>
      </c>
      <c r="C137316">
        <v>1141651</v>
      </c>
      <c r="D137316">
        <v>7727</v>
      </c>
      <c r="E137316" s="1" t="s">
        <v>7</v>
      </c>
      <c r="F137316" s="1" t="s">
        <v>27</v>
      </c>
      <c r="G137316" s="1" t="s">
        <v>79</v>
      </c>
    </row>
    <row r="137317" spans="1:7" x14ac:dyDescent="0.3">
      <c r="A137317">
        <v>1469708</v>
      </c>
      <c r="B137317">
        <v>141684</v>
      </c>
      <c r="C137317">
        <v>241715</v>
      </c>
      <c r="D137317">
        <v>0</v>
      </c>
      <c r="E137317" s="1" t="s">
        <v>7</v>
      </c>
      <c r="F137317" s="1" t="s">
        <v>28</v>
      </c>
      <c r="G137317" s="1" t="s">
        <v>9</v>
      </c>
    </row>
    <row r="137318" spans="1:7" x14ac:dyDescent="0.3">
      <c r="A137318">
        <v>1469686</v>
      </c>
      <c r="B137318">
        <v>95315</v>
      </c>
      <c r="C137318">
        <v>362918</v>
      </c>
      <c r="D137318">
        <v>25313</v>
      </c>
      <c r="E137318" s="1" t="s">
        <v>7</v>
      </c>
      <c r="F137318" s="1" t="s">
        <v>28</v>
      </c>
      <c r="G137318" s="1" t="s">
        <v>9</v>
      </c>
    </row>
    <row r="137319" spans="1:7" x14ac:dyDescent="0.3">
      <c r="A137319">
        <v>1470021</v>
      </c>
      <c r="B137319">
        <v>59513</v>
      </c>
      <c r="C137319">
        <v>96826</v>
      </c>
      <c r="D137319">
        <v>11220</v>
      </c>
      <c r="E137319" s="1" t="s">
        <v>7</v>
      </c>
      <c r="F137319" s="1" t="s">
        <v>27</v>
      </c>
      <c r="G137319" s="1" t="s">
        <v>153</v>
      </c>
    </row>
    <row r="137320" spans="1:7" x14ac:dyDescent="0.3">
      <c r="A137320">
        <v>1469821</v>
      </c>
      <c r="B137320">
        <v>155033</v>
      </c>
      <c r="C137320">
        <v>186317</v>
      </c>
      <c r="D137320">
        <v>17766</v>
      </c>
      <c r="E137320" s="1" t="s">
        <v>7</v>
      </c>
      <c r="F137320" s="1" t="s">
        <v>27</v>
      </c>
      <c r="G137320" s="1" t="s">
        <v>9</v>
      </c>
    </row>
    <row r="137321" spans="1:7" x14ac:dyDescent="0.3">
      <c r="A137321">
        <v>1469848</v>
      </c>
      <c r="B137321">
        <v>94958</v>
      </c>
      <c r="C137321">
        <v>174724</v>
      </c>
      <c r="D137321">
        <v>445</v>
      </c>
      <c r="E137321" s="1" t="s">
        <v>7</v>
      </c>
      <c r="F137321" s="1" t="s">
        <v>27</v>
      </c>
      <c r="G137321" s="1" t="s">
        <v>9</v>
      </c>
    </row>
    <row r="137322" spans="1:7" x14ac:dyDescent="0.3">
      <c r="A137322">
        <v>1469864</v>
      </c>
      <c r="B137322">
        <v>260615</v>
      </c>
      <c r="C137322">
        <v>114523</v>
      </c>
      <c r="D137322">
        <v>4180</v>
      </c>
      <c r="E137322" s="1" t="s">
        <v>7</v>
      </c>
      <c r="F137322" s="1" t="s">
        <v>27</v>
      </c>
      <c r="G137322" s="1" t="s">
        <v>106</v>
      </c>
    </row>
    <row r="137323" spans="1:7" x14ac:dyDescent="0.3">
      <c r="A137323">
        <v>1470072</v>
      </c>
      <c r="B137323">
        <v>136941</v>
      </c>
      <c r="C137323">
        <v>276498</v>
      </c>
      <c r="D137323">
        <v>0</v>
      </c>
      <c r="E137323" s="1" t="s">
        <v>7</v>
      </c>
      <c r="F137323" s="1" t="s">
        <v>27</v>
      </c>
      <c r="G137323" s="1" t="s">
        <v>9</v>
      </c>
    </row>
    <row r="137324" spans="1:7" x14ac:dyDescent="0.3">
      <c r="A137324">
        <v>1470137</v>
      </c>
      <c r="B137324">
        <v>81126</v>
      </c>
      <c r="C137324">
        <v>182256</v>
      </c>
      <c r="D137324">
        <v>0</v>
      </c>
      <c r="E137324" s="1" t="s">
        <v>7</v>
      </c>
      <c r="F137324" s="1" t="s">
        <v>146</v>
      </c>
      <c r="G137324" s="1" t="s">
        <v>9</v>
      </c>
    </row>
    <row r="137325" spans="1:7" x14ac:dyDescent="0.3">
      <c r="A137325">
        <v>1470188</v>
      </c>
      <c r="B137325">
        <v>78619</v>
      </c>
      <c r="C137325">
        <v>206466</v>
      </c>
      <c r="D137325">
        <v>618</v>
      </c>
      <c r="E137325" s="1" t="s">
        <v>7</v>
      </c>
      <c r="F137325" s="1" t="s">
        <v>28</v>
      </c>
      <c r="G137325" s="1" t="s">
        <v>9</v>
      </c>
    </row>
    <row r="137326" spans="1:7" x14ac:dyDescent="0.3">
      <c r="A137326">
        <v>1470200</v>
      </c>
      <c r="B137326">
        <v>1200</v>
      </c>
      <c r="C137326">
        <v>0</v>
      </c>
      <c r="D137326">
        <v>0</v>
      </c>
      <c r="E137326" s="1" t="s">
        <v>7</v>
      </c>
      <c r="F137326" s="1" t="s">
        <v>28</v>
      </c>
      <c r="G137326" s="1" t="s">
        <v>31</v>
      </c>
    </row>
    <row r="137327" spans="1:7" x14ac:dyDescent="0.3">
      <c r="A137327">
        <v>1470315</v>
      </c>
      <c r="B137327">
        <v>120250</v>
      </c>
      <c r="C137327">
        <v>328461</v>
      </c>
      <c r="D137327">
        <v>73780</v>
      </c>
      <c r="E137327" s="1" t="s">
        <v>7</v>
      </c>
      <c r="F137327" s="1" t="s">
        <v>26</v>
      </c>
      <c r="G137327" s="1" t="s">
        <v>9</v>
      </c>
    </row>
    <row r="137328" spans="1:7" x14ac:dyDescent="0.3">
      <c r="A137328">
        <v>1470463</v>
      </c>
      <c r="B137328">
        <v>92493</v>
      </c>
      <c r="C137328">
        <v>197632</v>
      </c>
      <c r="D137328">
        <v>3197</v>
      </c>
      <c r="E137328" s="1" t="s">
        <v>7</v>
      </c>
      <c r="F137328" s="1" t="s">
        <v>28</v>
      </c>
      <c r="G137328" s="1" t="s">
        <v>9</v>
      </c>
    </row>
    <row r="137329" spans="1:7" x14ac:dyDescent="0.3">
      <c r="A137329">
        <v>1470544</v>
      </c>
      <c r="B137329">
        <v>119313</v>
      </c>
      <c r="C137329">
        <v>184352</v>
      </c>
      <c r="D137329">
        <v>1320</v>
      </c>
      <c r="E137329" s="1" t="s">
        <v>7</v>
      </c>
      <c r="F137329" s="1" t="s">
        <v>28</v>
      </c>
      <c r="G137329" s="1" t="s">
        <v>9</v>
      </c>
    </row>
    <row r="137330" spans="1:7" x14ac:dyDescent="0.3">
      <c r="A137330">
        <v>1470641</v>
      </c>
      <c r="B137330">
        <v>144196</v>
      </c>
      <c r="C137330">
        <v>154842</v>
      </c>
      <c r="D137330">
        <v>4320</v>
      </c>
      <c r="E137330" s="1" t="s">
        <v>7</v>
      </c>
      <c r="F137330" s="1" t="s">
        <v>28</v>
      </c>
      <c r="G137330" s="1" t="s">
        <v>9</v>
      </c>
    </row>
    <row r="137331" spans="1:7" x14ac:dyDescent="0.3">
      <c r="A137331">
        <v>1470978</v>
      </c>
      <c r="B137331">
        <v>41484</v>
      </c>
      <c r="C137331">
        <v>104351</v>
      </c>
      <c r="D137331">
        <v>0</v>
      </c>
      <c r="E137331" s="1" t="s">
        <v>7</v>
      </c>
      <c r="F137331" s="1" t="s">
        <v>146</v>
      </c>
      <c r="G137331" s="1" t="s">
        <v>9</v>
      </c>
    </row>
    <row r="137332" spans="1:7" x14ac:dyDescent="0.3">
      <c r="A137332">
        <v>1470765</v>
      </c>
      <c r="B137332">
        <v>48157</v>
      </c>
      <c r="C137332">
        <v>91681</v>
      </c>
      <c r="D137332">
        <v>154</v>
      </c>
      <c r="E137332" s="1" t="s">
        <v>7</v>
      </c>
      <c r="F137332" s="1" t="s">
        <v>146</v>
      </c>
      <c r="G137332" s="1" t="s">
        <v>9</v>
      </c>
    </row>
    <row r="137333" spans="1:7" x14ac:dyDescent="0.3">
      <c r="A137333">
        <v>1470790</v>
      </c>
      <c r="B137333">
        <v>59350</v>
      </c>
      <c r="C137333">
        <v>119755</v>
      </c>
      <c r="D137333">
        <v>0</v>
      </c>
      <c r="E137333" s="1" t="s">
        <v>7</v>
      </c>
      <c r="F137333" s="1" t="s">
        <v>146</v>
      </c>
      <c r="G137333" s="1" t="s">
        <v>9</v>
      </c>
    </row>
    <row r="137334" spans="1:7" x14ac:dyDescent="0.3">
      <c r="A137334">
        <v>1471010</v>
      </c>
      <c r="B137334">
        <v>46247</v>
      </c>
      <c r="C137334">
        <v>200898</v>
      </c>
      <c r="D137334">
        <v>0</v>
      </c>
      <c r="E137334" s="1" t="s">
        <v>7</v>
      </c>
      <c r="F137334" s="1" t="s">
        <v>146</v>
      </c>
      <c r="G137334" s="1" t="s">
        <v>9</v>
      </c>
    </row>
    <row r="137335" spans="1:7" x14ac:dyDescent="0.3">
      <c r="A137335">
        <v>1470862</v>
      </c>
      <c r="B137335">
        <v>132115</v>
      </c>
      <c r="C137335">
        <v>0</v>
      </c>
      <c r="D137335">
        <v>0</v>
      </c>
      <c r="E137335" s="1" t="s">
        <v>7</v>
      </c>
      <c r="F137335" s="1" t="s">
        <v>27</v>
      </c>
      <c r="G137335" s="1" t="s">
        <v>57</v>
      </c>
    </row>
    <row r="137336" spans="1:7" x14ac:dyDescent="0.3">
      <c r="A137336">
        <v>1471133</v>
      </c>
      <c r="B137336">
        <v>77078</v>
      </c>
      <c r="C137336">
        <v>195219</v>
      </c>
      <c r="D137336">
        <v>0</v>
      </c>
      <c r="E137336" s="1" t="s">
        <v>7</v>
      </c>
      <c r="F137336" s="1" t="s">
        <v>28</v>
      </c>
      <c r="G137336" s="1" t="s">
        <v>9</v>
      </c>
    </row>
    <row r="137337" spans="1:7" x14ac:dyDescent="0.3">
      <c r="A137337">
        <v>1471494</v>
      </c>
      <c r="B137337">
        <v>301250</v>
      </c>
      <c r="C137337">
        <v>356151</v>
      </c>
      <c r="D137337">
        <v>58946</v>
      </c>
      <c r="E137337" s="1" t="s">
        <v>7</v>
      </c>
      <c r="F137337" s="1" t="s">
        <v>28</v>
      </c>
      <c r="G137337" s="1" t="s">
        <v>35</v>
      </c>
    </row>
    <row r="137338" spans="1:7" x14ac:dyDescent="0.3">
      <c r="A137338">
        <v>1471346</v>
      </c>
      <c r="B137338">
        <v>170000</v>
      </c>
      <c r="C137338">
        <v>128934</v>
      </c>
      <c r="D137338">
        <v>11431</v>
      </c>
      <c r="E137338" s="1" t="s">
        <v>7</v>
      </c>
      <c r="F137338" s="1" t="s">
        <v>28</v>
      </c>
      <c r="G137338" s="1" t="s">
        <v>9</v>
      </c>
    </row>
    <row r="137339" spans="1:7" x14ac:dyDescent="0.3">
      <c r="A137339">
        <v>1471541</v>
      </c>
      <c r="B137339">
        <v>75000</v>
      </c>
      <c r="C137339">
        <v>304132</v>
      </c>
      <c r="D137339">
        <v>0</v>
      </c>
      <c r="E137339" s="1" t="s">
        <v>7</v>
      </c>
      <c r="F137339" s="1" t="s">
        <v>28</v>
      </c>
      <c r="G137339" s="1" t="s">
        <v>9</v>
      </c>
    </row>
    <row r="137340" spans="1:7" x14ac:dyDescent="0.3">
      <c r="A137340">
        <v>1471435</v>
      </c>
      <c r="B137340">
        <v>48000</v>
      </c>
      <c r="C137340">
        <v>0</v>
      </c>
      <c r="D137340">
        <v>0</v>
      </c>
      <c r="E137340" s="1" t="s">
        <v>7</v>
      </c>
      <c r="F137340" s="1" t="s">
        <v>28</v>
      </c>
      <c r="G137340" s="1" t="s">
        <v>25</v>
      </c>
    </row>
    <row r="137341" spans="1:7" x14ac:dyDescent="0.3">
      <c r="A137341">
        <v>1471702</v>
      </c>
      <c r="B137341">
        <v>83501</v>
      </c>
      <c r="C137341">
        <v>134692</v>
      </c>
      <c r="D137341">
        <v>5040</v>
      </c>
      <c r="E137341" s="1" t="s">
        <v>7</v>
      </c>
      <c r="F137341" s="1" t="s">
        <v>28</v>
      </c>
      <c r="G137341" s="1" t="s">
        <v>9</v>
      </c>
    </row>
    <row r="137342" spans="1:7" x14ac:dyDescent="0.3">
      <c r="A137342">
        <v>1471761</v>
      </c>
      <c r="B137342">
        <v>160434</v>
      </c>
      <c r="C137342">
        <v>423177</v>
      </c>
      <c r="D137342">
        <v>4320</v>
      </c>
      <c r="E137342" s="1" t="s">
        <v>7</v>
      </c>
      <c r="F137342" s="1" t="s">
        <v>28</v>
      </c>
      <c r="G137342" s="1" t="s">
        <v>22</v>
      </c>
    </row>
    <row r="137343" spans="1:7" x14ac:dyDescent="0.3">
      <c r="A137343">
        <v>1472008</v>
      </c>
      <c r="B137343">
        <v>80000</v>
      </c>
      <c r="C137343">
        <v>177354</v>
      </c>
      <c r="D137343">
        <v>0</v>
      </c>
      <c r="E137343" s="1" t="s">
        <v>7</v>
      </c>
      <c r="F137343" s="1" t="s">
        <v>146</v>
      </c>
      <c r="G137343" s="1" t="s">
        <v>9</v>
      </c>
    </row>
    <row r="137344" spans="1:7" x14ac:dyDescent="0.3">
      <c r="A137344">
        <v>1471788</v>
      </c>
      <c r="B137344">
        <v>126648</v>
      </c>
      <c r="C137344">
        <v>416678</v>
      </c>
      <c r="D137344">
        <v>32307</v>
      </c>
      <c r="E137344" s="1" t="s">
        <v>7</v>
      </c>
      <c r="F137344" s="1" t="s">
        <v>28</v>
      </c>
      <c r="G137344" s="1" t="s">
        <v>9</v>
      </c>
    </row>
    <row r="137345" spans="1:7" x14ac:dyDescent="0.3">
      <c r="A137345">
        <v>1471851</v>
      </c>
      <c r="B137345">
        <v>67997</v>
      </c>
      <c r="C137345">
        <v>171907</v>
      </c>
      <c r="D137345">
        <v>240</v>
      </c>
      <c r="E137345" s="1" t="s">
        <v>7</v>
      </c>
      <c r="F137345" s="1" t="s">
        <v>28</v>
      </c>
      <c r="G137345" s="1" t="s">
        <v>22</v>
      </c>
    </row>
    <row r="137346" spans="1:7" x14ac:dyDescent="0.3">
      <c r="A137346">
        <v>1472148</v>
      </c>
      <c r="B137346">
        <v>101238</v>
      </c>
      <c r="C137346">
        <v>212339</v>
      </c>
      <c r="D137346">
        <v>0</v>
      </c>
      <c r="E137346" s="1" t="s">
        <v>7</v>
      </c>
      <c r="F137346" s="1" t="s">
        <v>146</v>
      </c>
      <c r="G137346" s="1" t="s">
        <v>9</v>
      </c>
    </row>
    <row r="137347" spans="1:7" x14ac:dyDescent="0.3">
      <c r="A137347">
        <v>1472237</v>
      </c>
      <c r="B137347">
        <v>171542</v>
      </c>
      <c r="C137347">
        <v>144919</v>
      </c>
      <c r="D137347">
        <v>0</v>
      </c>
      <c r="E137347" s="1" t="s">
        <v>7</v>
      </c>
      <c r="F137347" s="1" t="s">
        <v>28</v>
      </c>
      <c r="G137347" s="1" t="s">
        <v>9</v>
      </c>
    </row>
    <row r="137348" spans="1:7" x14ac:dyDescent="0.3">
      <c r="A137348">
        <v>1472580</v>
      </c>
      <c r="B137348">
        <v>388240</v>
      </c>
      <c r="C137348">
        <v>233673</v>
      </c>
      <c r="D137348">
        <v>12960</v>
      </c>
      <c r="E137348" s="1" t="s">
        <v>7</v>
      </c>
      <c r="F137348" s="1" t="s">
        <v>28</v>
      </c>
      <c r="G137348" s="1" t="s">
        <v>9</v>
      </c>
    </row>
    <row r="137349" spans="1:7" x14ac:dyDescent="0.3">
      <c r="A137349">
        <v>1472440</v>
      </c>
      <c r="B137349">
        <v>224128</v>
      </c>
      <c r="C137349">
        <v>225913</v>
      </c>
      <c r="D137349">
        <v>18278</v>
      </c>
      <c r="E137349" s="1" t="s">
        <v>7</v>
      </c>
      <c r="F137349" s="1" t="s">
        <v>27</v>
      </c>
      <c r="G137349" s="1" t="s">
        <v>53</v>
      </c>
    </row>
    <row r="137350" spans="1:7" x14ac:dyDescent="0.3">
      <c r="A137350">
        <v>1472725</v>
      </c>
      <c r="B137350">
        <v>164611</v>
      </c>
      <c r="C137350">
        <v>153672</v>
      </c>
      <c r="D137350">
        <v>10834</v>
      </c>
      <c r="E137350" s="1" t="s">
        <v>7</v>
      </c>
      <c r="F137350" s="1" t="s">
        <v>27</v>
      </c>
      <c r="G137350" s="1" t="s">
        <v>9</v>
      </c>
    </row>
    <row r="137351" spans="1:7" x14ac:dyDescent="0.3">
      <c r="A137351">
        <v>1472636</v>
      </c>
      <c r="B137351">
        <v>124380</v>
      </c>
      <c r="C137351">
        <v>79602</v>
      </c>
      <c r="D137351">
        <v>5760</v>
      </c>
      <c r="E137351" s="1" t="s">
        <v>7</v>
      </c>
      <c r="F137351" s="1" t="s">
        <v>28</v>
      </c>
      <c r="G137351" s="1" t="s">
        <v>9</v>
      </c>
    </row>
    <row r="137352" spans="1:7" x14ac:dyDescent="0.3">
      <c r="A137352">
        <v>1472873</v>
      </c>
      <c r="B137352">
        <v>227522</v>
      </c>
      <c r="C137352">
        <v>278795</v>
      </c>
      <c r="D137352">
        <v>15453</v>
      </c>
      <c r="E137352" s="1" t="s">
        <v>7</v>
      </c>
      <c r="F137352" s="1" t="s">
        <v>27</v>
      </c>
      <c r="G137352" s="1" t="s">
        <v>9</v>
      </c>
    </row>
    <row r="137353" spans="1:7" x14ac:dyDescent="0.3">
      <c r="A137353">
        <v>1473322</v>
      </c>
      <c r="B137353">
        <v>67665</v>
      </c>
      <c r="C137353">
        <v>83604</v>
      </c>
      <c r="D137353">
        <v>0</v>
      </c>
      <c r="E137353" s="1" t="s">
        <v>7</v>
      </c>
      <c r="F137353" s="1" t="s">
        <v>28</v>
      </c>
      <c r="G137353" s="1" t="s">
        <v>9</v>
      </c>
    </row>
    <row r="137354" spans="1:7" x14ac:dyDescent="0.3">
      <c r="A137354">
        <v>1473250</v>
      </c>
      <c r="B137354">
        <v>106309</v>
      </c>
      <c r="C137354">
        <v>181236</v>
      </c>
      <c r="D137354">
        <v>256</v>
      </c>
      <c r="E137354" s="1" t="s">
        <v>7</v>
      </c>
      <c r="F137354" s="1" t="s">
        <v>28</v>
      </c>
      <c r="G137354" s="1" t="s">
        <v>9</v>
      </c>
    </row>
    <row r="137355" spans="1:7" x14ac:dyDescent="0.3">
      <c r="A137355">
        <v>1473373</v>
      </c>
      <c r="B137355">
        <v>51682</v>
      </c>
      <c r="C137355">
        <v>175279</v>
      </c>
      <c r="D137355">
        <v>0</v>
      </c>
      <c r="E137355" s="1" t="s">
        <v>7</v>
      </c>
      <c r="F137355" s="1" t="s">
        <v>146</v>
      </c>
      <c r="G137355" s="1" t="s">
        <v>9</v>
      </c>
    </row>
    <row r="137356" spans="1:7" x14ac:dyDescent="0.3">
      <c r="A137356">
        <v>1473411</v>
      </c>
      <c r="B137356">
        <v>79425</v>
      </c>
      <c r="C137356">
        <v>220623</v>
      </c>
      <c r="D137356">
        <v>680</v>
      </c>
      <c r="E137356" s="1" t="s">
        <v>7</v>
      </c>
      <c r="F137356" s="1" t="s">
        <v>146</v>
      </c>
      <c r="G137356" s="1" t="s">
        <v>9</v>
      </c>
    </row>
    <row r="137357" spans="1:7" x14ac:dyDescent="0.3">
      <c r="A137357">
        <v>1473438</v>
      </c>
      <c r="B137357">
        <v>50650</v>
      </c>
      <c r="C137357">
        <v>87733</v>
      </c>
      <c r="D137357">
        <v>0</v>
      </c>
      <c r="E137357" s="1" t="s">
        <v>7</v>
      </c>
      <c r="F137357" s="1" t="s">
        <v>146</v>
      </c>
      <c r="G137357" s="1" t="s">
        <v>9</v>
      </c>
    </row>
    <row r="137358" spans="1:7" x14ac:dyDescent="0.3">
      <c r="A137358">
        <v>1473781</v>
      </c>
      <c r="B137358">
        <v>120000</v>
      </c>
      <c r="C137358">
        <v>291883</v>
      </c>
      <c r="D137358">
        <v>1862</v>
      </c>
      <c r="E137358" s="1" t="s">
        <v>7</v>
      </c>
      <c r="F137358" s="1" t="s">
        <v>28</v>
      </c>
      <c r="G137358" s="1" t="s">
        <v>9</v>
      </c>
    </row>
    <row r="137359" spans="1:7" x14ac:dyDescent="0.3">
      <c r="A137359">
        <v>1473586</v>
      </c>
      <c r="B137359">
        <v>90000</v>
      </c>
      <c r="C137359">
        <v>191548</v>
      </c>
      <c r="D137359">
        <v>0</v>
      </c>
      <c r="E137359" s="1" t="s">
        <v>7</v>
      </c>
      <c r="F137359" s="1" t="s">
        <v>28</v>
      </c>
      <c r="G137359" s="1" t="s">
        <v>9</v>
      </c>
    </row>
    <row r="137360" spans="1:7" x14ac:dyDescent="0.3">
      <c r="A137360">
        <v>1473691</v>
      </c>
      <c r="B137360">
        <v>153138</v>
      </c>
      <c r="C137360">
        <v>107022</v>
      </c>
      <c r="D137360">
        <v>0</v>
      </c>
      <c r="E137360" s="1" t="s">
        <v>7</v>
      </c>
      <c r="F137360" s="1" t="s">
        <v>28</v>
      </c>
      <c r="G137360" s="1" t="s">
        <v>9</v>
      </c>
    </row>
    <row r="137361" spans="1:7" x14ac:dyDescent="0.3">
      <c r="A137361">
        <v>3815941</v>
      </c>
      <c r="B137361">
        <v>52500</v>
      </c>
      <c r="C137361">
        <v>172980</v>
      </c>
      <c r="D137361">
        <v>0</v>
      </c>
      <c r="E137361" s="1" t="s">
        <v>7</v>
      </c>
      <c r="F137361" s="1" t="s">
        <v>16</v>
      </c>
      <c r="G137361" s="1" t="s">
        <v>9</v>
      </c>
    </row>
    <row r="137362" spans="1:7" x14ac:dyDescent="0.3">
      <c r="A137362">
        <v>3815964</v>
      </c>
      <c r="B137362">
        <v>44195</v>
      </c>
      <c r="C137362">
        <v>64266</v>
      </c>
      <c r="D137362">
        <v>5670</v>
      </c>
      <c r="E137362" s="1" t="s">
        <v>7</v>
      </c>
      <c r="F137362" s="1" t="s">
        <v>33</v>
      </c>
      <c r="G137362" s="1" t="s">
        <v>84</v>
      </c>
    </row>
    <row r="137363" spans="1:7" x14ac:dyDescent="0.3">
      <c r="A137363">
        <v>3815959</v>
      </c>
      <c r="B137363">
        <v>52500</v>
      </c>
      <c r="C137363">
        <v>167138</v>
      </c>
      <c r="D137363">
        <v>0</v>
      </c>
      <c r="E137363" s="1" t="s">
        <v>7</v>
      </c>
      <c r="F137363" s="1" t="s">
        <v>16</v>
      </c>
      <c r="G137363" s="1" t="s">
        <v>9</v>
      </c>
    </row>
    <row r="137364" spans="1:7" x14ac:dyDescent="0.3">
      <c r="A137364">
        <v>3815948</v>
      </c>
      <c r="B137364">
        <v>52500</v>
      </c>
      <c r="C137364">
        <v>123790</v>
      </c>
      <c r="D137364">
        <v>0</v>
      </c>
      <c r="E137364" s="1" t="s">
        <v>7</v>
      </c>
      <c r="F137364" s="1" t="s">
        <v>16</v>
      </c>
      <c r="G137364" s="1" t="s">
        <v>9</v>
      </c>
    </row>
    <row r="137365" spans="1:7" x14ac:dyDescent="0.3">
      <c r="A137365">
        <v>3815984</v>
      </c>
      <c r="B137365">
        <v>80000</v>
      </c>
      <c r="C137365">
        <v>186490</v>
      </c>
      <c r="D137365">
        <v>0</v>
      </c>
      <c r="E137365" s="1" t="s">
        <v>7</v>
      </c>
      <c r="F137365" s="1" t="s">
        <v>67</v>
      </c>
      <c r="G137365" s="1" t="s">
        <v>9</v>
      </c>
    </row>
    <row r="137366" spans="1:7" x14ac:dyDescent="0.3">
      <c r="A137366">
        <v>3815985</v>
      </c>
      <c r="B137366">
        <v>80000</v>
      </c>
      <c r="C137366">
        <v>208112</v>
      </c>
      <c r="D137366">
        <v>0</v>
      </c>
      <c r="E137366" s="1" t="s">
        <v>7</v>
      </c>
      <c r="F137366" s="1" t="s">
        <v>67</v>
      </c>
      <c r="G137366" s="1" t="s">
        <v>9</v>
      </c>
    </row>
    <row r="137367" spans="1:7" x14ac:dyDescent="0.3">
      <c r="A137367">
        <v>3816003</v>
      </c>
      <c r="B137367">
        <v>80000</v>
      </c>
      <c r="C137367">
        <v>215951</v>
      </c>
      <c r="D137367">
        <v>0</v>
      </c>
      <c r="E137367" s="1" t="s">
        <v>7</v>
      </c>
      <c r="F137367" s="1" t="s">
        <v>67</v>
      </c>
      <c r="G137367" s="1" t="s">
        <v>9</v>
      </c>
    </row>
    <row r="137368" spans="1:7" x14ac:dyDescent="0.3">
      <c r="A137368">
        <v>3816004</v>
      </c>
      <c r="B137368">
        <v>80000</v>
      </c>
      <c r="C137368">
        <v>173102</v>
      </c>
      <c r="D137368">
        <v>20509</v>
      </c>
      <c r="E137368" s="1" t="s">
        <v>7</v>
      </c>
      <c r="F137368" s="1" t="s">
        <v>67</v>
      </c>
      <c r="G137368" s="1" t="s">
        <v>9</v>
      </c>
    </row>
    <row r="137369" spans="1:7" x14ac:dyDescent="0.3">
      <c r="A137369">
        <v>3816007</v>
      </c>
      <c r="B137369">
        <v>80000</v>
      </c>
      <c r="C137369">
        <v>198601</v>
      </c>
      <c r="D137369">
        <v>0</v>
      </c>
      <c r="E137369" s="1" t="s">
        <v>7</v>
      </c>
      <c r="F137369" s="1" t="s">
        <v>67</v>
      </c>
      <c r="G137369" s="1" t="s">
        <v>9</v>
      </c>
    </row>
    <row r="137370" spans="1:7" x14ac:dyDescent="0.3">
      <c r="A137370">
        <v>3816010</v>
      </c>
      <c r="B137370">
        <v>80000</v>
      </c>
      <c r="C137370">
        <v>221272</v>
      </c>
      <c r="D137370">
        <v>18507</v>
      </c>
      <c r="E137370" s="1" t="s">
        <v>7</v>
      </c>
      <c r="F137370" s="1" t="s">
        <v>67</v>
      </c>
      <c r="G137370" s="1" t="s">
        <v>9</v>
      </c>
    </row>
    <row r="137371" spans="1:7" x14ac:dyDescent="0.3">
      <c r="A137371">
        <v>3816012</v>
      </c>
      <c r="B137371">
        <v>80000</v>
      </c>
      <c r="C137371">
        <v>194919</v>
      </c>
      <c r="D137371">
        <v>27393</v>
      </c>
      <c r="E137371" s="1" t="s">
        <v>7</v>
      </c>
      <c r="F137371" s="1" t="s">
        <v>67</v>
      </c>
      <c r="G137371" s="1" t="s">
        <v>9</v>
      </c>
    </row>
    <row r="137372" spans="1:7" x14ac:dyDescent="0.3">
      <c r="A137372">
        <v>3816028</v>
      </c>
      <c r="B137372">
        <v>80000</v>
      </c>
      <c r="C137372">
        <v>222410</v>
      </c>
      <c r="D137372">
        <v>0</v>
      </c>
      <c r="E137372" s="1" t="s">
        <v>7</v>
      </c>
      <c r="F137372" s="1" t="s">
        <v>67</v>
      </c>
      <c r="G137372" s="1" t="s">
        <v>9</v>
      </c>
    </row>
    <row r="137373" spans="1:7" x14ac:dyDescent="0.3">
      <c r="A137373">
        <v>3816034</v>
      </c>
      <c r="B137373">
        <v>80000</v>
      </c>
      <c r="C137373">
        <v>238664</v>
      </c>
      <c r="D137373">
        <v>1932</v>
      </c>
      <c r="E137373" s="1" t="s">
        <v>7</v>
      </c>
      <c r="F137373" s="1" t="s">
        <v>67</v>
      </c>
      <c r="G137373" s="1" t="s">
        <v>9</v>
      </c>
    </row>
    <row r="137374" spans="1:7" x14ac:dyDescent="0.3">
      <c r="A137374">
        <v>3816038</v>
      </c>
      <c r="B137374">
        <v>80000</v>
      </c>
      <c r="C137374">
        <v>221294</v>
      </c>
      <c r="D137374">
        <v>0</v>
      </c>
      <c r="E137374" s="1" t="s">
        <v>7</v>
      </c>
      <c r="F137374" s="1" t="s">
        <v>67</v>
      </c>
      <c r="G137374" s="1" t="s">
        <v>9</v>
      </c>
    </row>
    <row r="137375" spans="1:7" x14ac:dyDescent="0.3">
      <c r="A137375">
        <v>3815999</v>
      </c>
      <c r="B137375">
        <v>80000</v>
      </c>
      <c r="C137375">
        <v>194686</v>
      </c>
      <c r="D137375">
        <v>0</v>
      </c>
      <c r="E137375" s="1" t="s">
        <v>7</v>
      </c>
      <c r="F137375" s="1" t="s">
        <v>67</v>
      </c>
      <c r="G137375" s="1" t="s">
        <v>9</v>
      </c>
    </row>
    <row r="137376" spans="1:7" x14ac:dyDescent="0.3">
      <c r="A137376">
        <v>3816079</v>
      </c>
      <c r="B137376">
        <v>41039</v>
      </c>
      <c r="C137376">
        <v>314851</v>
      </c>
      <c r="D137376">
        <v>4531</v>
      </c>
      <c r="E137376" s="1" t="s">
        <v>7</v>
      </c>
      <c r="F137376" s="1" t="s">
        <v>12</v>
      </c>
      <c r="G137376" s="1" t="s">
        <v>23</v>
      </c>
    </row>
    <row r="137377" spans="1:7" x14ac:dyDescent="0.3">
      <c r="A137377">
        <v>3816086</v>
      </c>
      <c r="B137377">
        <v>94669</v>
      </c>
      <c r="C137377">
        <v>186244</v>
      </c>
      <c r="D137377">
        <v>0</v>
      </c>
      <c r="E137377" s="1" t="s">
        <v>7</v>
      </c>
      <c r="F137377" s="1" t="s">
        <v>75</v>
      </c>
      <c r="G137377" s="1" t="s">
        <v>9</v>
      </c>
    </row>
    <row r="137378" spans="1:7" x14ac:dyDescent="0.3">
      <c r="A137378">
        <v>3816115</v>
      </c>
      <c r="B137378">
        <v>87500</v>
      </c>
      <c r="C137378">
        <v>185798</v>
      </c>
      <c r="D137378">
        <v>0</v>
      </c>
      <c r="E137378" s="1" t="s">
        <v>7</v>
      </c>
      <c r="F137378" s="1" t="s">
        <v>14</v>
      </c>
      <c r="G137378" s="1" t="s">
        <v>9</v>
      </c>
    </row>
    <row r="137379" spans="1:7" x14ac:dyDescent="0.3">
      <c r="A137379">
        <v>3816109</v>
      </c>
      <c r="B137379">
        <v>87500</v>
      </c>
      <c r="C137379">
        <v>170990</v>
      </c>
      <c r="D137379">
        <v>605</v>
      </c>
      <c r="E137379" s="1" t="s">
        <v>7</v>
      </c>
      <c r="F137379" s="1" t="s">
        <v>14</v>
      </c>
      <c r="G137379" s="1" t="s">
        <v>9</v>
      </c>
    </row>
    <row r="137380" spans="1:7" x14ac:dyDescent="0.3">
      <c r="A137380">
        <v>3816110</v>
      </c>
      <c r="B137380">
        <v>87500</v>
      </c>
      <c r="C137380">
        <v>208599</v>
      </c>
      <c r="D137380">
        <v>11533</v>
      </c>
      <c r="E137380" s="1" t="s">
        <v>7</v>
      </c>
      <c r="F137380" s="1" t="s">
        <v>14</v>
      </c>
      <c r="G137380" s="1" t="s">
        <v>9</v>
      </c>
    </row>
    <row r="137381" spans="1:7" x14ac:dyDescent="0.3">
      <c r="A137381">
        <v>3816124</v>
      </c>
      <c r="B137381">
        <v>87500</v>
      </c>
      <c r="C137381">
        <v>180197</v>
      </c>
      <c r="D137381">
        <v>0</v>
      </c>
      <c r="E137381" s="1" t="s">
        <v>7</v>
      </c>
      <c r="F137381" s="1" t="s">
        <v>14</v>
      </c>
      <c r="G137381" s="1" t="s">
        <v>9</v>
      </c>
    </row>
    <row r="137382" spans="1:7" x14ac:dyDescent="0.3">
      <c r="A137382">
        <v>3816125</v>
      </c>
      <c r="B137382">
        <v>87500</v>
      </c>
      <c r="C137382">
        <v>131350</v>
      </c>
      <c r="D137382">
        <v>0</v>
      </c>
      <c r="E137382" s="1" t="s">
        <v>7</v>
      </c>
      <c r="F137382" s="1" t="s">
        <v>14</v>
      </c>
      <c r="G137382" s="1" t="s">
        <v>9</v>
      </c>
    </row>
    <row r="137383" spans="1:7" x14ac:dyDescent="0.3">
      <c r="A137383">
        <v>3816146</v>
      </c>
      <c r="B137383">
        <v>54000</v>
      </c>
      <c r="C137383">
        <v>220764</v>
      </c>
      <c r="D137383">
        <v>0</v>
      </c>
      <c r="E137383" s="1" t="s">
        <v>7</v>
      </c>
      <c r="F137383" s="1" t="s">
        <v>11</v>
      </c>
      <c r="G137383" s="1" t="s">
        <v>116</v>
      </c>
    </row>
    <row r="137384" spans="1:7" x14ac:dyDescent="0.3">
      <c r="A137384">
        <v>3816129</v>
      </c>
      <c r="B137384">
        <v>100625</v>
      </c>
      <c r="C137384">
        <v>232991</v>
      </c>
      <c r="D137384">
        <v>29434</v>
      </c>
      <c r="E137384" s="1" t="s">
        <v>7</v>
      </c>
      <c r="F137384" s="1" t="s">
        <v>14</v>
      </c>
      <c r="G137384" s="1" t="s">
        <v>9</v>
      </c>
    </row>
    <row r="137385" spans="1:7" x14ac:dyDescent="0.3">
      <c r="A137385">
        <v>3816155</v>
      </c>
      <c r="B137385">
        <v>54000</v>
      </c>
      <c r="C137385">
        <v>252749</v>
      </c>
      <c r="D137385">
        <v>16866</v>
      </c>
      <c r="E137385" s="1" t="s">
        <v>7</v>
      </c>
      <c r="F137385" s="1" t="s">
        <v>11</v>
      </c>
      <c r="G137385" s="1" t="s">
        <v>116</v>
      </c>
    </row>
    <row r="137386" spans="1:7" x14ac:dyDescent="0.3">
      <c r="A137386">
        <v>3816165</v>
      </c>
      <c r="B137386">
        <v>55200</v>
      </c>
      <c r="C137386">
        <v>253393</v>
      </c>
      <c r="D137386">
        <v>23886</v>
      </c>
      <c r="E137386" s="1" t="s">
        <v>7</v>
      </c>
      <c r="F137386" s="1" t="s">
        <v>11</v>
      </c>
      <c r="G137386" s="1" t="s">
        <v>9</v>
      </c>
    </row>
    <row r="137387" spans="1:7" x14ac:dyDescent="0.3">
      <c r="A137387">
        <v>3816164</v>
      </c>
      <c r="B137387">
        <v>54000</v>
      </c>
      <c r="C137387">
        <v>231272</v>
      </c>
      <c r="D137387">
        <v>5687</v>
      </c>
      <c r="E137387" s="1" t="s">
        <v>7</v>
      </c>
      <c r="F137387" s="1" t="s">
        <v>11</v>
      </c>
      <c r="G137387" s="1" t="s">
        <v>116</v>
      </c>
    </row>
    <row r="137388" spans="1:7" x14ac:dyDescent="0.3">
      <c r="A137388">
        <v>3816160</v>
      </c>
      <c r="B137388">
        <v>46000</v>
      </c>
      <c r="C137388">
        <v>246804</v>
      </c>
      <c r="D137388">
        <v>10330</v>
      </c>
      <c r="E137388" s="1" t="s">
        <v>7</v>
      </c>
      <c r="F137388" s="1" t="s">
        <v>11</v>
      </c>
      <c r="G137388" s="1" t="s">
        <v>9</v>
      </c>
    </row>
    <row r="137389" spans="1:7" x14ac:dyDescent="0.3">
      <c r="A137389">
        <v>3816175</v>
      </c>
      <c r="B137389">
        <v>54000</v>
      </c>
      <c r="C137389">
        <v>239017</v>
      </c>
      <c r="D137389">
        <v>8818</v>
      </c>
      <c r="E137389" s="1" t="s">
        <v>7</v>
      </c>
      <c r="F137389" s="1" t="s">
        <v>11</v>
      </c>
      <c r="G137389" s="1" t="s">
        <v>116</v>
      </c>
    </row>
    <row r="137390" spans="1:7" x14ac:dyDescent="0.3">
      <c r="A137390">
        <v>3816178</v>
      </c>
      <c r="B137390">
        <v>54000</v>
      </c>
      <c r="C137390">
        <v>299193</v>
      </c>
      <c r="D137390">
        <v>0</v>
      </c>
      <c r="E137390" s="1" t="s">
        <v>7</v>
      </c>
      <c r="F137390" s="1" t="s">
        <v>11</v>
      </c>
      <c r="G137390" s="1" t="s">
        <v>116</v>
      </c>
    </row>
    <row r="137391" spans="1:7" x14ac:dyDescent="0.3">
      <c r="A137391">
        <v>3816186</v>
      </c>
      <c r="B137391">
        <v>54000</v>
      </c>
      <c r="C137391">
        <v>260906</v>
      </c>
      <c r="D137391">
        <v>21608</v>
      </c>
      <c r="E137391" s="1" t="s">
        <v>7</v>
      </c>
      <c r="F137391" s="1" t="s">
        <v>11</v>
      </c>
      <c r="G137391" s="1" t="s">
        <v>116</v>
      </c>
    </row>
    <row r="137392" spans="1:7" x14ac:dyDescent="0.3">
      <c r="A137392">
        <v>3816170</v>
      </c>
      <c r="B137392">
        <v>54000</v>
      </c>
      <c r="C137392">
        <v>337030</v>
      </c>
      <c r="D137392">
        <v>19214</v>
      </c>
      <c r="E137392" s="1" t="s">
        <v>7</v>
      </c>
      <c r="F137392" s="1" t="s">
        <v>11</v>
      </c>
      <c r="G137392" s="1" t="s">
        <v>116</v>
      </c>
    </row>
    <row r="137393" spans="1:7" x14ac:dyDescent="0.3">
      <c r="A137393">
        <v>3816237</v>
      </c>
      <c r="B137393">
        <v>100000</v>
      </c>
      <c r="C137393">
        <v>287449</v>
      </c>
      <c r="D137393">
        <v>0</v>
      </c>
      <c r="E137393" s="1" t="s">
        <v>7</v>
      </c>
      <c r="F137393" s="1" t="s">
        <v>40</v>
      </c>
      <c r="G137393" s="1" t="s">
        <v>9</v>
      </c>
    </row>
    <row r="137394" spans="1:7" x14ac:dyDescent="0.3">
      <c r="A137394">
        <v>3816238</v>
      </c>
      <c r="B137394">
        <v>100000</v>
      </c>
      <c r="C137394">
        <v>355368</v>
      </c>
      <c r="D137394">
        <v>0</v>
      </c>
      <c r="E137394" s="1" t="s">
        <v>7</v>
      </c>
      <c r="F137394" s="1" t="s">
        <v>40</v>
      </c>
      <c r="G137394" s="1" t="s">
        <v>9</v>
      </c>
    </row>
    <row r="137395" spans="1:7" x14ac:dyDescent="0.3">
      <c r="A137395">
        <v>3816220</v>
      </c>
      <c r="B137395">
        <v>100000</v>
      </c>
      <c r="C137395">
        <v>335811</v>
      </c>
      <c r="D137395">
        <v>23175</v>
      </c>
      <c r="E137395" s="1" t="s">
        <v>7</v>
      </c>
      <c r="F137395" s="1" t="s">
        <v>40</v>
      </c>
      <c r="G137395" s="1" t="s">
        <v>9</v>
      </c>
    </row>
    <row r="137396" spans="1:7" x14ac:dyDescent="0.3">
      <c r="A137396">
        <v>3816244</v>
      </c>
      <c r="B137396">
        <v>100000</v>
      </c>
      <c r="C137396">
        <v>198987</v>
      </c>
      <c r="D137396">
        <v>0</v>
      </c>
      <c r="E137396" s="1" t="s">
        <v>7</v>
      </c>
      <c r="F137396" s="1" t="s">
        <v>40</v>
      </c>
      <c r="G137396" s="1" t="s">
        <v>9</v>
      </c>
    </row>
    <row r="137397" spans="1:7" x14ac:dyDescent="0.3">
      <c r="A137397">
        <v>3816250</v>
      </c>
      <c r="B137397">
        <v>100000</v>
      </c>
      <c r="C137397">
        <v>240396</v>
      </c>
      <c r="D137397">
        <v>0</v>
      </c>
      <c r="E137397" s="1" t="s">
        <v>7</v>
      </c>
      <c r="F137397" s="1" t="s">
        <v>40</v>
      </c>
      <c r="G137397" s="1" t="s">
        <v>9</v>
      </c>
    </row>
    <row r="137398" spans="1:7" x14ac:dyDescent="0.3">
      <c r="A137398">
        <v>3816255</v>
      </c>
      <c r="B137398">
        <v>100000</v>
      </c>
      <c r="C137398">
        <v>289088</v>
      </c>
      <c r="D137398">
        <v>0</v>
      </c>
      <c r="E137398" s="1" t="s">
        <v>7</v>
      </c>
      <c r="F137398" s="1" t="s">
        <v>40</v>
      </c>
      <c r="G137398" s="1" t="s">
        <v>9</v>
      </c>
    </row>
    <row r="137399" spans="1:7" x14ac:dyDescent="0.3">
      <c r="A137399">
        <v>3816260</v>
      </c>
      <c r="B137399">
        <v>100000</v>
      </c>
      <c r="C137399">
        <v>261229</v>
      </c>
      <c r="D137399">
        <v>0</v>
      </c>
      <c r="E137399" s="1" t="s">
        <v>7</v>
      </c>
      <c r="F137399" s="1" t="s">
        <v>40</v>
      </c>
      <c r="G137399" s="1" t="s">
        <v>9</v>
      </c>
    </row>
    <row r="137400" spans="1:7" x14ac:dyDescent="0.3">
      <c r="A137400">
        <v>3816318</v>
      </c>
      <c r="B137400">
        <v>127200</v>
      </c>
      <c r="C137400">
        <v>335137</v>
      </c>
      <c r="D137400">
        <v>21161</v>
      </c>
      <c r="E137400" s="1" t="s">
        <v>7</v>
      </c>
      <c r="F137400" s="1" t="s">
        <v>25</v>
      </c>
      <c r="G137400" s="1" t="s">
        <v>9</v>
      </c>
    </row>
    <row r="137401" spans="1:7" x14ac:dyDescent="0.3">
      <c r="A137401">
        <v>3816321</v>
      </c>
      <c r="B137401">
        <v>120000</v>
      </c>
      <c r="C137401">
        <v>334113</v>
      </c>
      <c r="D137401">
        <v>20439</v>
      </c>
      <c r="E137401" s="1" t="s">
        <v>7</v>
      </c>
      <c r="F137401" s="1" t="s">
        <v>25</v>
      </c>
      <c r="G137401" s="1" t="s">
        <v>9</v>
      </c>
    </row>
    <row r="137402" spans="1:7" x14ac:dyDescent="0.3">
      <c r="A137402">
        <v>3816309</v>
      </c>
      <c r="B137402">
        <v>120000</v>
      </c>
      <c r="C137402">
        <v>290486</v>
      </c>
      <c r="D137402">
        <v>8545</v>
      </c>
      <c r="E137402" s="1" t="s">
        <v>7</v>
      </c>
      <c r="F137402" s="1" t="s">
        <v>25</v>
      </c>
      <c r="G137402" s="1" t="s">
        <v>9</v>
      </c>
    </row>
    <row r="137403" spans="1:7" x14ac:dyDescent="0.3">
      <c r="A137403">
        <v>3816334</v>
      </c>
      <c r="B137403">
        <v>120000</v>
      </c>
      <c r="C137403">
        <v>346660</v>
      </c>
      <c r="D137403">
        <v>17090</v>
      </c>
      <c r="E137403" s="1" t="s">
        <v>7</v>
      </c>
      <c r="F137403" s="1" t="s">
        <v>25</v>
      </c>
      <c r="G137403" s="1" t="s">
        <v>9</v>
      </c>
    </row>
    <row r="137404" spans="1:7" x14ac:dyDescent="0.3">
      <c r="A137404">
        <v>3816341</v>
      </c>
      <c r="B137404">
        <v>120000</v>
      </c>
      <c r="C137404">
        <v>295024</v>
      </c>
      <c r="D137404">
        <v>0</v>
      </c>
      <c r="E137404" s="1" t="s">
        <v>7</v>
      </c>
      <c r="F137404" s="1" t="s">
        <v>25</v>
      </c>
      <c r="G137404" s="1" t="s">
        <v>9</v>
      </c>
    </row>
    <row r="137405" spans="1:7" x14ac:dyDescent="0.3">
      <c r="A137405">
        <v>3816360</v>
      </c>
      <c r="B137405">
        <v>120000</v>
      </c>
      <c r="C137405">
        <v>277232</v>
      </c>
      <c r="D137405">
        <v>0</v>
      </c>
      <c r="E137405" s="1" t="s">
        <v>7</v>
      </c>
      <c r="F137405" s="1" t="s">
        <v>25</v>
      </c>
      <c r="G137405" s="1" t="s">
        <v>9</v>
      </c>
    </row>
    <row r="137406" spans="1:7" x14ac:dyDescent="0.3">
      <c r="A137406">
        <v>3816361</v>
      </c>
      <c r="B137406">
        <v>144000</v>
      </c>
      <c r="C137406">
        <v>335188</v>
      </c>
      <c r="D137406">
        <v>0</v>
      </c>
      <c r="E137406" s="1" t="s">
        <v>7</v>
      </c>
      <c r="F137406" s="1" t="s">
        <v>25</v>
      </c>
      <c r="G137406" s="1" t="s">
        <v>9</v>
      </c>
    </row>
    <row r="137407" spans="1:7" x14ac:dyDescent="0.3">
      <c r="A137407">
        <v>3816348</v>
      </c>
      <c r="B137407">
        <v>120000</v>
      </c>
      <c r="C137407">
        <v>346748</v>
      </c>
      <c r="D137407">
        <v>18007</v>
      </c>
      <c r="E137407" s="1" t="s">
        <v>7</v>
      </c>
      <c r="F137407" s="1" t="s">
        <v>25</v>
      </c>
      <c r="G137407" s="1" t="s">
        <v>9</v>
      </c>
    </row>
    <row r="137408" spans="1:7" x14ac:dyDescent="0.3">
      <c r="A137408">
        <v>3816364</v>
      </c>
      <c r="B137408">
        <v>144000</v>
      </c>
      <c r="C137408">
        <v>349319</v>
      </c>
      <c r="D137408">
        <v>23035</v>
      </c>
      <c r="E137408" s="1" t="s">
        <v>7</v>
      </c>
      <c r="F137408" s="1" t="s">
        <v>25</v>
      </c>
      <c r="G137408" s="1" t="s">
        <v>9</v>
      </c>
    </row>
    <row r="137409" spans="1:7" x14ac:dyDescent="0.3">
      <c r="A137409">
        <v>3816373</v>
      </c>
      <c r="B137409">
        <v>165600</v>
      </c>
      <c r="C137409">
        <v>337716</v>
      </c>
      <c r="D137409">
        <v>15953</v>
      </c>
      <c r="E137409" s="1" t="s">
        <v>7</v>
      </c>
      <c r="F137409" s="1" t="s">
        <v>25</v>
      </c>
      <c r="G137409" s="1" t="s">
        <v>9</v>
      </c>
    </row>
    <row r="137410" spans="1:7" x14ac:dyDescent="0.3">
      <c r="A137410">
        <v>3816371</v>
      </c>
      <c r="B137410">
        <v>165600</v>
      </c>
      <c r="C137410">
        <v>335042</v>
      </c>
      <c r="D137410">
        <v>0</v>
      </c>
      <c r="E137410" s="1" t="s">
        <v>7</v>
      </c>
      <c r="F137410" s="1" t="s">
        <v>25</v>
      </c>
      <c r="G137410" s="1" t="s">
        <v>9</v>
      </c>
    </row>
    <row r="137411" spans="1:7" x14ac:dyDescent="0.3">
      <c r="A137411">
        <v>3816376</v>
      </c>
      <c r="B137411">
        <v>0</v>
      </c>
      <c r="C137411">
        <v>0</v>
      </c>
      <c r="D137411">
        <v>0</v>
      </c>
      <c r="E137411" s="1" t="s">
        <v>7</v>
      </c>
      <c r="F137411" s="1" t="s">
        <v>25</v>
      </c>
      <c r="G137411" s="1" t="s">
        <v>36</v>
      </c>
    </row>
    <row r="137412" spans="1:7" x14ac:dyDescent="0.3">
      <c r="A137412">
        <v>3816392</v>
      </c>
      <c r="B137412">
        <v>21590</v>
      </c>
      <c r="C137412">
        <v>0</v>
      </c>
      <c r="D137412">
        <v>0</v>
      </c>
      <c r="E137412" s="1" t="s">
        <v>7</v>
      </c>
      <c r="F137412" s="1" t="s">
        <v>169</v>
      </c>
      <c r="G137412" s="1" t="s">
        <v>60</v>
      </c>
    </row>
    <row r="137413" spans="1:7" x14ac:dyDescent="0.3">
      <c r="A137413">
        <v>3816406</v>
      </c>
      <c r="B137413">
        <v>53000</v>
      </c>
      <c r="C137413">
        <v>244514</v>
      </c>
      <c r="D137413">
        <v>0</v>
      </c>
      <c r="E137413" s="1" t="s">
        <v>7</v>
      </c>
      <c r="F137413" s="1" t="s">
        <v>40</v>
      </c>
      <c r="G137413" s="1" t="s">
        <v>9</v>
      </c>
    </row>
    <row r="137414" spans="1:7" x14ac:dyDescent="0.3">
      <c r="A137414">
        <v>3816414</v>
      </c>
      <c r="B137414">
        <v>53000</v>
      </c>
      <c r="C137414">
        <v>259916</v>
      </c>
      <c r="D137414">
        <v>0</v>
      </c>
      <c r="E137414" s="1" t="s">
        <v>7</v>
      </c>
      <c r="F137414" s="1" t="s">
        <v>40</v>
      </c>
      <c r="G137414" s="1" t="s">
        <v>9</v>
      </c>
    </row>
    <row r="137415" spans="1:7" x14ac:dyDescent="0.3">
      <c r="A137415">
        <v>3816424</v>
      </c>
      <c r="B137415">
        <v>53000</v>
      </c>
      <c r="C137415">
        <v>245556</v>
      </c>
      <c r="D137415">
        <v>26581</v>
      </c>
      <c r="E137415" s="1" t="s">
        <v>7</v>
      </c>
      <c r="F137415" s="1" t="s">
        <v>40</v>
      </c>
      <c r="G137415" s="1" t="s">
        <v>9</v>
      </c>
    </row>
    <row r="137416" spans="1:7" x14ac:dyDescent="0.3">
      <c r="A137416">
        <v>3816429</v>
      </c>
      <c r="B137416">
        <v>53000</v>
      </c>
      <c r="C137416">
        <v>205687</v>
      </c>
      <c r="D137416">
        <v>0</v>
      </c>
      <c r="E137416" s="1" t="s">
        <v>7</v>
      </c>
      <c r="F137416" s="1" t="s">
        <v>40</v>
      </c>
      <c r="G137416" s="1" t="s">
        <v>9</v>
      </c>
    </row>
    <row r="137417" spans="1:7" x14ac:dyDescent="0.3">
      <c r="A137417">
        <v>3816433</v>
      </c>
      <c r="B137417">
        <v>53000</v>
      </c>
      <c r="C137417">
        <v>261638</v>
      </c>
      <c r="D137417">
        <v>0</v>
      </c>
      <c r="E137417" s="1" t="s">
        <v>7</v>
      </c>
      <c r="F137417" s="1" t="s">
        <v>40</v>
      </c>
      <c r="G137417" s="1" t="s">
        <v>9</v>
      </c>
    </row>
    <row r="137418" spans="1:7" x14ac:dyDescent="0.3">
      <c r="A137418">
        <v>3816442</v>
      </c>
      <c r="B137418">
        <v>53000</v>
      </c>
      <c r="C137418">
        <v>253228</v>
      </c>
      <c r="D137418">
        <v>13223</v>
      </c>
      <c r="E137418" s="1" t="s">
        <v>7</v>
      </c>
      <c r="F137418" s="1" t="s">
        <v>40</v>
      </c>
      <c r="G137418" s="1" t="s">
        <v>9</v>
      </c>
    </row>
    <row r="137419" spans="1:7" x14ac:dyDescent="0.3">
      <c r="A137419">
        <v>3816443</v>
      </c>
      <c r="B137419">
        <v>53000</v>
      </c>
      <c r="C137419">
        <v>313720</v>
      </c>
      <c r="D137419">
        <v>0</v>
      </c>
      <c r="E137419" s="1" t="s">
        <v>7</v>
      </c>
      <c r="F137419" s="1" t="s">
        <v>40</v>
      </c>
      <c r="G137419" s="1" t="s">
        <v>9</v>
      </c>
    </row>
    <row r="137420" spans="1:7" x14ac:dyDescent="0.3">
      <c r="A137420">
        <v>3816455</v>
      </c>
      <c r="B137420">
        <v>0</v>
      </c>
      <c r="C137420">
        <v>0</v>
      </c>
      <c r="D137420">
        <v>0</v>
      </c>
      <c r="E137420" s="1" t="s">
        <v>7</v>
      </c>
      <c r="F137420" s="1" t="s">
        <v>40</v>
      </c>
      <c r="G137420" s="1" t="s">
        <v>36</v>
      </c>
    </row>
    <row r="137421" spans="1:7" x14ac:dyDescent="0.3">
      <c r="A137421">
        <v>3816458</v>
      </c>
      <c r="B137421">
        <v>0</v>
      </c>
      <c r="C137421">
        <v>0</v>
      </c>
      <c r="D137421">
        <v>0</v>
      </c>
      <c r="E137421" s="1" t="s">
        <v>7</v>
      </c>
      <c r="F137421" s="1" t="s">
        <v>40</v>
      </c>
      <c r="G137421" s="1" t="s">
        <v>36</v>
      </c>
    </row>
    <row r="137422" spans="1:7" x14ac:dyDescent="0.3">
      <c r="A137422">
        <v>3816484</v>
      </c>
      <c r="B137422">
        <v>126225</v>
      </c>
      <c r="C137422">
        <v>0</v>
      </c>
      <c r="D137422">
        <v>0</v>
      </c>
      <c r="E137422" s="1" t="s">
        <v>7</v>
      </c>
      <c r="F137422" s="1" t="s">
        <v>12</v>
      </c>
      <c r="G137422" s="1" t="s">
        <v>31</v>
      </c>
    </row>
    <row r="137423" spans="1:7" x14ac:dyDescent="0.3">
      <c r="A137423">
        <v>3816512</v>
      </c>
      <c r="B137423">
        <v>178069</v>
      </c>
      <c r="C137423">
        <v>287046</v>
      </c>
      <c r="D137423">
        <v>27951</v>
      </c>
      <c r="E137423" s="1" t="s">
        <v>7</v>
      </c>
      <c r="F137423" s="1" t="s">
        <v>8</v>
      </c>
      <c r="G137423" s="1" t="s">
        <v>35</v>
      </c>
    </row>
    <row r="137424" spans="1:7" x14ac:dyDescent="0.3">
      <c r="A137424">
        <v>3816519</v>
      </c>
      <c r="B137424">
        <v>679186</v>
      </c>
      <c r="C137424">
        <v>510849</v>
      </c>
      <c r="D137424">
        <v>21458</v>
      </c>
      <c r="E137424" s="1" t="s">
        <v>7</v>
      </c>
      <c r="F137424" s="1" t="s">
        <v>39</v>
      </c>
      <c r="G137424" s="1" t="s">
        <v>108</v>
      </c>
    </row>
    <row r="137425" spans="1:7" x14ac:dyDescent="0.3">
      <c r="A137425">
        <v>3816520</v>
      </c>
      <c r="B137425">
        <v>137940</v>
      </c>
      <c r="C137425">
        <v>58886</v>
      </c>
      <c r="D137425">
        <v>10616</v>
      </c>
      <c r="E137425" s="1" t="s">
        <v>7</v>
      </c>
      <c r="F137425" s="1" t="s">
        <v>25</v>
      </c>
      <c r="G137425" s="1" t="s">
        <v>10</v>
      </c>
    </row>
    <row r="137426" spans="1:7" x14ac:dyDescent="0.3">
      <c r="A137426">
        <v>3816527</v>
      </c>
      <c r="B137426">
        <v>249060</v>
      </c>
      <c r="C137426">
        <v>0</v>
      </c>
      <c r="D137426">
        <v>0</v>
      </c>
      <c r="E137426" s="1" t="s">
        <v>7</v>
      </c>
      <c r="F137426" s="1" t="s">
        <v>25</v>
      </c>
      <c r="G137426" s="1" t="s">
        <v>31</v>
      </c>
    </row>
    <row r="137427" spans="1:7" x14ac:dyDescent="0.3">
      <c r="A137427">
        <v>3816532</v>
      </c>
      <c r="B137427">
        <v>420447</v>
      </c>
      <c r="C137427">
        <v>602277</v>
      </c>
      <c r="D137427">
        <v>47320</v>
      </c>
      <c r="E137427" s="1" t="s">
        <v>7</v>
      </c>
      <c r="F137427" s="1" t="s">
        <v>25</v>
      </c>
      <c r="G137427" s="1" t="s">
        <v>35</v>
      </c>
    </row>
    <row r="137428" spans="1:7" x14ac:dyDescent="0.3">
      <c r="A137428">
        <v>3816542</v>
      </c>
      <c r="B137428">
        <v>280500</v>
      </c>
      <c r="C137428">
        <v>464355</v>
      </c>
      <c r="D137428">
        <v>70299</v>
      </c>
      <c r="E137428" s="1" t="s">
        <v>7</v>
      </c>
      <c r="F137428" s="1" t="s">
        <v>25</v>
      </c>
      <c r="G137428" s="1" t="s">
        <v>9</v>
      </c>
    </row>
    <row r="137429" spans="1:7" x14ac:dyDescent="0.3">
      <c r="A137429">
        <v>3816550</v>
      </c>
      <c r="B137429">
        <v>277200</v>
      </c>
      <c r="C137429">
        <v>495061</v>
      </c>
      <c r="D137429">
        <v>25088</v>
      </c>
      <c r="E137429" s="1" t="s">
        <v>7</v>
      </c>
      <c r="F137429" s="1" t="s">
        <v>25</v>
      </c>
      <c r="G137429" s="1" t="s">
        <v>9</v>
      </c>
    </row>
    <row r="137430" spans="1:7" x14ac:dyDescent="0.3">
      <c r="A137430">
        <v>3816553</v>
      </c>
      <c r="B137430">
        <v>277750</v>
      </c>
      <c r="C137430">
        <v>563970</v>
      </c>
      <c r="D137430">
        <v>88049</v>
      </c>
      <c r="E137430" s="1" t="s">
        <v>7</v>
      </c>
      <c r="F137430" s="1" t="s">
        <v>25</v>
      </c>
      <c r="G137430" s="1" t="s">
        <v>9</v>
      </c>
    </row>
    <row r="137431" spans="1:7" x14ac:dyDescent="0.3">
      <c r="A137431">
        <v>3816569</v>
      </c>
      <c r="B137431">
        <v>336991</v>
      </c>
      <c r="C137431">
        <v>494621</v>
      </c>
      <c r="D137431">
        <v>26987</v>
      </c>
      <c r="E137431" s="1" t="s">
        <v>7</v>
      </c>
      <c r="F137431" s="1" t="s">
        <v>25</v>
      </c>
      <c r="G137431" s="1" t="s">
        <v>43</v>
      </c>
    </row>
    <row r="137432" spans="1:7" x14ac:dyDescent="0.3">
      <c r="A137432">
        <v>3962076</v>
      </c>
      <c r="B137432">
        <v>65000</v>
      </c>
      <c r="C137432">
        <v>0</v>
      </c>
      <c r="D137432">
        <v>0</v>
      </c>
      <c r="E137432" s="1" t="s">
        <v>7</v>
      </c>
      <c r="F137432" s="1" t="s">
        <v>159</v>
      </c>
      <c r="G137432" s="1" t="s">
        <v>31</v>
      </c>
    </row>
    <row r="137433" spans="1:7" x14ac:dyDescent="0.3">
      <c r="A137433">
        <v>3962078</v>
      </c>
      <c r="B137433">
        <v>65000</v>
      </c>
      <c r="C137433">
        <v>0</v>
      </c>
      <c r="D137433">
        <v>0</v>
      </c>
      <c r="E137433" s="1" t="s">
        <v>7</v>
      </c>
      <c r="F137433" s="1" t="s">
        <v>159</v>
      </c>
      <c r="G137433" s="1" t="s">
        <v>31</v>
      </c>
    </row>
    <row r="137434" spans="1:7" x14ac:dyDescent="0.3">
      <c r="A137434">
        <v>3962079</v>
      </c>
      <c r="B137434">
        <v>65000</v>
      </c>
      <c r="C137434">
        <v>0</v>
      </c>
      <c r="D137434">
        <v>0</v>
      </c>
      <c r="E137434" s="1" t="s">
        <v>7</v>
      </c>
      <c r="F137434" s="1" t="s">
        <v>159</v>
      </c>
      <c r="G137434" s="1" t="s">
        <v>31</v>
      </c>
    </row>
    <row r="137435" spans="1:7" x14ac:dyDescent="0.3">
      <c r="A137435">
        <v>3962059</v>
      </c>
      <c r="B137435">
        <v>65000</v>
      </c>
      <c r="C137435">
        <v>0</v>
      </c>
      <c r="D137435">
        <v>0</v>
      </c>
      <c r="E137435" s="1" t="s">
        <v>7</v>
      </c>
      <c r="F137435" s="1" t="s">
        <v>159</v>
      </c>
      <c r="G137435" s="1" t="s">
        <v>31</v>
      </c>
    </row>
    <row r="137436" spans="1:7" x14ac:dyDescent="0.3">
      <c r="A137436">
        <v>3962061</v>
      </c>
      <c r="B137436">
        <v>65000</v>
      </c>
      <c r="C137436">
        <v>0</v>
      </c>
      <c r="D137436">
        <v>0</v>
      </c>
      <c r="E137436" s="1" t="s">
        <v>7</v>
      </c>
      <c r="F137436" s="1" t="s">
        <v>159</v>
      </c>
      <c r="G137436" s="1" t="s">
        <v>31</v>
      </c>
    </row>
    <row r="137437" spans="1:7" x14ac:dyDescent="0.3">
      <c r="A137437">
        <v>3962083</v>
      </c>
      <c r="B137437">
        <v>65000</v>
      </c>
      <c r="C137437">
        <v>0</v>
      </c>
      <c r="D137437">
        <v>0</v>
      </c>
      <c r="E137437" s="1" t="s">
        <v>7</v>
      </c>
      <c r="F137437" s="1" t="s">
        <v>159</v>
      </c>
      <c r="G137437" s="1" t="s">
        <v>31</v>
      </c>
    </row>
    <row r="137438" spans="1:7" x14ac:dyDescent="0.3">
      <c r="A137438">
        <v>3962084</v>
      </c>
      <c r="B137438">
        <v>65000</v>
      </c>
      <c r="C137438">
        <v>0</v>
      </c>
      <c r="D137438">
        <v>0</v>
      </c>
      <c r="E137438" s="1" t="s">
        <v>7</v>
      </c>
      <c r="F137438" s="1" t="s">
        <v>159</v>
      </c>
      <c r="G137438" s="1" t="s">
        <v>31</v>
      </c>
    </row>
    <row r="137439" spans="1:7" x14ac:dyDescent="0.3">
      <c r="A137439">
        <v>3962133</v>
      </c>
      <c r="B137439">
        <v>2030121</v>
      </c>
      <c r="C137439">
        <v>0</v>
      </c>
      <c r="D137439">
        <v>0</v>
      </c>
      <c r="E137439" s="1" t="s">
        <v>7</v>
      </c>
      <c r="F137439" s="1" t="s">
        <v>234</v>
      </c>
      <c r="G137439" s="1" t="s">
        <v>57</v>
      </c>
    </row>
    <row r="137440" spans="1:7" x14ac:dyDescent="0.3">
      <c r="A137440">
        <v>3962145</v>
      </c>
      <c r="B137440">
        <v>65000</v>
      </c>
      <c r="C137440">
        <v>0</v>
      </c>
      <c r="D137440">
        <v>0</v>
      </c>
      <c r="E137440" s="1" t="s">
        <v>7</v>
      </c>
      <c r="F137440" s="1" t="s">
        <v>138</v>
      </c>
      <c r="G137440" s="1" t="s">
        <v>31</v>
      </c>
    </row>
    <row r="137441" spans="1:7" x14ac:dyDescent="0.3">
      <c r="A137441">
        <v>3962156</v>
      </c>
      <c r="B137441">
        <v>52000</v>
      </c>
      <c r="C137441">
        <v>0</v>
      </c>
      <c r="D137441">
        <v>0</v>
      </c>
      <c r="E137441" s="1" t="s">
        <v>7</v>
      </c>
      <c r="F137441" s="1" t="s">
        <v>138</v>
      </c>
      <c r="G137441" s="1" t="s">
        <v>31</v>
      </c>
    </row>
    <row r="137442" spans="1:7" x14ac:dyDescent="0.3">
      <c r="A137442">
        <v>3962169</v>
      </c>
      <c r="B137442">
        <v>65000</v>
      </c>
      <c r="C137442">
        <v>0</v>
      </c>
      <c r="D137442">
        <v>0</v>
      </c>
      <c r="E137442" s="1" t="s">
        <v>7</v>
      </c>
      <c r="F137442" s="1" t="s">
        <v>138</v>
      </c>
      <c r="G137442" s="1" t="s">
        <v>31</v>
      </c>
    </row>
    <row r="137443" spans="1:7" x14ac:dyDescent="0.3">
      <c r="A137443">
        <v>3962187</v>
      </c>
      <c r="B137443">
        <v>65000</v>
      </c>
      <c r="C137443">
        <v>0</v>
      </c>
      <c r="D137443">
        <v>0</v>
      </c>
      <c r="E137443" s="1" t="s">
        <v>7</v>
      </c>
      <c r="F137443" s="1" t="s">
        <v>138</v>
      </c>
      <c r="G137443" s="1" t="s">
        <v>31</v>
      </c>
    </row>
    <row r="137444" spans="1:7" x14ac:dyDescent="0.3">
      <c r="A137444">
        <v>3962191</v>
      </c>
      <c r="B137444">
        <v>65000</v>
      </c>
      <c r="C137444">
        <v>0</v>
      </c>
      <c r="D137444">
        <v>0</v>
      </c>
      <c r="E137444" s="1" t="s">
        <v>7</v>
      </c>
      <c r="F137444" s="1" t="s">
        <v>138</v>
      </c>
      <c r="G137444" s="1" t="s">
        <v>31</v>
      </c>
    </row>
    <row r="137445" spans="1:7" x14ac:dyDescent="0.3">
      <c r="A137445">
        <v>3962192</v>
      </c>
      <c r="B137445">
        <v>65000</v>
      </c>
      <c r="C137445">
        <v>0</v>
      </c>
      <c r="D137445">
        <v>0</v>
      </c>
      <c r="E137445" s="1" t="s">
        <v>7</v>
      </c>
      <c r="F137445" s="1" t="s">
        <v>138</v>
      </c>
      <c r="G137445" s="1" t="s">
        <v>31</v>
      </c>
    </row>
    <row r="137446" spans="1:7" x14ac:dyDescent="0.3">
      <c r="A137446">
        <v>3962216</v>
      </c>
      <c r="B137446">
        <v>80000</v>
      </c>
      <c r="C137446">
        <v>0</v>
      </c>
      <c r="D137446">
        <v>0</v>
      </c>
      <c r="E137446" s="1" t="s">
        <v>7</v>
      </c>
      <c r="F137446" s="1" t="s">
        <v>134</v>
      </c>
      <c r="G137446" s="1" t="s">
        <v>31</v>
      </c>
    </row>
    <row r="137447" spans="1:7" x14ac:dyDescent="0.3">
      <c r="A137447">
        <v>3962227</v>
      </c>
      <c r="B137447">
        <v>80000</v>
      </c>
      <c r="C137447">
        <v>0</v>
      </c>
      <c r="D137447">
        <v>0</v>
      </c>
      <c r="E137447" s="1" t="s">
        <v>7</v>
      </c>
      <c r="F137447" s="1" t="s">
        <v>134</v>
      </c>
      <c r="G137447" s="1" t="s">
        <v>31</v>
      </c>
    </row>
    <row r="137448" spans="1:7" x14ac:dyDescent="0.3">
      <c r="A137448">
        <v>3962228</v>
      </c>
      <c r="B137448">
        <v>80000</v>
      </c>
      <c r="C137448">
        <v>0</v>
      </c>
      <c r="D137448">
        <v>0</v>
      </c>
      <c r="E137448" s="1" t="s">
        <v>7</v>
      </c>
      <c r="F137448" s="1" t="s">
        <v>134</v>
      </c>
      <c r="G137448" s="1" t="s">
        <v>31</v>
      </c>
    </row>
    <row r="137449" spans="1:7" x14ac:dyDescent="0.3">
      <c r="A137449">
        <v>3962218</v>
      </c>
      <c r="B137449">
        <v>80000</v>
      </c>
      <c r="C137449">
        <v>0</v>
      </c>
      <c r="D137449">
        <v>0</v>
      </c>
      <c r="E137449" s="1" t="s">
        <v>7</v>
      </c>
      <c r="F137449" s="1" t="s">
        <v>134</v>
      </c>
      <c r="G137449" s="1" t="s">
        <v>31</v>
      </c>
    </row>
    <row r="137450" spans="1:7" x14ac:dyDescent="0.3">
      <c r="A137450">
        <v>3962222</v>
      </c>
      <c r="B137450">
        <v>80000</v>
      </c>
      <c r="C137450">
        <v>0</v>
      </c>
      <c r="D137450">
        <v>0</v>
      </c>
      <c r="E137450" s="1" t="s">
        <v>7</v>
      </c>
      <c r="F137450" s="1" t="s">
        <v>134</v>
      </c>
      <c r="G137450" s="1" t="s">
        <v>31</v>
      </c>
    </row>
    <row r="137451" spans="1:7" x14ac:dyDescent="0.3">
      <c r="A137451">
        <v>3962240</v>
      </c>
      <c r="B137451">
        <v>80000</v>
      </c>
      <c r="C137451">
        <v>0</v>
      </c>
      <c r="D137451">
        <v>0</v>
      </c>
      <c r="E137451" s="1" t="s">
        <v>7</v>
      </c>
      <c r="F137451" s="1" t="s">
        <v>134</v>
      </c>
      <c r="G137451" s="1" t="s">
        <v>31</v>
      </c>
    </row>
    <row r="137452" spans="1:7" x14ac:dyDescent="0.3">
      <c r="A137452">
        <v>3962271</v>
      </c>
      <c r="B137452">
        <v>80000</v>
      </c>
      <c r="C137452">
        <v>0</v>
      </c>
      <c r="D137452">
        <v>0</v>
      </c>
      <c r="E137452" s="1" t="s">
        <v>7</v>
      </c>
      <c r="F137452" s="1" t="s">
        <v>134</v>
      </c>
      <c r="G137452" s="1" t="s">
        <v>31</v>
      </c>
    </row>
    <row r="137453" spans="1:7" x14ac:dyDescent="0.3">
      <c r="A137453">
        <v>3962262</v>
      </c>
      <c r="B137453">
        <v>80000</v>
      </c>
      <c r="C137453">
        <v>0</v>
      </c>
      <c r="D137453">
        <v>0</v>
      </c>
      <c r="E137453" s="1" t="s">
        <v>7</v>
      </c>
      <c r="F137453" s="1" t="s">
        <v>134</v>
      </c>
      <c r="G137453" s="1" t="s">
        <v>31</v>
      </c>
    </row>
    <row r="137454" spans="1:7" x14ac:dyDescent="0.3">
      <c r="A137454">
        <v>3962272</v>
      </c>
      <c r="B137454">
        <v>80000</v>
      </c>
      <c r="C137454">
        <v>0</v>
      </c>
      <c r="D137454">
        <v>0</v>
      </c>
      <c r="E137454" s="1" t="s">
        <v>7</v>
      </c>
      <c r="F137454" s="1" t="s">
        <v>134</v>
      </c>
      <c r="G137454" s="1" t="s">
        <v>31</v>
      </c>
    </row>
    <row r="137455" spans="1:7" x14ac:dyDescent="0.3">
      <c r="A137455">
        <v>3962280</v>
      </c>
      <c r="B137455">
        <v>80000</v>
      </c>
      <c r="C137455">
        <v>0</v>
      </c>
      <c r="D137455">
        <v>0</v>
      </c>
      <c r="E137455" s="1" t="s">
        <v>7</v>
      </c>
      <c r="F137455" s="1" t="s">
        <v>134</v>
      </c>
      <c r="G137455" s="1" t="s">
        <v>31</v>
      </c>
    </row>
    <row r="137456" spans="1:7" x14ac:dyDescent="0.3">
      <c r="A137456">
        <v>3962281</v>
      </c>
      <c r="B137456">
        <v>80000</v>
      </c>
      <c r="C137456">
        <v>0</v>
      </c>
      <c r="D137456">
        <v>0</v>
      </c>
      <c r="E137456" s="1" t="s">
        <v>7</v>
      </c>
      <c r="F137456" s="1" t="s">
        <v>134</v>
      </c>
      <c r="G137456" s="1" t="s">
        <v>31</v>
      </c>
    </row>
    <row r="137457" spans="1:7" x14ac:dyDescent="0.3">
      <c r="A137457">
        <v>3962305</v>
      </c>
      <c r="B137457">
        <v>80000</v>
      </c>
      <c r="C137457">
        <v>0</v>
      </c>
      <c r="D137457">
        <v>0</v>
      </c>
      <c r="E137457" s="1" t="s">
        <v>7</v>
      </c>
      <c r="F137457" s="1" t="s">
        <v>134</v>
      </c>
      <c r="G137457" s="1" t="s">
        <v>31</v>
      </c>
    </row>
    <row r="137458" spans="1:7" x14ac:dyDescent="0.3">
      <c r="A137458">
        <v>3962290</v>
      </c>
      <c r="B137458">
        <v>80000</v>
      </c>
      <c r="C137458">
        <v>0</v>
      </c>
      <c r="D137458">
        <v>0</v>
      </c>
      <c r="E137458" s="1" t="s">
        <v>7</v>
      </c>
      <c r="F137458" s="1" t="s">
        <v>134</v>
      </c>
      <c r="G137458" s="1" t="s">
        <v>31</v>
      </c>
    </row>
    <row r="137459" spans="1:7" x14ac:dyDescent="0.3">
      <c r="A137459">
        <v>3962298</v>
      </c>
      <c r="B137459">
        <v>80000</v>
      </c>
      <c r="C137459">
        <v>0</v>
      </c>
      <c r="D137459">
        <v>0</v>
      </c>
      <c r="E137459" s="1" t="s">
        <v>7</v>
      </c>
      <c r="F137459" s="1" t="s">
        <v>134</v>
      </c>
      <c r="G137459" s="1" t="s">
        <v>31</v>
      </c>
    </row>
    <row r="137460" spans="1:7" x14ac:dyDescent="0.3">
      <c r="A137460">
        <v>3962299</v>
      </c>
      <c r="B137460">
        <v>80000</v>
      </c>
      <c r="C137460">
        <v>0</v>
      </c>
      <c r="D137460">
        <v>0</v>
      </c>
      <c r="E137460" s="1" t="s">
        <v>7</v>
      </c>
      <c r="F137460" s="1" t="s">
        <v>134</v>
      </c>
      <c r="G137460" s="1" t="s">
        <v>31</v>
      </c>
    </row>
    <row r="137461" spans="1:7" x14ac:dyDescent="0.3">
      <c r="A137461">
        <v>3962303</v>
      </c>
      <c r="B137461">
        <v>80000</v>
      </c>
      <c r="C137461">
        <v>0</v>
      </c>
      <c r="D137461">
        <v>0</v>
      </c>
      <c r="E137461" s="1" t="s">
        <v>7</v>
      </c>
      <c r="F137461" s="1" t="s">
        <v>134</v>
      </c>
      <c r="G137461" s="1" t="s">
        <v>31</v>
      </c>
    </row>
    <row r="137462" spans="1:7" x14ac:dyDescent="0.3">
      <c r="A137462">
        <v>3962304</v>
      </c>
      <c r="B137462">
        <v>80000</v>
      </c>
      <c r="C137462">
        <v>0</v>
      </c>
      <c r="D137462">
        <v>0</v>
      </c>
      <c r="E137462" s="1" t="s">
        <v>7</v>
      </c>
      <c r="F137462" s="1" t="s">
        <v>134</v>
      </c>
      <c r="G137462" s="1" t="s">
        <v>31</v>
      </c>
    </row>
    <row r="137463" spans="1:7" x14ac:dyDescent="0.3">
      <c r="A137463">
        <v>1706386</v>
      </c>
      <c r="B137463">
        <v>86625</v>
      </c>
      <c r="C137463">
        <v>99594</v>
      </c>
      <c r="D137463">
        <v>9896</v>
      </c>
      <c r="E137463" s="1" t="s">
        <v>7</v>
      </c>
      <c r="F137463" s="1" t="s">
        <v>26</v>
      </c>
      <c r="G137463" s="1" t="s">
        <v>147</v>
      </c>
    </row>
    <row r="137464" spans="1:7" x14ac:dyDescent="0.3">
      <c r="A137464">
        <v>1706441</v>
      </c>
      <c r="B137464">
        <v>5673165</v>
      </c>
      <c r="C137464">
        <v>285362</v>
      </c>
      <c r="D137464">
        <v>56713</v>
      </c>
      <c r="E137464" s="1" t="s">
        <v>7</v>
      </c>
      <c r="F137464" s="1" t="s">
        <v>26</v>
      </c>
      <c r="G137464" s="1" t="s">
        <v>147</v>
      </c>
    </row>
    <row r="137465" spans="1:7" x14ac:dyDescent="0.3">
      <c r="A137465">
        <v>1706815</v>
      </c>
      <c r="B137465">
        <v>14440</v>
      </c>
      <c r="C137465">
        <v>91322</v>
      </c>
      <c r="D137465">
        <v>9092</v>
      </c>
      <c r="E137465" s="1" t="s">
        <v>7</v>
      </c>
      <c r="F137465" s="1" t="s">
        <v>26</v>
      </c>
      <c r="G137465" s="1" t="s">
        <v>9</v>
      </c>
    </row>
    <row r="137466" spans="1:7" x14ac:dyDescent="0.3">
      <c r="A137466">
        <v>1706696</v>
      </c>
      <c r="B137466">
        <v>205</v>
      </c>
      <c r="C137466">
        <v>0</v>
      </c>
      <c r="D137466">
        <v>0</v>
      </c>
      <c r="E137466" s="1" t="s">
        <v>7</v>
      </c>
      <c r="F137466" s="1" t="s">
        <v>26</v>
      </c>
      <c r="G137466" s="1" t="s">
        <v>63</v>
      </c>
    </row>
    <row r="137467" spans="1:7" x14ac:dyDescent="0.3">
      <c r="A137467">
        <v>1706572</v>
      </c>
      <c r="B137467">
        <v>42673</v>
      </c>
      <c r="C137467">
        <v>216544</v>
      </c>
      <c r="D137467">
        <v>20890</v>
      </c>
      <c r="E137467" s="1" t="s">
        <v>7</v>
      </c>
      <c r="F137467" s="1" t="s">
        <v>26</v>
      </c>
      <c r="G137467" s="1" t="s">
        <v>9</v>
      </c>
    </row>
    <row r="137468" spans="1:7" x14ac:dyDescent="0.3">
      <c r="A137468">
        <v>1706971</v>
      </c>
      <c r="B137468">
        <v>36114</v>
      </c>
      <c r="C137468">
        <v>64555</v>
      </c>
      <c r="D137468">
        <v>3966</v>
      </c>
      <c r="E137468" s="1" t="s">
        <v>7</v>
      </c>
      <c r="F137468" s="1" t="s">
        <v>25</v>
      </c>
      <c r="G137468" s="1" t="s">
        <v>10</v>
      </c>
    </row>
    <row r="137469" spans="1:7" x14ac:dyDescent="0.3">
      <c r="A137469">
        <v>1707226</v>
      </c>
      <c r="B137469">
        <v>121500</v>
      </c>
      <c r="C137469">
        <v>30407</v>
      </c>
      <c r="D137469">
        <v>7451</v>
      </c>
      <c r="E137469" s="1" t="s">
        <v>7</v>
      </c>
      <c r="F137469" s="1" t="s">
        <v>25</v>
      </c>
      <c r="G137469" s="1" t="s">
        <v>9</v>
      </c>
    </row>
    <row r="137470" spans="1:7" x14ac:dyDescent="0.3">
      <c r="A137470">
        <v>1707072</v>
      </c>
      <c r="B137470">
        <v>200</v>
      </c>
      <c r="C137470">
        <v>0</v>
      </c>
      <c r="D137470">
        <v>0</v>
      </c>
      <c r="E137470" s="1" t="s">
        <v>7</v>
      </c>
      <c r="F137470" s="1" t="s">
        <v>37</v>
      </c>
      <c r="G137470" s="1" t="s">
        <v>39</v>
      </c>
    </row>
    <row r="137471" spans="1:7" x14ac:dyDescent="0.3">
      <c r="A137471">
        <v>1707366</v>
      </c>
      <c r="B137471">
        <v>1510245</v>
      </c>
      <c r="C137471">
        <v>161707</v>
      </c>
      <c r="D137471">
        <v>37823</v>
      </c>
      <c r="E137471" s="1" t="s">
        <v>7</v>
      </c>
      <c r="F137471" s="1" t="s">
        <v>25</v>
      </c>
      <c r="G137471" s="1" t="s">
        <v>73</v>
      </c>
    </row>
    <row r="137472" spans="1:7" x14ac:dyDescent="0.3">
      <c r="A137472">
        <v>1707617</v>
      </c>
      <c r="B137472">
        <v>129269</v>
      </c>
      <c r="C137472">
        <v>233699</v>
      </c>
      <c r="D137472">
        <v>83697</v>
      </c>
      <c r="E137472" s="1" t="s">
        <v>7</v>
      </c>
      <c r="F137472" s="1" t="s">
        <v>18</v>
      </c>
      <c r="G137472" s="1" t="s">
        <v>9</v>
      </c>
    </row>
    <row r="137473" spans="1:7" x14ac:dyDescent="0.3">
      <c r="A137473">
        <v>1707757</v>
      </c>
      <c r="B137473">
        <v>30715</v>
      </c>
      <c r="C137473">
        <v>0</v>
      </c>
      <c r="D137473">
        <v>0</v>
      </c>
      <c r="E137473" s="1" t="s">
        <v>7</v>
      </c>
      <c r="F137473" s="1" t="s">
        <v>18</v>
      </c>
      <c r="G137473" s="1" t="s">
        <v>47</v>
      </c>
    </row>
    <row r="137474" spans="1:7" x14ac:dyDescent="0.3">
      <c r="A137474">
        <v>1708087</v>
      </c>
      <c r="B137474">
        <v>119000</v>
      </c>
      <c r="C137474">
        <v>236485</v>
      </c>
      <c r="D137474">
        <v>21357</v>
      </c>
      <c r="E137474" s="1" t="s">
        <v>7</v>
      </c>
      <c r="F137474" s="1" t="s">
        <v>18</v>
      </c>
      <c r="G137474" s="1" t="s">
        <v>9</v>
      </c>
    </row>
    <row r="137475" spans="1:7" x14ac:dyDescent="0.3">
      <c r="A137475">
        <v>1707625</v>
      </c>
      <c r="B137475">
        <v>12774</v>
      </c>
      <c r="C137475">
        <v>0</v>
      </c>
      <c r="D137475">
        <v>0</v>
      </c>
      <c r="E137475" s="1" t="s">
        <v>7</v>
      </c>
      <c r="F137475" s="1" t="s">
        <v>18</v>
      </c>
      <c r="G137475" s="1" t="s">
        <v>68</v>
      </c>
    </row>
    <row r="137476" spans="1:7" x14ac:dyDescent="0.3">
      <c r="A137476">
        <v>1707641</v>
      </c>
      <c r="B137476">
        <v>117600</v>
      </c>
      <c r="C137476">
        <v>62647</v>
      </c>
      <c r="D137476">
        <v>10357</v>
      </c>
      <c r="E137476" s="1" t="s">
        <v>7</v>
      </c>
      <c r="F137476" s="1" t="s">
        <v>18</v>
      </c>
      <c r="G137476" s="1" t="s">
        <v>10</v>
      </c>
    </row>
    <row r="137477" spans="1:7" x14ac:dyDescent="0.3">
      <c r="A137477">
        <v>1708028</v>
      </c>
      <c r="B137477">
        <v>66963</v>
      </c>
      <c r="C137477">
        <v>156614</v>
      </c>
      <c r="D137477">
        <v>32360</v>
      </c>
      <c r="E137477" s="1" t="s">
        <v>7</v>
      </c>
      <c r="F137477" s="1" t="s">
        <v>18</v>
      </c>
      <c r="G137477" s="1" t="s">
        <v>47</v>
      </c>
    </row>
    <row r="137478" spans="1:7" x14ac:dyDescent="0.3">
      <c r="A137478">
        <v>1708214</v>
      </c>
      <c r="B137478">
        <v>36489</v>
      </c>
      <c r="C137478">
        <v>156370</v>
      </c>
      <c r="D137478">
        <v>21960</v>
      </c>
      <c r="E137478" s="1" t="s">
        <v>7</v>
      </c>
      <c r="F137478" s="1" t="s">
        <v>18</v>
      </c>
      <c r="G137478" s="1" t="s">
        <v>47</v>
      </c>
    </row>
    <row r="137479" spans="1:7" x14ac:dyDescent="0.3">
      <c r="A137479">
        <v>1708583</v>
      </c>
      <c r="B137479">
        <v>166950</v>
      </c>
      <c r="C137479">
        <v>262382</v>
      </c>
      <c r="D137479">
        <v>34560</v>
      </c>
      <c r="E137479" s="1" t="s">
        <v>7</v>
      </c>
      <c r="F137479" s="1" t="s">
        <v>26</v>
      </c>
      <c r="G137479" s="1" t="s">
        <v>9</v>
      </c>
    </row>
    <row r="137480" spans="1:7" x14ac:dyDescent="0.3">
      <c r="A137480">
        <v>1708613</v>
      </c>
      <c r="B137480">
        <v>225000</v>
      </c>
      <c r="C137480">
        <v>169103</v>
      </c>
      <c r="D137480">
        <v>830</v>
      </c>
      <c r="E137480" s="1" t="s">
        <v>7</v>
      </c>
      <c r="F137480" s="1" t="s">
        <v>26</v>
      </c>
      <c r="G137480" s="1" t="s">
        <v>9</v>
      </c>
    </row>
    <row r="137481" spans="1:7" x14ac:dyDescent="0.3">
      <c r="A137481">
        <v>1708681</v>
      </c>
      <c r="B137481">
        <v>150000</v>
      </c>
      <c r="C137481">
        <v>125171</v>
      </c>
      <c r="D137481">
        <v>17064</v>
      </c>
      <c r="E137481" s="1" t="s">
        <v>7</v>
      </c>
      <c r="F137481" s="1" t="s">
        <v>26</v>
      </c>
      <c r="G137481" s="1" t="s">
        <v>9</v>
      </c>
    </row>
    <row r="137482" spans="1:7" x14ac:dyDescent="0.3">
      <c r="A137482">
        <v>1708737</v>
      </c>
      <c r="B137482">
        <v>74000</v>
      </c>
      <c r="C137482">
        <v>0</v>
      </c>
      <c r="D137482">
        <v>0</v>
      </c>
      <c r="E137482" s="1" t="s">
        <v>7</v>
      </c>
      <c r="F137482" s="1" t="s">
        <v>28</v>
      </c>
      <c r="G137482" s="1" t="s">
        <v>25</v>
      </c>
    </row>
    <row r="137483" spans="1:7" x14ac:dyDescent="0.3">
      <c r="A137483">
        <v>1709458</v>
      </c>
      <c r="B137483">
        <v>6000</v>
      </c>
      <c r="C137483">
        <v>0</v>
      </c>
      <c r="D137483">
        <v>0</v>
      </c>
      <c r="E137483" s="1" t="s">
        <v>7</v>
      </c>
      <c r="F137483" s="1" t="s">
        <v>18</v>
      </c>
      <c r="G137483" s="1" t="s">
        <v>31</v>
      </c>
    </row>
    <row r="137484" spans="1:7" x14ac:dyDescent="0.3">
      <c r="A137484">
        <v>1709784</v>
      </c>
      <c r="B137484">
        <v>169205</v>
      </c>
      <c r="C137484">
        <v>55122</v>
      </c>
      <c r="D137484">
        <v>3319</v>
      </c>
      <c r="E137484" s="1" t="s">
        <v>7</v>
      </c>
      <c r="F137484" s="1" t="s">
        <v>18</v>
      </c>
      <c r="G137484" s="1" t="s">
        <v>30</v>
      </c>
    </row>
    <row r="137485" spans="1:7" x14ac:dyDescent="0.3">
      <c r="A137485">
        <v>1709741</v>
      </c>
      <c r="B137485">
        <v>54000</v>
      </c>
      <c r="C137485">
        <v>0</v>
      </c>
      <c r="D137485">
        <v>0</v>
      </c>
      <c r="E137485" s="1" t="s">
        <v>7</v>
      </c>
      <c r="F137485" s="1" t="s">
        <v>18</v>
      </c>
      <c r="G137485" s="1" t="s">
        <v>61</v>
      </c>
    </row>
    <row r="137486" spans="1:7" x14ac:dyDescent="0.3">
      <c r="A137486">
        <v>1709776</v>
      </c>
      <c r="B137486">
        <v>788625</v>
      </c>
      <c r="C137486">
        <v>0</v>
      </c>
      <c r="D137486">
        <v>0</v>
      </c>
      <c r="E137486" s="1" t="s">
        <v>7</v>
      </c>
      <c r="F137486" s="1" t="s">
        <v>18</v>
      </c>
      <c r="G137486" s="1" t="s">
        <v>61</v>
      </c>
    </row>
    <row r="137487" spans="1:7" x14ac:dyDescent="0.3">
      <c r="A137487">
        <v>1709661</v>
      </c>
      <c r="B137487">
        <v>96425</v>
      </c>
      <c r="C137487">
        <v>52177</v>
      </c>
      <c r="D137487">
        <v>12750</v>
      </c>
      <c r="E137487" s="1" t="s">
        <v>7</v>
      </c>
      <c r="F137487" s="1" t="s">
        <v>18</v>
      </c>
      <c r="G137487" s="1" t="s">
        <v>10</v>
      </c>
    </row>
    <row r="137488" spans="1:7" x14ac:dyDescent="0.3">
      <c r="A137488">
        <v>1709709</v>
      </c>
      <c r="B137488">
        <v>115667</v>
      </c>
      <c r="C137488">
        <v>47784</v>
      </c>
      <c r="D137488">
        <v>14604</v>
      </c>
      <c r="E137488" s="1" t="s">
        <v>7</v>
      </c>
      <c r="F137488" s="1" t="s">
        <v>18</v>
      </c>
      <c r="G137488" s="1" t="s">
        <v>10</v>
      </c>
    </row>
    <row r="137489" spans="1:7" x14ac:dyDescent="0.3">
      <c r="A137489">
        <v>1709920</v>
      </c>
      <c r="B137489">
        <v>179438</v>
      </c>
      <c r="C137489">
        <v>358502</v>
      </c>
      <c r="D137489">
        <v>15633</v>
      </c>
      <c r="E137489" s="1" t="s">
        <v>7</v>
      </c>
      <c r="F137489" s="1" t="s">
        <v>18</v>
      </c>
      <c r="G137489" s="1" t="s">
        <v>35</v>
      </c>
    </row>
    <row r="137490" spans="1:7" x14ac:dyDescent="0.3">
      <c r="A137490">
        <v>1709938</v>
      </c>
      <c r="B137490">
        <v>96333</v>
      </c>
      <c r="C137490">
        <v>389000</v>
      </c>
      <c r="D137490">
        <v>61740</v>
      </c>
      <c r="E137490" s="1" t="s">
        <v>7</v>
      </c>
      <c r="F137490" s="1" t="s">
        <v>18</v>
      </c>
      <c r="G137490" s="1" t="s">
        <v>35</v>
      </c>
    </row>
    <row r="137491" spans="1:7" x14ac:dyDescent="0.3">
      <c r="A137491">
        <v>1710154</v>
      </c>
      <c r="B137491">
        <v>200000</v>
      </c>
      <c r="C137491">
        <v>0</v>
      </c>
      <c r="D137491">
        <v>0</v>
      </c>
      <c r="E137491" s="1" t="s">
        <v>7</v>
      </c>
      <c r="F137491" s="1" t="s">
        <v>18</v>
      </c>
      <c r="G137491" s="1" t="s">
        <v>65</v>
      </c>
    </row>
    <row r="137492" spans="1:7" x14ac:dyDescent="0.3">
      <c r="A137492">
        <v>1710189</v>
      </c>
      <c r="B137492">
        <v>180000</v>
      </c>
      <c r="C137492">
        <v>0</v>
      </c>
      <c r="D137492">
        <v>0</v>
      </c>
      <c r="E137492" s="1" t="s">
        <v>7</v>
      </c>
      <c r="F137492" s="1" t="s">
        <v>18</v>
      </c>
      <c r="G137492" s="1" t="s">
        <v>61</v>
      </c>
    </row>
    <row r="137493" spans="1:7" x14ac:dyDescent="0.3">
      <c r="A137493">
        <v>1710600</v>
      </c>
      <c r="B137493">
        <v>20842</v>
      </c>
      <c r="C137493">
        <v>72106</v>
      </c>
      <c r="D137493">
        <v>1734</v>
      </c>
      <c r="E137493" s="1" t="s">
        <v>7</v>
      </c>
      <c r="F137493" s="1" t="s">
        <v>18</v>
      </c>
      <c r="G137493" s="1" t="s">
        <v>23</v>
      </c>
    </row>
    <row r="137494" spans="1:7" x14ac:dyDescent="0.3">
      <c r="A137494">
        <v>1710553</v>
      </c>
      <c r="B137494">
        <v>209475</v>
      </c>
      <c r="C137494">
        <v>0</v>
      </c>
      <c r="D137494">
        <v>0</v>
      </c>
      <c r="E137494" s="1" t="s">
        <v>7</v>
      </c>
      <c r="F137494" s="1" t="s">
        <v>18</v>
      </c>
      <c r="G137494" s="1" t="s">
        <v>65</v>
      </c>
    </row>
    <row r="137495" spans="1:7" x14ac:dyDescent="0.3">
      <c r="A137495">
        <v>1710693</v>
      </c>
      <c r="B137495">
        <v>97200</v>
      </c>
      <c r="C137495">
        <v>0</v>
      </c>
      <c r="D137495">
        <v>0</v>
      </c>
      <c r="E137495" s="1" t="s">
        <v>7</v>
      </c>
      <c r="F137495" s="1" t="s">
        <v>18</v>
      </c>
      <c r="G137495" s="1" t="s">
        <v>61</v>
      </c>
    </row>
    <row r="137496" spans="1:7" x14ac:dyDescent="0.3">
      <c r="A137496">
        <v>1710804</v>
      </c>
      <c r="B137496">
        <v>132825</v>
      </c>
      <c r="C137496">
        <v>287065</v>
      </c>
      <c r="D137496">
        <v>13500</v>
      </c>
      <c r="E137496" s="1" t="s">
        <v>7</v>
      </c>
      <c r="F137496" s="1" t="s">
        <v>18</v>
      </c>
      <c r="G137496" s="1" t="s">
        <v>9</v>
      </c>
    </row>
    <row r="137497" spans="1:7" x14ac:dyDescent="0.3">
      <c r="A137497">
        <v>1711029</v>
      </c>
      <c r="B137497">
        <v>175000</v>
      </c>
      <c r="C137497">
        <v>120800</v>
      </c>
      <c r="D137497">
        <v>39756</v>
      </c>
      <c r="E137497" s="1" t="s">
        <v>7</v>
      </c>
      <c r="F137497" s="1" t="s">
        <v>18</v>
      </c>
      <c r="G137497" s="1" t="s">
        <v>9</v>
      </c>
    </row>
    <row r="137498" spans="1:7" x14ac:dyDescent="0.3">
      <c r="A137498">
        <v>1711061</v>
      </c>
      <c r="B137498">
        <v>140304</v>
      </c>
      <c r="C137498">
        <v>57820</v>
      </c>
      <c r="D137498">
        <v>106712</v>
      </c>
      <c r="E137498" s="1" t="s">
        <v>7</v>
      </c>
      <c r="F137498" s="1" t="s">
        <v>18</v>
      </c>
      <c r="G137498" s="1" t="s">
        <v>90</v>
      </c>
    </row>
    <row r="137499" spans="1:7" x14ac:dyDescent="0.3">
      <c r="A137499">
        <v>1711274</v>
      </c>
      <c r="B137499">
        <v>16875</v>
      </c>
      <c r="C137499">
        <v>0</v>
      </c>
      <c r="D137499">
        <v>0</v>
      </c>
      <c r="E137499" s="1" t="s">
        <v>7</v>
      </c>
      <c r="F137499" s="1" t="s">
        <v>18</v>
      </c>
      <c r="G137499" s="1" t="s">
        <v>60</v>
      </c>
    </row>
    <row r="137500" spans="1:7" x14ac:dyDescent="0.3">
      <c r="A137500">
        <v>1711207</v>
      </c>
      <c r="B137500">
        <v>87010</v>
      </c>
      <c r="C137500">
        <v>101800</v>
      </c>
      <c r="D137500">
        <v>102</v>
      </c>
      <c r="E137500" s="1" t="s">
        <v>7</v>
      </c>
      <c r="F137500" s="1" t="s">
        <v>18</v>
      </c>
      <c r="G137500" s="1" t="s">
        <v>9</v>
      </c>
    </row>
    <row r="137501" spans="1:7" x14ac:dyDescent="0.3">
      <c r="A137501">
        <v>1711452</v>
      </c>
      <c r="B137501">
        <v>56250</v>
      </c>
      <c r="C137501">
        <v>177826</v>
      </c>
      <c r="D137501">
        <v>2130</v>
      </c>
      <c r="E137501" s="1" t="s">
        <v>7</v>
      </c>
      <c r="F137501" s="1" t="s">
        <v>18</v>
      </c>
      <c r="G137501" s="1" t="s">
        <v>9</v>
      </c>
    </row>
    <row r="137502" spans="1:7" x14ac:dyDescent="0.3">
      <c r="A137502">
        <v>1711649</v>
      </c>
      <c r="B137502">
        <v>123750</v>
      </c>
      <c r="C137502">
        <v>48862</v>
      </c>
      <c r="D137502">
        <v>5261</v>
      </c>
      <c r="E137502" s="1" t="s">
        <v>7</v>
      </c>
      <c r="F137502" s="1" t="s">
        <v>18</v>
      </c>
      <c r="G137502" s="1" t="s">
        <v>10</v>
      </c>
    </row>
    <row r="137503" spans="1:7" x14ac:dyDescent="0.3">
      <c r="A137503">
        <v>1712050</v>
      </c>
      <c r="B137503">
        <v>29399</v>
      </c>
      <c r="C137503">
        <v>62616</v>
      </c>
      <c r="D137503">
        <v>181</v>
      </c>
      <c r="E137503" s="1" t="s">
        <v>7</v>
      </c>
      <c r="F137503" s="1" t="s">
        <v>130</v>
      </c>
      <c r="G137503" s="1" t="s">
        <v>10</v>
      </c>
    </row>
    <row r="137504" spans="1:7" x14ac:dyDescent="0.3">
      <c r="A137504">
        <v>1711762</v>
      </c>
      <c r="B137504">
        <v>70000</v>
      </c>
      <c r="C137504">
        <v>107788</v>
      </c>
      <c r="D137504">
        <v>20773</v>
      </c>
      <c r="E137504" s="1" t="s">
        <v>7</v>
      </c>
      <c r="F137504" s="1" t="s">
        <v>18</v>
      </c>
      <c r="G137504" s="1" t="s">
        <v>10</v>
      </c>
    </row>
    <row r="137505" spans="1:7" x14ac:dyDescent="0.3">
      <c r="A137505">
        <v>1711789</v>
      </c>
      <c r="B137505">
        <v>98670</v>
      </c>
      <c r="C137505">
        <v>17201</v>
      </c>
      <c r="D137505">
        <v>4914</v>
      </c>
      <c r="E137505" s="1" t="s">
        <v>7</v>
      </c>
      <c r="F137505" s="1" t="s">
        <v>18</v>
      </c>
      <c r="G137505" s="1" t="s">
        <v>9</v>
      </c>
    </row>
    <row r="137506" spans="1:7" x14ac:dyDescent="0.3">
      <c r="A137506">
        <v>1712149</v>
      </c>
      <c r="B137506">
        <v>24600</v>
      </c>
      <c r="C137506">
        <v>55609</v>
      </c>
      <c r="D137506">
        <v>2148</v>
      </c>
      <c r="E137506" s="1" t="s">
        <v>7</v>
      </c>
      <c r="F137506" s="1" t="s">
        <v>18</v>
      </c>
      <c r="G137506" s="1" t="s">
        <v>9</v>
      </c>
    </row>
    <row r="137507" spans="1:7" x14ac:dyDescent="0.3">
      <c r="A137507">
        <v>1712319</v>
      </c>
      <c r="B137507">
        <v>15000</v>
      </c>
      <c r="C137507">
        <v>0</v>
      </c>
      <c r="D137507">
        <v>0</v>
      </c>
      <c r="E137507" s="1" t="s">
        <v>7</v>
      </c>
      <c r="F137507" s="1" t="s">
        <v>18</v>
      </c>
      <c r="G137507" s="1" t="s">
        <v>31</v>
      </c>
    </row>
    <row r="137508" spans="1:7" x14ac:dyDescent="0.3">
      <c r="A137508">
        <v>1712173</v>
      </c>
      <c r="B137508">
        <v>23575</v>
      </c>
      <c r="C137508">
        <v>34412</v>
      </c>
      <c r="D137508">
        <v>1512</v>
      </c>
      <c r="E137508" s="1" t="s">
        <v>7</v>
      </c>
      <c r="F137508" s="1" t="s">
        <v>18</v>
      </c>
      <c r="G137508" s="1" t="s">
        <v>10</v>
      </c>
    </row>
    <row r="137509" spans="1:7" x14ac:dyDescent="0.3">
      <c r="A137509">
        <v>1712246</v>
      </c>
      <c r="B137509">
        <v>20500</v>
      </c>
      <c r="C137509">
        <v>38302</v>
      </c>
      <c r="D137509">
        <v>144</v>
      </c>
      <c r="E137509" s="1" t="s">
        <v>7</v>
      </c>
      <c r="F137509" s="1" t="s">
        <v>18</v>
      </c>
      <c r="G137509" s="1" t="s">
        <v>10</v>
      </c>
    </row>
    <row r="137510" spans="1:7" x14ac:dyDescent="0.3">
      <c r="A137510">
        <v>1712467</v>
      </c>
      <c r="B137510">
        <v>110700</v>
      </c>
      <c r="C137510">
        <v>107982</v>
      </c>
      <c r="D137510">
        <v>4830</v>
      </c>
      <c r="E137510" s="1" t="s">
        <v>7</v>
      </c>
      <c r="F137510" s="1" t="s">
        <v>18</v>
      </c>
      <c r="G137510" s="1" t="s">
        <v>29</v>
      </c>
    </row>
    <row r="137511" spans="1:7" x14ac:dyDescent="0.3">
      <c r="A137511">
        <v>1712564</v>
      </c>
      <c r="B137511">
        <v>90000</v>
      </c>
      <c r="C137511">
        <v>35858</v>
      </c>
      <c r="D137511">
        <v>0</v>
      </c>
      <c r="E137511" s="1" t="s">
        <v>7</v>
      </c>
      <c r="F137511" s="1" t="s">
        <v>18</v>
      </c>
      <c r="G137511" s="1" t="s">
        <v>29</v>
      </c>
    </row>
    <row r="137512" spans="1:7" x14ac:dyDescent="0.3">
      <c r="A137512">
        <v>1712572</v>
      </c>
      <c r="B137512">
        <v>90000</v>
      </c>
      <c r="C137512">
        <v>114243</v>
      </c>
      <c r="D137512">
        <v>18947</v>
      </c>
      <c r="E137512" s="1" t="s">
        <v>7</v>
      </c>
      <c r="F137512" s="1" t="s">
        <v>18</v>
      </c>
      <c r="G137512" s="1" t="s">
        <v>43</v>
      </c>
    </row>
    <row r="137513" spans="1:7" x14ac:dyDescent="0.3">
      <c r="A137513">
        <v>1712581</v>
      </c>
      <c r="B137513">
        <v>90000</v>
      </c>
      <c r="C137513">
        <v>105297</v>
      </c>
      <c r="D137513">
        <v>6973</v>
      </c>
      <c r="E137513" s="1" t="s">
        <v>7</v>
      </c>
      <c r="F137513" s="1" t="s">
        <v>18</v>
      </c>
      <c r="G137513" s="1" t="s">
        <v>29</v>
      </c>
    </row>
    <row r="137514" spans="1:7" x14ac:dyDescent="0.3">
      <c r="A137514">
        <v>1712602</v>
      </c>
      <c r="B137514">
        <v>22500</v>
      </c>
      <c r="C137514">
        <v>0</v>
      </c>
      <c r="D137514">
        <v>0</v>
      </c>
      <c r="E137514" s="1" t="s">
        <v>7</v>
      </c>
      <c r="F137514" s="1" t="s">
        <v>18</v>
      </c>
      <c r="G137514" s="1" t="s">
        <v>31</v>
      </c>
    </row>
    <row r="137515" spans="1:7" x14ac:dyDescent="0.3">
      <c r="A137515">
        <v>1712688</v>
      </c>
      <c r="B137515">
        <v>60000</v>
      </c>
      <c r="C137515">
        <v>74936</v>
      </c>
      <c r="D137515">
        <v>0</v>
      </c>
      <c r="E137515" s="1" t="s">
        <v>7</v>
      </c>
      <c r="F137515" s="1" t="s">
        <v>11</v>
      </c>
      <c r="G137515" s="1" t="s">
        <v>29</v>
      </c>
    </row>
    <row r="137516" spans="1:7" x14ac:dyDescent="0.3">
      <c r="A137516">
        <v>1712769</v>
      </c>
      <c r="B137516">
        <v>40000</v>
      </c>
      <c r="C137516">
        <v>189594</v>
      </c>
      <c r="D137516">
        <v>871</v>
      </c>
      <c r="E137516" s="1" t="s">
        <v>7</v>
      </c>
      <c r="F137516" s="1" t="s">
        <v>25</v>
      </c>
      <c r="G137516" s="1" t="s">
        <v>9</v>
      </c>
    </row>
    <row r="137517" spans="1:7" x14ac:dyDescent="0.3">
      <c r="A137517">
        <v>1712785</v>
      </c>
      <c r="B137517">
        <v>60000</v>
      </c>
      <c r="C137517">
        <v>116636</v>
      </c>
      <c r="D137517">
        <v>0</v>
      </c>
      <c r="E137517" s="1" t="s">
        <v>7</v>
      </c>
      <c r="F137517" s="1" t="s">
        <v>25</v>
      </c>
      <c r="G137517" s="1" t="s">
        <v>9</v>
      </c>
    </row>
    <row r="137518" spans="1:7" x14ac:dyDescent="0.3">
      <c r="A137518">
        <v>1712793</v>
      </c>
      <c r="B137518">
        <v>25442</v>
      </c>
      <c r="C137518">
        <v>168973</v>
      </c>
      <c r="D137518">
        <v>0</v>
      </c>
      <c r="E137518" s="1" t="s">
        <v>7</v>
      </c>
      <c r="F137518" s="1" t="s">
        <v>26</v>
      </c>
      <c r="G137518" s="1" t="s">
        <v>9</v>
      </c>
    </row>
    <row r="137519" spans="1:7" x14ac:dyDescent="0.3">
      <c r="A137519">
        <v>1712998</v>
      </c>
      <c r="B137519">
        <v>50000</v>
      </c>
      <c r="C137519">
        <v>106009</v>
      </c>
      <c r="D137519">
        <v>6912</v>
      </c>
      <c r="E137519" s="1" t="s">
        <v>7</v>
      </c>
      <c r="F137519" s="1" t="s">
        <v>11</v>
      </c>
      <c r="G137519" s="1" t="s">
        <v>32</v>
      </c>
    </row>
    <row r="137520" spans="1:7" x14ac:dyDescent="0.3">
      <c r="A137520">
        <v>1712921</v>
      </c>
      <c r="B137520">
        <v>44163</v>
      </c>
      <c r="C137520">
        <v>140938</v>
      </c>
      <c r="D137520">
        <v>735</v>
      </c>
      <c r="E137520" s="1" t="s">
        <v>7</v>
      </c>
      <c r="F137520" s="1" t="s">
        <v>18</v>
      </c>
      <c r="G137520" s="1" t="s">
        <v>9</v>
      </c>
    </row>
    <row r="137521" spans="1:7" x14ac:dyDescent="0.3">
      <c r="A137521">
        <v>1712939</v>
      </c>
      <c r="B137521">
        <v>21989</v>
      </c>
      <c r="C137521">
        <v>0</v>
      </c>
      <c r="D137521">
        <v>0</v>
      </c>
      <c r="E137521" s="1" t="s">
        <v>7</v>
      </c>
      <c r="F137521" s="1" t="s">
        <v>18</v>
      </c>
      <c r="G137521" s="1" t="s">
        <v>31</v>
      </c>
    </row>
    <row r="137522" spans="1:7" x14ac:dyDescent="0.3">
      <c r="A137522">
        <v>1712858</v>
      </c>
      <c r="B137522">
        <v>27840</v>
      </c>
      <c r="C137522">
        <v>33060</v>
      </c>
      <c r="D137522">
        <v>179</v>
      </c>
      <c r="E137522" s="1" t="s">
        <v>7</v>
      </c>
      <c r="F137522" s="1" t="s">
        <v>11</v>
      </c>
      <c r="G137522" s="1" t="s">
        <v>10</v>
      </c>
    </row>
    <row r="137523" spans="1:7" x14ac:dyDescent="0.3">
      <c r="A137523">
        <v>1713030</v>
      </c>
      <c r="B137523">
        <v>50000</v>
      </c>
      <c r="C137523">
        <v>38805</v>
      </c>
      <c r="D137523">
        <v>6129</v>
      </c>
      <c r="E137523" s="1" t="s">
        <v>7</v>
      </c>
      <c r="F137523" s="1" t="s">
        <v>11</v>
      </c>
      <c r="G137523" s="1" t="s">
        <v>32</v>
      </c>
    </row>
    <row r="137524" spans="1:7" x14ac:dyDescent="0.3">
      <c r="A137524">
        <v>1713226</v>
      </c>
      <c r="B137524">
        <v>46900</v>
      </c>
      <c r="C137524">
        <v>87299</v>
      </c>
      <c r="D137524">
        <v>1176</v>
      </c>
      <c r="E137524" s="1" t="s">
        <v>7</v>
      </c>
      <c r="F137524" s="1" t="s">
        <v>11</v>
      </c>
      <c r="G137524" s="1" t="s">
        <v>10</v>
      </c>
    </row>
    <row r="137525" spans="1:7" x14ac:dyDescent="0.3">
      <c r="A137525">
        <v>1713404</v>
      </c>
      <c r="B137525">
        <v>254100</v>
      </c>
      <c r="C137525">
        <v>195639</v>
      </c>
      <c r="D137525">
        <v>16684</v>
      </c>
      <c r="E137525" s="1" t="s">
        <v>7</v>
      </c>
      <c r="F137525" s="1" t="s">
        <v>25</v>
      </c>
      <c r="G137525" s="1" t="s">
        <v>35</v>
      </c>
    </row>
    <row r="137526" spans="1:7" x14ac:dyDescent="0.3">
      <c r="A137526">
        <v>1713552</v>
      </c>
      <c r="B137526">
        <v>32119</v>
      </c>
      <c r="C137526">
        <v>81335</v>
      </c>
      <c r="D137526">
        <v>128</v>
      </c>
      <c r="E137526" s="1" t="s">
        <v>7</v>
      </c>
      <c r="F137526" s="1" t="s">
        <v>18</v>
      </c>
      <c r="G137526" s="1" t="s">
        <v>9</v>
      </c>
    </row>
    <row r="137527" spans="1:7" x14ac:dyDescent="0.3">
      <c r="A137527">
        <v>1713676</v>
      </c>
      <c r="B137527">
        <v>62766</v>
      </c>
      <c r="C137527">
        <v>74948</v>
      </c>
      <c r="D137527">
        <v>0</v>
      </c>
      <c r="E137527" s="1" t="s">
        <v>7</v>
      </c>
      <c r="F137527" s="1" t="s">
        <v>18</v>
      </c>
      <c r="G137527" s="1" t="s">
        <v>30</v>
      </c>
    </row>
    <row r="137528" spans="1:7" x14ac:dyDescent="0.3">
      <c r="A137528">
        <v>1713773</v>
      </c>
      <c r="B137528">
        <v>338184</v>
      </c>
      <c r="C137528">
        <v>212698</v>
      </c>
      <c r="D137528">
        <v>6736</v>
      </c>
      <c r="E137528" s="1" t="s">
        <v>7</v>
      </c>
      <c r="F137528" s="1" t="s">
        <v>40</v>
      </c>
      <c r="G137528" s="1" t="s">
        <v>44</v>
      </c>
    </row>
    <row r="137529" spans="1:7" x14ac:dyDescent="0.3">
      <c r="A137529">
        <v>1713757</v>
      </c>
      <c r="B137529">
        <v>148738</v>
      </c>
      <c r="C137529">
        <v>128036</v>
      </c>
      <c r="D137529">
        <v>0</v>
      </c>
      <c r="E137529" s="1" t="s">
        <v>7</v>
      </c>
      <c r="F137529" s="1" t="s">
        <v>18</v>
      </c>
      <c r="G137529" s="1" t="s">
        <v>35</v>
      </c>
    </row>
    <row r="137530" spans="1:7" x14ac:dyDescent="0.3">
      <c r="A137530">
        <v>1713587</v>
      </c>
      <c r="B137530">
        <v>42521</v>
      </c>
      <c r="C137530">
        <v>22306</v>
      </c>
      <c r="D137530">
        <v>0</v>
      </c>
      <c r="E137530" s="1" t="s">
        <v>7</v>
      </c>
      <c r="F137530" s="1" t="s">
        <v>18</v>
      </c>
      <c r="G137530" s="1" t="s">
        <v>30</v>
      </c>
    </row>
    <row r="137531" spans="1:7" x14ac:dyDescent="0.3">
      <c r="A137531">
        <v>1713609</v>
      </c>
      <c r="B137531">
        <v>26599</v>
      </c>
      <c r="C137531">
        <v>0</v>
      </c>
      <c r="D137531">
        <v>0</v>
      </c>
      <c r="E137531" s="1" t="s">
        <v>7</v>
      </c>
      <c r="F137531" s="1" t="s">
        <v>18</v>
      </c>
      <c r="G137531" s="1" t="s">
        <v>25</v>
      </c>
    </row>
    <row r="137532" spans="1:7" x14ac:dyDescent="0.3">
      <c r="A137532">
        <v>1713790</v>
      </c>
      <c r="B137532">
        <v>90000</v>
      </c>
      <c r="C137532">
        <v>159368</v>
      </c>
      <c r="D137532">
        <v>15058</v>
      </c>
      <c r="E137532" s="1" t="s">
        <v>7</v>
      </c>
      <c r="F137532" s="1" t="s">
        <v>40</v>
      </c>
      <c r="G137532" s="1" t="s">
        <v>9</v>
      </c>
    </row>
    <row r="137533" spans="1:7" x14ac:dyDescent="0.3">
      <c r="A137533">
        <v>1713803</v>
      </c>
      <c r="B137533">
        <v>135000</v>
      </c>
      <c r="C137533">
        <v>169819</v>
      </c>
      <c r="D137533">
        <v>0</v>
      </c>
      <c r="E137533" s="1" t="s">
        <v>7</v>
      </c>
      <c r="F137533" s="1" t="s">
        <v>40</v>
      </c>
      <c r="G137533" s="1" t="s">
        <v>9</v>
      </c>
    </row>
    <row r="137534" spans="1:7" x14ac:dyDescent="0.3">
      <c r="A137534">
        <v>1713960</v>
      </c>
      <c r="B137534">
        <v>135000</v>
      </c>
      <c r="C137534">
        <v>169279</v>
      </c>
      <c r="D137534">
        <v>3204</v>
      </c>
      <c r="E137534" s="1" t="s">
        <v>7</v>
      </c>
      <c r="F137534" s="1" t="s">
        <v>169</v>
      </c>
      <c r="G137534" s="1" t="s">
        <v>9</v>
      </c>
    </row>
    <row r="137535" spans="1:7" x14ac:dyDescent="0.3">
      <c r="A137535">
        <v>1714010</v>
      </c>
      <c r="B137535">
        <v>191930</v>
      </c>
      <c r="C137535">
        <v>107719</v>
      </c>
      <c r="D137535">
        <v>1720</v>
      </c>
      <c r="E137535" s="1" t="s">
        <v>7</v>
      </c>
      <c r="F137535" s="1" t="s">
        <v>169</v>
      </c>
      <c r="G137535" s="1" t="s">
        <v>79</v>
      </c>
    </row>
    <row r="137536" spans="1:7" x14ac:dyDescent="0.3">
      <c r="A137536">
        <v>1714371</v>
      </c>
      <c r="B137536">
        <v>37500</v>
      </c>
      <c r="C137536">
        <v>111788</v>
      </c>
      <c r="D137536">
        <v>743</v>
      </c>
      <c r="E137536" s="1" t="s">
        <v>7</v>
      </c>
      <c r="F137536" s="1" t="s">
        <v>40</v>
      </c>
      <c r="G137536" s="1" t="s">
        <v>9</v>
      </c>
    </row>
    <row r="137537" spans="1:7" x14ac:dyDescent="0.3">
      <c r="A137537">
        <v>1714338</v>
      </c>
      <c r="B137537">
        <v>120000</v>
      </c>
      <c r="C137537">
        <v>179547</v>
      </c>
      <c r="D137537">
        <v>0</v>
      </c>
      <c r="E137537" s="1" t="s">
        <v>7</v>
      </c>
      <c r="F137537" s="1" t="s">
        <v>40</v>
      </c>
      <c r="G137537" s="1" t="s">
        <v>9</v>
      </c>
    </row>
    <row r="137538" spans="1:7" x14ac:dyDescent="0.3">
      <c r="A137538">
        <v>1714389</v>
      </c>
      <c r="B137538">
        <v>25000</v>
      </c>
      <c r="C137538">
        <v>100819</v>
      </c>
      <c r="D137538">
        <v>0</v>
      </c>
      <c r="E137538" s="1" t="s">
        <v>7</v>
      </c>
      <c r="F137538" s="1" t="s">
        <v>40</v>
      </c>
      <c r="G137538" s="1" t="s">
        <v>9</v>
      </c>
    </row>
    <row r="137539" spans="1:7" x14ac:dyDescent="0.3">
      <c r="A137539">
        <v>1714443</v>
      </c>
      <c r="B137539">
        <v>83250</v>
      </c>
      <c r="C137539">
        <v>217974</v>
      </c>
      <c r="D137539">
        <v>0</v>
      </c>
      <c r="E137539" s="1" t="s">
        <v>7</v>
      </c>
      <c r="F137539" s="1" t="s">
        <v>40</v>
      </c>
      <c r="G137539" s="1" t="s">
        <v>9</v>
      </c>
    </row>
    <row r="137540" spans="1:7" x14ac:dyDescent="0.3">
      <c r="A137540">
        <v>1714681</v>
      </c>
      <c r="B137540">
        <v>137500</v>
      </c>
      <c r="C137540">
        <v>189393</v>
      </c>
      <c r="D137540">
        <v>7420</v>
      </c>
      <c r="E137540" s="1" t="s">
        <v>7</v>
      </c>
      <c r="F137540" s="1" t="s">
        <v>40</v>
      </c>
      <c r="G137540" s="1" t="s">
        <v>9</v>
      </c>
    </row>
    <row r="137541" spans="1:7" x14ac:dyDescent="0.3">
      <c r="A137541">
        <v>1714940</v>
      </c>
      <c r="B137541">
        <v>157500</v>
      </c>
      <c r="C137541">
        <v>191904</v>
      </c>
      <c r="D137541">
        <v>0</v>
      </c>
      <c r="E137541" s="1" t="s">
        <v>7</v>
      </c>
      <c r="F137541" s="1" t="s">
        <v>40</v>
      </c>
      <c r="G137541" s="1" t="s">
        <v>22</v>
      </c>
    </row>
    <row r="137542" spans="1:7" x14ac:dyDescent="0.3">
      <c r="A137542">
        <v>1715261</v>
      </c>
      <c r="B137542">
        <v>70200</v>
      </c>
      <c r="C137542">
        <v>235928</v>
      </c>
      <c r="D137542">
        <v>11832</v>
      </c>
      <c r="E137542" s="1" t="s">
        <v>7</v>
      </c>
      <c r="F137542" s="1" t="s">
        <v>11</v>
      </c>
      <c r="G137542" s="1" t="s">
        <v>9</v>
      </c>
    </row>
    <row r="137543" spans="1:7" x14ac:dyDescent="0.3">
      <c r="A137543">
        <v>1715130</v>
      </c>
      <c r="B137543">
        <v>70200</v>
      </c>
      <c r="C137543">
        <v>177258</v>
      </c>
      <c r="D137543">
        <v>22992</v>
      </c>
      <c r="E137543" s="1" t="s">
        <v>7</v>
      </c>
      <c r="F137543" s="1" t="s">
        <v>11</v>
      </c>
      <c r="G137543" s="1" t="s">
        <v>9</v>
      </c>
    </row>
    <row r="137544" spans="1:7" x14ac:dyDescent="0.3">
      <c r="A137544">
        <v>3886715</v>
      </c>
      <c r="B137544">
        <v>1650096</v>
      </c>
      <c r="C137544">
        <v>2147929</v>
      </c>
      <c r="D137544">
        <v>139369</v>
      </c>
      <c r="E137544" s="1" t="s">
        <v>7</v>
      </c>
      <c r="F137544" s="1" t="s">
        <v>40</v>
      </c>
      <c r="G137544" s="1" t="s">
        <v>149</v>
      </c>
    </row>
    <row r="137545" spans="1:7" x14ac:dyDescent="0.3">
      <c r="A137545">
        <v>3886661</v>
      </c>
      <c r="B137545">
        <v>15104</v>
      </c>
      <c r="C137545">
        <v>0</v>
      </c>
      <c r="D137545">
        <v>0</v>
      </c>
      <c r="E137545" s="1" t="s">
        <v>7</v>
      </c>
      <c r="F137545" s="1" t="s">
        <v>18</v>
      </c>
      <c r="G137545" s="1" t="s">
        <v>51</v>
      </c>
    </row>
    <row r="137546" spans="1:7" x14ac:dyDescent="0.3">
      <c r="A137546">
        <v>3886716</v>
      </c>
      <c r="B137546">
        <v>1245461</v>
      </c>
      <c r="C137546">
        <v>1840501</v>
      </c>
      <c r="D137546">
        <v>120755</v>
      </c>
      <c r="E137546" s="1" t="s">
        <v>7</v>
      </c>
      <c r="F137546" s="1" t="s">
        <v>40</v>
      </c>
      <c r="G137546" s="1" t="s">
        <v>149</v>
      </c>
    </row>
    <row r="137547" spans="1:7" x14ac:dyDescent="0.3">
      <c r="A137547">
        <v>3886665</v>
      </c>
      <c r="B137547">
        <v>3061</v>
      </c>
      <c r="C137547">
        <v>0</v>
      </c>
      <c r="D137547">
        <v>0</v>
      </c>
      <c r="E137547" s="1" t="s">
        <v>7</v>
      </c>
      <c r="F137547" s="1" t="s">
        <v>18</v>
      </c>
      <c r="G137547" s="1" t="s">
        <v>51</v>
      </c>
    </row>
    <row r="137548" spans="1:7" x14ac:dyDescent="0.3">
      <c r="A137548">
        <v>3887119</v>
      </c>
      <c r="B137548">
        <v>15105</v>
      </c>
      <c r="C137548">
        <v>69774</v>
      </c>
      <c r="D137548">
        <v>0</v>
      </c>
      <c r="E137548" s="1" t="s">
        <v>7</v>
      </c>
      <c r="F137548" s="1" t="s">
        <v>11</v>
      </c>
      <c r="G137548" s="1" t="s">
        <v>9</v>
      </c>
    </row>
    <row r="137549" spans="1:7" x14ac:dyDescent="0.3">
      <c r="A137549">
        <v>3887019</v>
      </c>
      <c r="B137549">
        <v>108000</v>
      </c>
      <c r="C137549">
        <v>0</v>
      </c>
      <c r="D137549">
        <v>0</v>
      </c>
      <c r="E137549" s="1" t="s">
        <v>7</v>
      </c>
      <c r="F137549" s="1" t="s">
        <v>11</v>
      </c>
      <c r="G137549" s="1" t="s">
        <v>26</v>
      </c>
    </row>
    <row r="137550" spans="1:7" x14ac:dyDescent="0.3">
      <c r="A137550">
        <v>3887143</v>
      </c>
      <c r="B137550">
        <v>30000</v>
      </c>
      <c r="C137550">
        <v>0</v>
      </c>
      <c r="D137550">
        <v>0</v>
      </c>
      <c r="E137550" s="1" t="s">
        <v>7</v>
      </c>
      <c r="F137550" s="1" t="s">
        <v>52</v>
      </c>
      <c r="G137550" s="1" t="s">
        <v>31</v>
      </c>
    </row>
    <row r="137551" spans="1:7" x14ac:dyDescent="0.3">
      <c r="A137551">
        <v>3887414</v>
      </c>
      <c r="B137551">
        <v>121500</v>
      </c>
      <c r="C137551">
        <v>264392</v>
      </c>
      <c r="D137551">
        <v>24382</v>
      </c>
      <c r="E137551" s="1" t="s">
        <v>7</v>
      </c>
      <c r="F137551" s="1" t="s">
        <v>55</v>
      </c>
      <c r="G137551" s="1" t="s">
        <v>9</v>
      </c>
    </row>
    <row r="137552" spans="1:7" x14ac:dyDescent="0.3">
      <c r="A137552">
        <v>3887418</v>
      </c>
      <c r="B137552">
        <v>151875</v>
      </c>
      <c r="C137552">
        <v>318978</v>
      </c>
      <c r="D137552">
        <v>958</v>
      </c>
      <c r="E137552" s="1" t="s">
        <v>7</v>
      </c>
      <c r="F137552" s="1" t="s">
        <v>55</v>
      </c>
      <c r="G137552" s="1" t="s">
        <v>9</v>
      </c>
    </row>
    <row r="137553" spans="1:7" x14ac:dyDescent="0.3">
      <c r="A137553">
        <v>3887421</v>
      </c>
      <c r="B137553">
        <v>75200</v>
      </c>
      <c r="C137553">
        <v>0</v>
      </c>
      <c r="D137553">
        <v>0</v>
      </c>
      <c r="E137553" s="1" t="s">
        <v>7</v>
      </c>
      <c r="F137553" s="1" t="s">
        <v>55</v>
      </c>
      <c r="G137553" s="1" t="s">
        <v>31</v>
      </c>
    </row>
    <row r="137554" spans="1:7" x14ac:dyDescent="0.3">
      <c r="A137554">
        <v>3887411</v>
      </c>
      <c r="B137554">
        <v>121500</v>
      </c>
      <c r="C137554">
        <v>284848</v>
      </c>
      <c r="D137554">
        <v>0</v>
      </c>
      <c r="E137554" s="1" t="s">
        <v>7</v>
      </c>
      <c r="F137554" s="1" t="s">
        <v>55</v>
      </c>
      <c r="G137554" s="1" t="s">
        <v>9</v>
      </c>
    </row>
    <row r="137555" spans="1:7" x14ac:dyDescent="0.3">
      <c r="A137555">
        <v>3887413</v>
      </c>
      <c r="B137555">
        <v>121500</v>
      </c>
      <c r="C137555">
        <v>229727</v>
      </c>
      <c r="D137555">
        <v>0</v>
      </c>
      <c r="E137555" s="1" t="s">
        <v>7</v>
      </c>
      <c r="F137555" s="1" t="s">
        <v>55</v>
      </c>
      <c r="G137555" s="1" t="s">
        <v>9</v>
      </c>
    </row>
    <row r="137556" spans="1:7" x14ac:dyDescent="0.3">
      <c r="A137556">
        <v>3887460</v>
      </c>
      <c r="B137556">
        <v>200000</v>
      </c>
      <c r="C137556">
        <v>571768</v>
      </c>
      <c r="D137556">
        <v>0</v>
      </c>
      <c r="E137556" s="1" t="s">
        <v>7</v>
      </c>
      <c r="F137556" s="1" t="s">
        <v>18</v>
      </c>
      <c r="G137556" s="1" t="s">
        <v>116</v>
      </c>
    </row>
    <row r="137557" spans="1:7" x14ac:dyDescent="0.3">
      <c r="A137557">
        <v>3887465</v>
      </c>
      <c r="B137557">
        <v>200000</v>
      </c>
      <c r="C137557">
        <v>500749</v>
      </c>
      <c r="D137557">
        <v>51744</v>
      </c>
      <c r="E137557" s="1" t="s">
        <v>7</v>
      </c>
      <c r="F137557" s="1" t="s">
        <v>18</v>
      </c>
      <c r="G137557" s="1" t="s">
        <v>116</v>
      </c>
    </row>
    <row r="137558" spans="1:7" x14ac:dyDescent="0.3">
      <c r="A137558">
        <v>3887475</v>
      </c>
      <c r="B137558">
        <v>200000</v>
      </c>
      <c r="C137558">
        <v>463144</v>
      </c>
      <c r="D137558">
        <v>51470</v>
      </c>
      <c r="E137558" s="1" t="s">
        <v>7</v>
      </c>
      <c r="F137558" s="1" t="s">
        <v>18</v>
      </c>
      <c r="G137558" s="1" t="s">
        <v>116</v>
      </c>
    </row>
    <row r="137559" spans="1:7" x14ac:dyDescent="0.3">
      <c r="A137559">
        <v>3887476</v>
      </c>
      <c r="B137559">
        <v>200000</v>
      </c>
      <c r="C137559">
        <v>499056</v>
      </c>
      <c r="D137559">
        <v>0</v>
      </c>
      <c r="E137559" s="1" t="s">
        <v>7</v>
      </c>
      <c r="F137559" s="1" t="s">
        <v>18</v>
      </c>
      <c r="G137559" s="1" t="s">
        <v>116</v>
      </c>
    </row>
    <row r="137560" spans="1:7" x14ac:dyDescent="0.3">
      <c r="A137560">
        <v>3887477</v>
      </c>
      <c r="B137560">
        <v>200000</v>
      </c>
      <c r="C137560">
        <v>579969</v>
      </c>
      <c r="D137560">
        <v>31060</v>
      </c>
      <c r="E137560" s="1" t="s">
        <v>7</v>
      </c>
      <c r="F137560" s="1" t="s">
        <v>18</v>
      </c>
      <c r="G137560" s="1" t="s">
        <v>116</v>
      </c>
    </row>
    <row r="137561" spans="1:7" x14ac:dyDescent="0.3">
      <c r="A137561">
        <v>3887478</v>
      </c>
      <c r="B137561">
        <v>200000</v>
      </c>
      <c r="C137561">
        <v>557127</v>
      </c>
      <c r="D137561">
        <v>0</v>
      </c>
      <c r="E137561" s="1" t="s">
        <v>7</v>
      </c>
      <c r="F137561" s="1" t="s">
        <v>18</v>
      </c>
      <c r="G137561" s="1" t="s">
        <v>116</v>
      </c>
    </row>
    <row r="137562" spans="1:7" x14ac:dyDescent="0.3">
      <c r="A137562">
        <v>3887479</v>
      </c>
      <c r="B137562">
        <v>200000</v>
      </c>
      <c r="C137562">
        <v>490110</v>
      </c>
      <c r="D137562">
        <v>48019</v>
      </c>
      <c r="E137562" s="1" t="s">
        <v>7</v>
      </c>
      <c r="F137562" s="1" t="s">
        <v>18</v>
      </c>
      <c r="G137562" s="1" t="s">
        <v>116</v>
      </c>
    </row>
    <row r="137563" spans="1:7" x14ac:dyDescent="0.3">
      <c r="A137563">
        <v>3887483</v>
      </c>
      <c r="B137563">
        <v>200000</v>
      </c>
      <c r="C137563">
        <v>437971</v>
      </c>
      <c r="D137563">
        <v>0</v>
      </c>
      <c r="E137563" s="1" t="s">
        <v>7</v>
      </c>
      <c r="F137563" s="1" t="s">
        <v>18</v>
      </c>
      <c r="G137563" s="1" t="s">
        <v>116</v>
      </c>
    </row>
    <row r="137564" spans="1:7" x14ac:dyDescent="0.3">
      <c r="A137564">
        <v>3849822</v>
      </c>
      <c r="B137564">
        <v>126000</v>
      </c>
      <c r="C137564">
        <v>256963</v>
      </c>
      <c r="D137564">
        <v>0</v>
      </c>
      <c r="E137564" s="1" t="s">
        <v>7</v>
      </c>
      <c r="F137564" s="1" t="s">
        <v>14</v>
      </c>
      <c r="G137564" s="1" t="s">
        <v>9</v>
      </c>
    </row>
    <row r="137565" spans="1:7" x14ac:dyDescent="0.3">
      <c r="A137565">
        <v>3849827</v>
      </c>
      <c r="B137565">
        <v>100800</v>
      </c>
      <c r="C137565">
        <v>238735</v>
      </c>
      <c r="D137565">
        <v>0</v>
      </c>
      <c r="E137565" s="1" t="s">
        <v>7</v>
      </c>
      <c r="F137565" s="1" t="s">
        <v>14</v>
      </c>
      <c r="G137565" s="1" t="s">
        <v>9</v>
      </c>
    </row>
    <row r="137566" spans="1:7" x14ac:dyDescent="0.3">
      <c r="A137566">
        <v>3849838</v>
      </c>
      <c r="B137566">
        <v>100800</v>
      </c>
      <c r="C137566">
        <v>374158</v>
      </c>
      <c r="D137566">
        <v>0</v>
      </c>
      <c r="E137566" s="1" t="s">
        <v>7</v>
      </c>
      <c r="F137566" s="1" t="s">
        <v>14</v>
      </c>
      <c r="G137566" s="1" t="s">
        <v>9</v>
      </c>
    </row>
    <row r="137567" spans="1:7" x14ac:dyDescent="0.3">
      <c r="A137567">
        <v>3849874</v>
      </c>
      <c r="B137567">
        <v>340550</v>
      </c>
      <c r="C137567">
        <v>859691</v>
      </c>
      <c r="D137567">
        <v>59365</v>
      </c>
      <c r="E137567" s="1" t="s">
        <v>7</v>
      </c>
      <c r="F137567" s="1" t="s">
        <v>11</v>
      </c>
      <c r="G137567" s="1" t="s">
        <v>9</v>
      </c>
    </row>
    <row r="137568" spans="1:7" x14ac:dyDescent="0.3">
      <c r="A137568">
        <v>3849898</v>
      </c>
      <c r="B137568">
        <v>100000</v>
      </c>
      <c r="C137568">
        <v>504472</v>
      </c>
      <c r="D137568">
        <v>14567</v>
      </c>
      <c r="E137568" s="1" t="s">
        <v>7</v>
      </c>
      <c r="F137568" s="1" t="s">
        <v>25</v>
      </c>
      <c r="G137568" s="1" t="s">
        <v>9</v>
      </c>
    </row>
    <row r="137569" spans="1:7" x14ac:dyDescent="0.3">
      <c r="A137569">
        <v>3849902</v>
      </c>
      <c r="B137569">
        <v>100000</v>
      </c>
      <c r="C137569">
        <v>379654</v>
      </c>
      <c r="D137569">
        <v>17175</v>
      </c>
      <c r="E137569" s="1" t="s">
        <v>7</v>
      </c>
      <c r="F137569" s="1" t="s">
        <v>25</v>
      </c>
      <c r="G137569" s="1" t="s">
        <v>9</v>
      </c>
    </row>
    <row r="137570" spans="1:7" x14ac:dyDescent="0.3">
      <c r="A137570">
        <v>3849911</v>
      </c>
      <c r="B137570">
        <v>100000</v>
      </c>
      <c r="C137570">
        <v>391601</v>
      </c>
      <c r="D137570">
        <v>0</v>
      </c>
      <c r="E137570" s="1" t="s">
        <v>7</v>
      </c>
      <c r="F137570" s="1" t="s">
        <v>25</v>
      </c>
      <c r="G137570" s="1" t="s">
        <v>9</v>
      </c>
    </row>
    <row r="137571" spans="1:7" x14ac:dyDescent="0.3">
      <c r="A137571">
        <v>3849939</v>
      </c>
      <c r="B137571">
        <v>100000</v>
      </c>
      <c r="C137571">
        <v>241539</v>
      </c>
      <c r="D137571">
        <v>0</v>
      </c>
      <c r="E137571" s="1" t="s">
        <v>7</v>
      </c>
      <c r="F137571" s="1" t="s">
        <v>25</v>
      </c>
      <c r="G137571" s="1" t="s">
        <v>9</v>
      </c>
    </row>
    <row r="137572" spans="1:7" x14ac:dyDescent="0.3">
      <c r="A137572">
        <v>3849943</v>
      </c>
      <c r="B137572">
        <v>100000</v>
      </c>
      <c r="C137572">
        <v>333968</v>
      </c>
      <c r="D137572">
        <v>9488</v>
      </c>
      <c r="E137572" s="1" t="s">
        <v>7</v>
      </c>
      <c r="F137572" s="1" t="s">
        <v>25</v>
      </c>
      <c r="G137572" s="1" t="s">
        <v>9</v>
      </c>
    </row>
    <row r="137573" spans="1:7" x14ac:dyDescent="0.3">
      <c r="A137573">
        <v>3849928</v>
      </c>
      <c r="B137573">
        <v>100000</v>
      </c>
      <c r="C137573">
        <v>378719</v>
      </c>
      <c r="D137573">
        <v>38045</v>
      </c>
      <c r="E137573" s="1" t="s">
        <v>7</v>
      </c>
      <c r="F137573" s="1" t="s">
        <v>25</v>
      </c>
      <c r="G137573" s="1" t="s">
        <v>9</v>
      </c>
    </row>
    <row r="137574" spans="1:7" x14ac:dyDescent="0.3">
      <c r="A137574">
        <v>3849947</v>
      </c>
      <c r="B137574">
        <v>100000</v>
      </c>
      <c r="C137574">
        <v>249687</v>
      </c>
      <c r="D137574">
        <v>0</v>
      </c>
      <c r="E137574" s="1" t="s">
        <v>7</v>
      </c>
      <c r="F137574" s="1" t="s">
        <v>25</v>
      </c>
      <c r="G137574" s="1" t="s">
        <v>9</v>
      </c>
    </row>
    <row r="137575" spans="1:7" x14ac:dyDescent="0.3">
      <c r="A137575">
        <v>3849951</v>
      </c>
      <c r="B137575">
        <v>100000</v>
      </c>
      <c r="C137575">
        <v>322500</v>
      </c>
      <c r="D137575">
        <v>0</v>
      </c>
      <c r="E137575" s="1" t="s">
        <v>7</v>
      </c>
      <c r="F137575" s="1" t="s">
        <v>25</v>
      </c>
      <c r="G137575" s="1" t="s">
        <v>9</v>
      </c>
    </row>
    <row r="137576" spans="1:7" x14ac:dyDescent="0.3">
      <c r="A137576">
        <v>3849952</v>
      </c>
      <c r="B137576">
        <v>100000</v>
      </c>
      <c r="C137576">
        <v>331863</v>
      </c>
      <c r="D137576">
        <v>0</v>
      </c>
      <c r="E137576" s="1" t="s">
        <v>7</v>
      </c>
      <c r="F137576" s="1" t="s">
        <v>25</v>
      </c>
      <c r="G137576" s="1" t="s">
        <v>9</v>
      </c>
    </row>
    <row r="137577" spans="1:7" x14ac:dyDescent="0.3">
      <c r="A137577">
        <v>3849974</v>
      </c>
      <c r="B137577">
        <v>100000</v>
      </c>
      <c r="C137577">
        <v>462836</v>
      </c>
      <c r="D137577">
        <v>17714</v>
      </c>
      <c r="E137577" s="1" t="s">
        <v>7</v>
      </c>
      <c r="F137577" s="1" t="s">
        <v>25</v>
      </c>
      <c r="G137577" s="1" t="s">
        <v>9</v>
      </c>
    </row>
    <row r="137578" spans="1:7" x14ac:dyDescent="0.3">
      <c r="A137578">
        <v>3849977</v>
      </c>
      <c r="B137578">
        <v>100000</v>
      </c>
      <c r="C137578">
        <v>287334</v>
      </c>
      <c r="D137578">
        <v>0</v>
      </c>
      <c r="E137578" s="1" t="s">
        <v>7</v>
      </c>
      <c r="F137578" s="1" t="s">
        <v>25</v>
      </c>
      <c r="G137578" s="1" t="s">
        <v>9</v>
      </c>
    </row>
    <row r="137579" spans="1:7" x14ac:dyDescent="0.3">
      <c r="A137579">
        <v>3849978</v>
      </c>
      <c r="B137579">
        <v>100000</v>
      </c>
      <c r="C137579">
        <v>300391</v>
      </c>
      <c r="D137579">
        <v>0</v>
      </c>
      <c r="E137579" s="1" t="s">
        <v>7</v>
      </c>
      <c r="F137579" s="1" t="s">
        <v>25</v>
      </c>
      <c r="G137579" s="1" t="s">
        <v>9</v>
      </c>
    </row>
    <row r="137580" spans="1:7" x14ac:dyDescent="0.3">
      <c r="A137580">
        <v>3849967</v>
      </c>
      <c r="B137580">
        <v>100000</v>
      </c>
      <c r="C137580">
        <v>554176</v>
      </c>
      <c r="D137580">
        <v>0</v>
      </c>
      <c r="E137580" s="1" t="s">
        <v>7</v>
      </c>
      <c r="F137580" s="1" t="s">
        <v>25</v>
      </c>
      <c r="G137580" s="1" t="s">
        <v>9</v>
      </c>
    </row>
    <row r="137581" spans="1:7" x14ac:dyDescent="0.3">
      <c r="A137581">
        <v>3849998</v>
      </c>
      <c r="B137581">
        <v>0</v>
      </c>
      <c r="C137581">
        <v>0</v>
      </c>
      <c r="D137581">
        <v>0</v>
      </c>
      <c r="E137581" s="1" t="s">
        <v>7</v>
      </c>
      <c r="F137581" s="1" t="s">
        <v>25</v>
      </c>
      <c r="G137581" s="1" t="s">
        <v>36</v>
      </c>
    </row>
    <row r="137582" spans="1:7" x14ac:dyDescent="0.3">
      <c r="A137582">
        <v>3849985</v>
      </c>
      <c r="B137582">
        <v>100000</v>
      </c>
      <c r="C137582">
        <v>318914</v>
      </c>
      <c r="D137582">
        <v>0</v>
      </c>
      <c r="E137582" s="1" t="s">
        <v>7</v>
      </c>
      <c r="F137582" s="1" t="s">
        <v>25</v>
      </c>
      <c r="G137582" s="1" t="s">
        <v>9</v>
      </c>
    </row>
    <row r="137583" spans="1:7" x14ac:dyDescent="0.3">
      <c r="A137583">
        <v>3818477</v>
      </c>
      <c r="B137583">
        <v>234000</v>
      </c>
      <c r="C137583">
        <v>394603</v>
      </c>
      <c r="D137583">
        <v>50952</v>
      </c>
      <c r="E137583" s="1" t="s">
        <v>7</v>
      </c>
      <c r="F137583" s="1" t="s">
        <v>11</v>
      </c>
      <c r="G137583" s="1" t="s">
        <v>9</v>
      </c>
    </row>
    <row r="137584" spans="1:7" x14ac:dyDescent="0.3">
      <c r="A137584">
        <v>3818481</v>
      </c>
      <c r="B137584">
        <v>62080</v>
      </c>
      <c r="C137584">
        <v>0</v>
      </c>
      <c r="D137584">
        <v>0</v>
      </c>
      <c r="E137584" s="1" t="s">
        <v>7</v>
      </c>
      <c r="F137584" s="1" t="s">
        <v>11</v>
      </c>
      <c r="G137584" s="1" t="s">
        <v>53</v>
      </c>
    </row>
    <row r="137585" spans="1:7" x14ac:dyDescent="0.3">
      <c r="A137585">
        <v>3818521</v>
      </c>
      <c r="B137585">
        <v>227896</v>
      </c>
      <c r="C137585">
        <v>173517</v>
      </c>
      <c r="D137585">
        <v>0</v>
      </c>
      <c r="E137585" s="1" t="s">
        <v>7</v>
      </c>
      <c r="F137585" s="1" t="s">
        <v>18</v>
      </c>
      <c r="G137585" s="1" t="s">
        <v>10</v>
      </c>
    </row>
    <row r="137586" spans="1:7" x14ac:dyDescent="0.3">
      <c r="A137586">
        <v>3818520</v>
      </c>
      <c r="B137586">
        <v>863415</v>
      </c>
      <c r="C137586">
        <v>0</v>
      </c>
      <c r="D137586">
        <v>0</v>
      </c>
      <c r="E137586" s="1" t="s">
        <v>7</v>
      </c>
      <c r="F137586" s="1" t="s">
        <v>18</v>
      </c>
      <c r="G137586" s="1" t="s">
        <v>61</v>
      </c>
    </row>
    <row r="137587" spans="1:7" x14ac:dyDescent="0.3">
      <c r="A137587">
        <v>3818563</v>
      </c>
      <c r="B137587">
        <v>102025</v>
      </c>
      <c r="C137587">
        <v>278571</v>
      </c>
      <c r="D137587">
        <v>0</v>
      </c>
      <c r="E137587" s="1" t="s">
        <v>7</v>
      </c>
      <c r="F137587" s="1" t="s">
        <v>40</v>
      </c>
      <c r="G137587" s="1" t="s">
        <v>9</v>
      </c>
    </row>
    <row r="137588" spans="1:7" x14ac:dyDescent="0.3">
      <c r="A137588">
        <v>3818593</v>
      </c>
      <c r="B137588">
        <v>92750</v>
      </c>
      <c r="C137588">
        <v>273264</v>
      </c>
      <c r="D137588">
        <v>17259</v>
      </c>
      <c r="E137588" s="1" t="s">
        <v>7</v>
      </c>
      <c r="F137588" s="1" t="s">
        <v>40</v>
      </c>
      <c r="G137588" s="1" t="s">
        <v>9</v>
      </c>
    </row>
    <row r="137589" spans="1:7" x14ac:dyDescent="0.3">
      <c r="A137589">
        <v>3818597</v>
      </c>
      <c r="B137589">
        <v>92750</v>
      </c>
      <c r="C137589">
        <v>280731</v>
      </c>
      <c r="D137589">
        <v>0</v>
      </c>
      <c r="E137589" s="1" t="s">
        <v>7</v>
      </c>
      <c r="F137589" s="1" t="s">
        <v>40</v>
      </c>
      <c r="G137589" s="1" t="s">
        <v>9</v>
      </c>
    </row>
    <row r="137590" spans="1:7" x14ac:dyDescent="0.3">
      <c r="A137590">
        <v>3818599</v>
      </c>
      <c r="B137590">
        <v>92750</v>
      </c>
      <c r="C137590">
        <v>284501</v>
      </c>
      <c r="D137590">
        <v>2214</v>
      </c>
      <c r="E137590" s="1" t="s">
        <v>7</v>
      </c>
      <c r="F137590" s="1" t="s">
        <v>40</v>
      </c>
      <c r="G137590" s="1" t="s">
        <v>9</v>
      </c>
    </row>
    <row r="137591" spans="1:7" x14ac:dyDescent="0.3">
      <c r="A137591">
        <v>3818602</v>
      </c>
      <c r="B137591">
        <v>102025</v>
      </c>
      <c r="C137591">
        <v>323328</v>
      </c>
      <c r="D137591">
        <v>11387</v>
      </c>
      <c r="E137591" s="1" t="s">
        <v>7</v>
      </c>
      <c r="F137591" s="1" t="s">
        <v>40</v>
      </c>
      <c r="G137591" s="1" t="s">
        <v>9</v>
      </c>
    </row>
    <row r="137592" spans="1:7" x14ac:dyDescent="0.3">
      <c r="A137592">
        <v>3818611</v>
      </c>
      <c r="B137592">
        <v>92750</v>
      </c>
      <c r="C137592">
        <v>265482</v>
      </c>
      <c r="D137592">
        <v>0</v>
      </c>
      <c r="E137592" s="1" t="s">
        <v>7</v>
      </c>
      <c r="F137592" s="1" t="s">
        <v>40</v>
      </c>
      <c r="G137592" s="1" t="s">
        <v>9</v>
      </c>
    </row>
    <row r="137593" spans="1:7" x14ac:dyDescent="0.3">
      <c r="A137593">
        <v>3818614</v>
      </c>
      <c r="B137593">
        <v>120000</v>
      </c>
      <c r="C137593">
        <v>312863</v>
      </c>
      <c r="D137593">
        <v>0</v>
      </c>
      <c r="E137593" s="1" t="s">
        <v>7</v>
      </c>
      <c r="F137593" s="1" t="s">
        <v>40</v>
      </c>
      <c r="G137593" s="1" t="s">
        <v>116</v>
      </c>
    </row>
    <row r="137594" spans="1:7" x14ac:dyDescent="0.3">
      <c r="A137594">
        <v>3818605</v>
      </c>
      <c r="B137594">
        <v>102025</v>
      </c>
      <c r="C137594">
        <v>385532</v>
      </c>
      <c r="D137594">
        <v>0</v>
      </c>
      <c r="E137594" s="1" t="s">
        <v>7</v>
      </c>
      <c r="F137594" s="1" t="s">
        <v>40</v>
      </c>
      <c r="G137594" s="1" t="s">
        <v>9</v>
      </c>
    </row>
    <row r="137595" spans="1:7" x14ac:dyDescent="0.3">
      <c r="A137595">
        <v>3818687</v>
      </c>
      <c r="B137595">
        <v>259743</v>
      </c>
      <c r="C137595">
        <v>0</v>
      </c>
      <c r="D137595">
        <v>0</v>
      </c>
      <c r="E137595" s="1" t="s">
        <v>7</v>
      </c>
      <c r="F137595" s="1" t="s">
        <v>8</v>
      </c>
      <c r="G137595" s="1" t="s">
        <v>57</v>
      </c>
    </row>
    <row r="137596" spans="1:7" x14ac:dyDescent="0.3">
      <c r="A137596">
        <v>3818656</v>
      </c>
      <c r="B137596">
        <v>98028</v>
      </c>
      <c r="C137596">
        <v>215571</v>
      </c>
      <c r="D137596">
        <v>0</v>
      </c>
      <c r="E137596" s="1" t="s">
        <v>7</v>
      </c>
      <c r="F137596" s="1" t="s">
        <v>16</v>
      </c>
      <c r="G137596" s="1" t="s">
        <v>9</v>
      </c>
    </row>
    <row r="137597" spans="1:7" x14ac:dyDescent="0.3">
      <c r="A137597">
        <v>3818639</v>
      </c>
      <c r="B137597">
        <v>732281</v>
      </c>
      <c r="C137597">
        <v>683321</v>
      </c>
      <c r="D137597">
        <v>21955</v>
      </c>
      <c r="E137597" s="1" t="s">
        <v>7</v>
      </c>
      <c r="F137597" s="1" t="s">
        <v>40</v>
      </c>
      <c r="G137597" s="1" t="s">
        <v>46</v>
      </c>
    </row>
    <row r="137598" spans="1:7" x14ac:dyDescent="0.3">
      <c r="A137598">
        <v>3818695</v>
      </c>
      <c r="B137598">
        <v>80000</v>
      </c>
      <c r="C137598">
        <v>244655</v>
      </c>
      <c r="D137598">
        <v>19081</v>
      </c>
      <c r="E137598" s="1" t="s">
        <v>7</v>
      </c>
      <c r="F137598" s="1" t="s">
        <v>39</v>
      </c>
      <c r="G137598" s="1" t="s">
        <v>9</v>
      </c>
    </row>
    <row r="137599" spans="1:7" x14ac:dyDescent="0.3">
      <c r="A137599">
        <v>3818716</v>
      </c>
      <c r="B137599">
        <v>80000</v>
      </c>
      <c r="C137599">
        <v>262036</v>
      </c>
      <c r="D137599">
        <v>0</v>
      </c>
      <c r="E137599" s="1" t="s">
        <v>7</v>
      </c>
      <c r="F137599" s="1" t="s">
        <v>39</v>
      </c>
      <c r="G137599" s="1" t="s">
        <v>9</v>
      </c>
    </row>
    <row r="137600" spans="1:7" x14ac:dyDescent="0.3">
      <c r="A137600">
        <v>3818717</v>
      </c>
      <c r="B137600">
        <v>80000</v>
      </c>
      <c r="C137600">
        <v>189096</v>
      </c>
      <c r="D137600">
        <v>0</v>
      </c>
      <c r="E137600" s="1" t="s">
        <v>7</v>
      </c>
      <c r="F137600" s="1" t="s">
        <v>39</v>
      </c>
      <c r="G137600" s="1" t="s">
        <v>9</v>
      </c>
    </row>
    <row r="137601" spans="1:7" x14ac:dyDescent="0.3">
      <c r="A137601">
        <v>3818705</v>
      </c>
      <c r="B137601">
        <v>88000</v>
      </c>
      <c r="C137601">
        <v>256679</v>
      </c>
      <c r="D137601">
        <v>0</v>
      </c>
      <c r="E137601" s="1" t="s">
        <v>7</v>
      </c>
      <c r="F137601" s="1" t="s">
        <v>39</v>
      </c>
      <c r="G137601" s="1" t="s">
        <v>9</v>
      </c>
    </row>
    <row r="137602" spans="1:7" x14ac:dyDescent="0.3">
      <c r="A137602">
        <v>3818737</v>
      </c>
      <c r="B137602">
        <v>80000</v>
      </c>
      <c r="C137602">
        <v>231347</v>
      </c>
      <c r="D137602">
        <v>0</v>
      </c>
      <c r="E137602" s="1" t="s">
        <v>7</v>
      </c>
      <c r="F137602" s="1" t="s">
        <v>39</v>
      </c>
      <c r="G137602" s="1" t="s">
        <v>9</v>
      </c>
    </row>
    <row r="137603" spans="1:7" x14ac:dyDescent="0.3">
      <c r="A137603">
        <v>3818708</v>
      </c>
      <c r="B137603">
        <v>88000</v>
      </c>
      <c r="C137603">
        <v>272606</v>
      </c>
      <c r="D137603">
        <v>0</v>
      </c>
      <c r="E137603" s="1" t="s">
        <v>7</v>
      </c>
      <c r="F137603" s="1" t="s">
        <v>39</v>
      </c>
      <c r="G137603" s="1" t="s">
        <v>9</v>
      </c>
    </row>
    <row r="137604" spans="1:7" x14ac:dyDescent="0.3">
      <c r="A137604">
        <v>3818740</v>
      </c>
      <c r="B137604">
        <v>80000</v>
      </c>
      <c r="C137604">
        <v>248068</v>
      </c>
      <c r="D137604">
        <v>0</v>
      </c>
      <c r="E137604" s="1" t="s">
        <v>7</v>
      </c>
      <c r="F137604" s="1" t="s">
        <v>39</v>
      </c>
      <c r="G137604" s="1" t="s">
        <v>9</v>
      </c>
    </row>
    <row r="137605" spans="1:7" x14ac:dyDescent="0.3">
      <c r="A137605">
        <v>3818709</v>
      </c>
      <c r="B137605">
        <v>88000</v>
      </c>
      <c r="C137605">
        <v>257695</v>
      </c>
      <c r="D137605">
        <v>17531</v>
      </c>
      <c r="E137605" s="1" t="s">
        <v>7</v>
      </c>
      <c r="F137605" s="1" t="s">
        <v>39</v>
      </c>
      <c r="G137605" s="1" t="s">
        <v>9</v>
      </c>
    </row>
    <row r="137606" spans="1:7" x14ac:dyDescent="0.3">
      <c r="A137606">
        <v>3818747</v>
      </c>
      <c r="B137606">
        <v>80000</v>
      </c>
      <c r="C137606">
        <v>249791</v>
      </c>
      <c r="D137606">
        <v>0</v>
      </c>
      <c r="E137606" s="1" t="s">
        <v>7</v>
      </c>
      <c r="F137606" s="1" t="s">
        <v>39</v>
      </c>
      <c r="G137606" s="1" t="s">
        <v>9</v>
      </c>
    </row>
    <row r="137607" spans="1:7" x14ac:dyDescent="0.3">
      <c r="A137607">
        <v>3818756</v>
      </c>
      <c r="B137607">
        <v>80000</v>
      </c>
      <c r="C137607">
        <v>245710</v>
      </c>
      <c r="D137607">
        <v>0</v>
      </c>
      <c r="E137607" s="1" t="s">
        <v>7</v>
      </c>
      <c r="F137607" s="1" t="s">
        <v>39</v>
      </c>
      <c r="G137607" s="1" t="s">
        <v>9</v>
      </c>
    </row>
    <row r="137608" spans="1:7" x14ac:dyDescent="0.3">
      <c r="A137608">
        <v>3818749</v>
      </c>
      <c r="B137608">
        <v>80000</v>
      </c>
      <c r="C137608">
        <v>208719</v>
      </c>
      <c r="D137608">
        <v>0</v>
      </c>
      <c r="E137608" s="1" t="s">
        <v>7</v>
      </c>
      <c r="F137608" s="1" t="s">
        <v>39</v>
      </c>
      <c r="G137608" s="1" t="s">
        <v>9</v>
      </c>
    </row>
    <row r="137609" spans="1:7" x14ac:dyDescent="0.3">
      <c r="A137609">
        <v>3818744</v>
      </c>
      <c r="B137609">
        <v>80000</v>
      </c>
      <c r="C137609">
        <v>225478</v>
      </c>
      <c r="D137609">
        <v>0</v>
      </c>
      <c r="E137609" s="1" t="s">
        <v>7</v>
      </c>
      <c r="F137609" s="1" t="s">
        <v>39</v>
      </c>
      <c r="G137609" s="1" t="s">
        <v>9</v>
      </c>
    </row>
    <row r="137610" spans="1:7" x14ac:dyDescent="0.3">
      <c r="A137610">
        <v>3818753</v>
      </c>
      <c r="B137610">
        <v>80000</v>
      </c>
      <c r="C137610">
        <v>213352</v>
      </c>
      <c r="D137610">
        <v>0</v>
      </c>
      <c r="E137610" s="1" t="s">
        <v>7</v>
      </c>
      <c r="F137610" s="1" t="s">
        <v>39</v>
      </c>
      <c r="G137610" s="1" t="s">
        <v>9</v>
      </c>
    </row>
    <row r="137611" spans="1:7" x14ac:dyDescent="0.3">
      <c r="A137611">
        <v>3818763</v>
      </c>
      <c r="B137611">
        <v>453398</v>
      </c>
      <c r="C137611">
        <v>448621</v>
      </c>
      <c r="D137611">
        <v>25033</v>
      </c>
      <c r="E137611" s="1" t="s">
        <v>7</v>
      </c>
      <c r="F137611" s="1" t="s">
        <v>16</v>
      </c>
      <c r="G137611" s="1" t="s">
        <v>84</v>
      </c>
    </row>
    <row r="137612" spans="1:7" x14ac:dyDescent="0.3">
      <c r="A137612">
        <v>3818772</v>
      </c>
      <c r="B137612">
        <v>158866</v>
      </c>
      <c r="C137612">
        <v>0</v>
      </c>
      <c r="D137612">
        <v>5174</v>
      </c>
      <c r="E137612" s="1" t="s">
        <v>7</v>
      </c>
      <c r="F137612" s="1" t="s">
        <v>16</v>
      </c>
      <c r="G137612" s="1" t="s">
        <v>113</v>
      </c>
    </row>
    <row r="137613" spans="1:7" x14ac:dyDescent="0.3">
      <c r="A137613">
        <v>3818782</v>
      </c>
      <c r="B137613">
        <v>18591</v>
      </c>
      <c r="C137613">
        <v>0</v>
      </c>
      <c r="D137613">
        <v>0</v>
      </c>
      <c r="E137613" s="1" t="s">
        <v>7</v>
      </c>
      <c r="F137613" s="1" t="s">
        <v>76</v>
      </c>
      <c r="G137613" s="1" t="s">
        <v>31</v>
      </c>
    </row>
    <row r="137614" spans="1:7" x14ac:dyDescent="0.3">
      <c r="A137614">
        <v>3818796</v>
      </c>
      <c r="B137614">
        <v>90000</v>
      </c>
      <c r="C137614">
        <v>221628</v>
      </c>
      <c r="D137614">
        <v>0</v>
      </c>
      <c r="E137614" s="1" t="s">
        <v>7</v>
      </c>
      <c r="F137614" s="1" t="s">
        <v>40</v>
      </c>
      <c r="G137614" s="1" t="s">
        <v>116</v>
      </c>
    </row>
    <row r="137615" spans="1:7" x14ac:dyDescent="0.3">
      <c r="A137615">
        <v>3818803</v>
      </c>
      <c r="B137615">
        <v>90000</v>
      </c>
      <c r="C137615">
        <v>259141</v>
      </c>
      <c r="D137615">
        <v>0</v>
      </c>
      <c r="E137615" s="1" t="s">
        <v>7</v>
      </c>
      <c r="F137615" s="1" t="s">
        <v>40</v>
      </c>
      <c r="G137615" s="1" t="s">
        <v>116</v>
      </c>
    </row>
    <row r="137616" spans="1:7" x14ac:dyDescent="0.3">
      <c r="A137616">
        <v>3818792</v>
      </c>
      <c r="B137616">
        <v>90000</v>
      </c>
      <c r="C137616">
        <v>255647</v>
      </c>
      <c r="D137616">
        <v>0</v>
      </c>
      <c r="E137616" s="1" t="s">
        <v>7</v>
      </c>
      <c r="F137616" s="1" t="s">
        <v>40</v>
      </c>
      <c r="G137616" s="1" t="s">
        <v>116</v>
      </c>
    </row>
    <row r="137617" spans="1:7" x14ac:dyDescent="0.3">
      <c r="A137617">
        <v>3818830</v>
      </c>
      <c r="B137617">
        <v>80000</v>
      </c>
      <c r="C137617">
        <v>220885</v>
      </c>
      <c r="D137617">
        <v>0</v>
      </c>
      <c r="E137617" s="1" t="s">
        <v>7</v>
      </c>
      <c r="F137617" s="1" t="s">
        <v>40</v>
      </c>
      <c r="G137617" s="1" t="s">
        <v>9</v>
      </c>
    </row>
    <row r="137618" spans="1:7" x14ac:dyDescent="0.3">
      <c r="A137618">
        <v>3818811</v>
      </c>
      <c r="B137618">
        <v>90000</v>
      </c>
      <c r="C137618">
        <v>279190</v>
      </c>
      <c r="D137618">
        <v>0</v>
      </c>
      <c r="E137618" s="1" t="s">
        <v>7</v>
      </c>
      <c r="F137618" s="1" t="s">
        <v>40</v>
      </c>
      <c r="G137618" s="1" t="s">
        <v>116</v>
      </c>
    </row>
    <row r="137619" spans="1:7" x14ac:dyDescent="0.3">
      <c r="A137619">
        <v>3818850</v>
      </c>
      <c r="B137619">
        <v>50000</v>
      </c>
      <c r="C137619">
        <v>246507</v>
      </c>
      <c r="D137619">
        <v>0</v>
      </c>
      <c r="E137619" s="1" t="s">
        <v>7</v>
      </c>
      <c r="F137619" s="1" t="s">
        <v>18</v>
      </c>
      <c r="G137619" s="1" t="s">
        <v>9</v>
      </c>
    </row>
    <row r="137620" spans="1:7" x14ac:dyDescent="0.3">
      <c r="A137620">
        <v>3818855</v>
      </c>
      <c r="B137620">
        <v>50000</v>
      </c>
      <c r="C137620">
        <v>247621</v>
      </c>
      <c r="D137620">
        <v>0</v>
      </c>
      <c r="E137620" s="1" t="s">
        <v>7</v>
      </c>
      <c r="F137620" s="1" t="s">
        <v>18</v>
      </c>
      <c r="G137620" s="1" t="s">
        <v>9</v>
      </c>
    </row>
    <row r="137621" spans="1:7" x14ac:dyDescent="0.3">
      <c r="A137621">
        <v>3818863</v>
      </c>
      <c r="B137621">
        <v>50000</v>
      </c>
      <c r="C137621">
        <v>183683</v>
      </c>
      <c r="D137621">
        <v>0</v>
      </c>
      <c r="E137621" s="1" t="s">
        <v>7</v>
      </c>
      <c r="F137621" s="1" t="s">
        <v>18</v>
      </c>
      <c r="G137621" s="1" t="s">
        <v>9</v>
      </c>
    </row>
    <row r="137622" spans="1:7" x14ac:dyDescent="0.3">
      <c r="A137622">
        <v>3818859</v>
      </c>
      <c r="B137622">
        <v>50000</v>
      </c>
      <c r="C137622">
        <v>334573</v>
      </c>
      <c r="D137622">
        <v>0</v>
      </c>
      <c r="E137622" s="1" t="s">
        <v>7</v>
      </c>
      <c r="F137622" s="1" t="s">
        <v>18</v>
      </c>
      <c r="G137622" s="1" t="s">
        <v>9</v>
      </c>
    </row>
    <row r="137623" spans="1:7" x14ac:dyDescent="0.3">
      <c r="A137623">
        <v>3818861</v>
      </c>
      <c r="B137623">
        <v>70000</v>
      </c>
      <c r="C137623">
        <v>205107</v>
      </c>
      <c r="D137623">
        <v>19235</v>
      </c>
      <c r="E137623" s="1" t="s">
        <v>7</v>
      </c>
      <c r="F137623" s="1" t="s">
        <v>18</v>
      </c>
      <c r="G137623" s="1" t="s">
        <v>9</v>
      </c>
    </row>
    <row r="137624" spans="1:7" x14ac:dyDescent="0.3">
      <c r="A137624">
        <v>3818875</v>
      </c>
      <c r="B137624">
        <v>57500</v>
      </c>
      <c r="C137624">
        <v>274067</v>
      </c>
      <c r="D137624">
        <v>0</v>
      </c>
      <c r="E137624" s="1" t="s">
        <v>7</v>
      </c>
      <c r="F137624" s="1" t="s">
        <v>18</v>
      </c>
      <c r="G137624" s="1" t="s">
        <v>9</v>
      </c>
    </row>
    <row r="137625" spans="1:7" x14ac:dyDescent="0.3">
      <c r="A137625">
        <v>3818891</v>
      </c>
      <c r="B137625">
        <v>57500</v>
      </c>
      <c r="C137625">
        <v>185066</v>
      </c>
      <c r="D137625">
        <v>0</v>
      </c>
      <c r="E137625" s="1" t="s">
        <v>7</v>
      </c>
      <c r="F137625" s="1" t="s">
        <v>18</v>
      </c>
      <c r="G137625" s="1" t="s">
        <v>9</v>
      </c>
    </row>
    <row r="137626" spans="1:7" x14ac:dyDescent="0.3">
      <c r="A137626">
        <v>3818893</v>
      </c>
      <c r="B137626">
        <v>57500</v>
      </c>
      <c r="C137626">
        <v>260506</v>
      </c>
      <c r="D137626">
        <v>0</v>
      </c>
      <c r="E137626" s="1" t="s">
        <v>7</v>
      </c>
      <c r="F137626" s="1" t="s">
        <v>18</v>
      </c>
      <c r="G137626" s="1" t="s">
        <v>9</v>
      </c>
    </row>
    <row r="137627" spans="1:7" x14ac:dyDescent="0.3">
      <c r="A137627">
        <v>3818917</v>
      </c>
      <c r="B137627">
        <v>0</v>
      </c>
      <c r="C137627">
        <v>0</v>
      </c>
      <c r="D137627">
        <v>0</v>
      </c>
      <c r="E137627" s="1" t="s">
        <v>7</v>
      </c>
      <c r="F137627" s="1" t="s">
        <v>18</v>
      </c>
      <c r="G137627" s="1" t="s">
        <v>36</v>
      </c>
    </row>
    <row r="137628" spans="1:7" x14ac:dyDescent="0.3">
      <c r="A137628">
        <v>3818936</v>
      </c>
      <c r="B137628">
        <v>90000</v>
      </c>
      <c r="C137628">
        <v>236562</v>
      </c>
      <c r="D137628">
        <v>0</v>
      </c>
      <c r="E137628" s="1" t="s">
        <v>7</v>
      </c>
      <c r="F137628" s="1" t="s">
        <v>25</v>
      </c>
      <c r="G137628" s="1" t="s">
        <v>9</v>
      </c>
    </row>
    <row r="137629" spans="1:7" x14ac:dyDescent="0.3">
      <c r="A137629">
        <v>3818924</v>
      </c>
      <c r="B137629">
        <v>90000</v>
      </c>
      <c r="C137629">
        <v>213158</v>
      </c>
      <c r="D137629">
        <v>0</v>
      </c>
      <c r="E137629" s="1" t="s">
        <v>7</v>
      </c>
      <c r="F137629" s="1" t="s">
        <v>25</v>
      </c>
      <c r="G137629" s="1" t="s">
        <v>9</v>
      </c>
    </row>
    <row r="137630" spans="1:7" x14ac:dyDescent="0.3">
      <c r="A137630">
        <v>3818935</v>
      </c>
      <c r="B137630">
        <v>90000</v>
      </c>
      <c r="C137630">
        <v>214477</v>
      </c>
      <c r="D137630">
        <v>0</v>
      </c>
      <c r="E137630" s="1" t="s">
        <v>7</v>
      </c>
      <c r="F137630" s="1" t="s">
        <v>25</v>
      </c>
      <c r="G137630" s="1" t="s">
        <v>9</v>
      </c>
    </row>
    <row r="137631" spans="1:7" x14ac:dyDescent="0.3">
      <c r="A137631">
        <v>3818960</v>
      </c>
      <c r="B137631">
        <v>90000</v>
      </c>
      <c r="C137631">
        <v>249532</v>
      </c>
      <c r="D137631">
        <v>0</v>
      </c>
      <c r="E137631" s="1" t="s">
        <v>7</v>
      </c>
      <c r="F137631" s="1" t="s">
        <v>25</v>
      </c>
      <c r="G137631" s="1" t="s">
        <v>9</v>
      </c>
    </row>
    <row r="137632" spans="1:7" x14ac:dyDescent="0.3">
      <c r="A137632">
        <v>3818954</v>
      </c>
      <c r="B137632">
        <v>90000</v>
      </c>
      <c r="C137632">
        <v>231796</v>
      </c>
      <c r="D137632">
        <v>23461</v>
      </c>
      <c r="E137632" s="1" t="s">
        <v>7</v>
      </c>
      <c r="F137632" s="1" t="s">
        <v>25</v>
      </c>
      <c r="G137632" s="1" t="s">
        <v>9</v>
      </c>
    </row>
    <row r="137633" spans="1:7" x14ac:dyDescent="0.3">
      <c r="A137633">
        <v>3818961</v>
      </c>
      <c r="B137633">
        <v>90000</v>
      </c>
      <c r="C137633">
        <v>234973</v>
      </c>
      <c r="D137633">
        <v>0</v>
      </c>
      <c r="E137633" s="1" t="s">
        <v>7</v>
      </c>
      <c r="F137633" s="1" t="s">
        <v>25</v>
      </c>
      <c r="G137633" s="1" t="s">
        <v>9</v>
      </c>
    </row>
    <row r="137634" spans="1:7" x14ac:dyDescent="0.3">
      <c r="A137634">
        <v>3818970</v>
      </c>
      <c r="B137634">
        <v>100</v>
      </c>
      <c r="C137634">
        <v>0</v>
      </c>
      <c r="D137634">
        <v>0</v>
      </c>
      <c r="E137634" s="1" t="s">
        <v>7</v>
      </c>
      <c r="F137634" s="1" t="s">
        <v>25</v>
      </c>
      <c r="G137634" s="1" t="s">
        <v>12</v>
      </c>
    </row>
    <row r="137635" spans="1:7" x14ac:dyDescent="0.3">
      <c r="A137635">
        <v>3818979</v>
      </c>
      <c r="B137635">
        <v>2750</v>
      </c>
      <c r="C137635">
        <v>0</v>
      </c>
      <c r="D137635">
        <v>0</v>
      </c>
      <c r="E137635" s="1" t="s">
        <v>7</v>
      </c>
      <c r="F137635" s="1" t="s">
        <v>40</v>
      </c>
      <c r="G137635" s="1" t="s">
        <v>25</v>
      </c>
    </row>
    <row r="137636" spans="1:7" x14ac:dyDescent="0.3">
      <c r="A137636">
        <v>3818991</v>
      </c>
      <c r="B137636">
        <v>86924</v>
      </c>
      <c r="C137636">
        <v>0</v>
      </c>
      <c r="D137636">
        <v>30204</v>
      </c>
      <c r="E137636" s="1" t="s">
        <v>7</v>
      </c>
      <c r="F137636" s="1" t="s">
        <v>25</v>
      </c>
      <c r="G137636" s="1" t="s">
        <v>47</v>
      </c>
    </row>
    <row r="137637" spans="1:7" x14ac:dyDescent="0.3">
      <c r="A137637">
        <v>3818993</v>
      </c>
      <c r="B137637">
        <v>109304</v>
      </c>
      <c r="C137637">
        <v>0</v>
      </c>
      <c r="D137637">
        <v>809</v>
      </c>
      <c r="E137637" s="1" t="s">
        <v>7</v>
      </c>
      <c r="F137637" s="1" t="s">
        <v>109</v>
      </c>
      <c r="G137637" s="1" t="s">
        <v>113</v>
      </c>
    </row>
    <row r="137638" spans="1:7" x14ac:dyDescent="0.3">
      <c r="A137638">
        <v>3818999</v>
      </c>
      <c r="B137638">
        <v>118000</v>
      </c>
      <c r="C137638">
        <v>322141</v>
      </c>
      <c r="D137638">
        <v>504</v>
      </c>
      <c r="E137638" s="1" t="s">
        <v>7</v>
      </c>
      <c r="F137638" s="1" t="s">
        <v>14</v>
      </c>
      <c r="G137638" s="1" t="s">
        <v>35</v>
      </c>
    </row>
    <row r="137639" spans="1:7" x14ac:dyDescent="0.3">
      <c r="A137639">
        <v>3819038</v>
      </c>
      <c r="B137639">
        <v>79500</v>
      </c>
      <c r="C137639">
        <v>188354</v>
      </c>
      <c r="D137639">
        <v>13628</v>
      </c>
      <c r="E137639" s="1" t="s">
        <v>7</v>
      </c>
      <c r="F137639" s="1" t="s">
        <v>39</v>
      </c>
      <c r="G137639" s="1" t="s">
        <v>9</v>
      </c>
    </row>
    <row r="137640" spans="1:7" x14ac:dyDescent="0.3">
      <c r="A137640">
        <v>3819046</v>
      </c>
      <c r="B137640">
        <v>79500</v>
      </c>
      <c r="C137640">
        <v>228757</v>
      </c>
      <c r="D137640">
        <v>0</v>
      </c>
      <c r="E137640" s="1" t="s">
        <v>7</v>
      </c>
      <c r="F137640" s="1" t="s">
        <v>39</v>
      </c>
      <c r="G137640" s="1" t="s">
        <v>9</v>
      </c>
    </row>
    <row r="137641" spans="1:7" x14ac:dyDescent="0.3">
      <c r="A137641">
        <v>3819053</v>
      </c>
      <c r="B137641">
        <v>79500</v>
      </c>
      <c r="C137641">
        <v>201842</v>
      </c>
      <c r="D137641">
        <v>0</v>
      </c>
      <c r="E137641" s="1" t="s">
        <v>7</v>
      </c>
      <c r="F137641" s="1" t="s">
        <v>39</v>
      </c>
      <c r="G137641" s="1" t="s">
        <v>9</v>
      </c>
    </row>
    <row r="137642" spans="1:7" x14ac:dyDescent="0.3">
      <c r="A137642">
        <v>3819057</v>
      </c>
      <c r="B137642">
        <v>79500</v>
      </c>
      <c r="C137642">
        <v>187535</v>
      </c>
      <c r="D137642">
        <v>0</v>
      </c>
      <c r="E137642" s="1" t="s">
        <v>7</v>
      </c>
      <c r="F137642" s="1" t="s">
        <v>39</v>
      </c>
      <c r="G137642" s="1" t="s">
        <v>9</v>
      </c>
    </row>
    <row r="137643" spans="1:7" x14ac:dyDescent="0.3">
      <c r="A137643">
        <v>3819084</v>
      </c>
      <c r="B137643">
        <v>79500</v>
      </c>
      <c r="C137643">
        <v>230652</v>
      </c>
      <c r="D137643">
        <v>0</v>
      </c>
      <c r="E137643" s="1" t="s">
        <v>7</v>
      </c>
      <c r="F137643" s="1" t="s">
        <v>39</v>
      </c>
      <c r="G137643" s="1" t="s">
        <v>9</v>
      </c>
    </row>
    <row r="137644" spans="1:7" x14ac:dyDescent="0.3">
      <c r="A137644">
        <v>3819072</v>
      </c>
      <c r="B137644">
        <v>79500</v>
      </c>
      <c r="C137644">
        <v>226962</v>
      </c>
      <c r="D137644">
        <v>12465</v>
      </c>
      <c r="E137644" s="1" t="s">
        <v>7</v>
      </c>
      <c r="F137644" s="1" t="s">
        <v>39</v>
      </c>
      <c r="G137644" s="1" t="s">
        <v>9</v>
      </c>
    </row>
    <row r="137645" spans="1:7" x14ac:dyDescent="0.3">
      <c r="A137645">
        <v>3819073</v>
      </c>
      <c r="B137645">
        <v>79500</v>
      </c>
      <c r="C137645">
        <v>226962</v>
      </c>
      <c r="D137645">
        <v>14751</v>
      </c>
      <c r="E137645" s="1" t="s">
        <v>7</v>
      </c>
      <c r="F137645" s="1" t="s">
        <v>39</v>
      </c>
      <c r="G137645" s="1" t="s">
        <v>9</v>
      </c>
    </row>
    <row r="137646" spans="1:7" x14ac:dyDescent="0.3">
      <c r="A137646">
        <v>3819098</v>
      </c>
      <c r="B137646">
        <v>100000</v>
      </c>
      <c r="C137646">
        <v>308779</v>
      </c>
      <c r="D137646">
        <v>12985</v>
      </c>
      <c r="E137646" s="1" t="s">
        <v>7</v>
      </c>
      <c r="F137646" s="1" t="s">
        <v>11</v>
      </c>
      <c r="G137646" s="1" t="s">
        <v>116</v>
      </c>
    </row>
    <row r="137647" spans="1:7" x14ac:dyDescent="0.3">
      <c r="A137647">
        <v>3819129</v>
      </c>
      <c r="B137647">
        <v>80000</v>
      </c>
      <c r="C137647">
        <v>230190</v>
      </c>
      <c r="D137647">
        <v>1363</v>
      </c>
      <c r="E137647" s="1" t="s">
        <v>7</v>
      </c>
      <c r="F137647" s="1" t="s">
        <v>67</v>
      </c>
      <c r="G137647" s="1" t="s">
        <v>9</v>
      </c>
    </row>
    <row r="137648" spans="1:7" x14ac:dyDescent="0.3">
      <c r="A137648">
        <v>3819122</v>
      </c>
      <c r="B137648">
        <v>80000</v>
      </c>
      <c r="C137648">
        <v>192454</v>
      </c>
      <c r="D137648">
        <v>0</v>
      </c>
      <c r="E137648" s="1" t="s">
        <v>7</v>
      </c>
      <c r="F137648" s="1" t="s">
        <v>67</v>
      </c>
      <c r="G137648" s="1" t="s">
        <v>9</v>
      </c>
    </row>
    <row r="137649" spans="1:7" x14ac:dyDescent="0.3">
      <c r="A137649">
        <v>3819130</v>
      </c>
      <c r="B137649">
        <v>80000</v>
      </c>
      <c r="C137649">
        <v>174276</v>
      </c>
      <c r="D137649">
        <v>0</v>
      </c>
      <c r="E137649" s="1" t="s">
        <v>7</v>
      </c>
      <c r="F137649" s="1" t="s">
        <v>67</v>
      </c>
      <c r="G137649" s="1" t="s">
        <v>9</v>
      </c>
    </row>
    <row r="137650" spans="1:7" x14ac:dyDescent="0.3">
      <c r="A137650">
        <v>3819126</v>
      </c>
      <c r="B137650">
        <v>80000</v>
      </c>
      <c r="C137650">
        <v>228029</v>
      </c>
      <c r="D137650">
        <v>0</v>
      </c>
      <c r="E137650" s="1" t="s">
        <v>7</v>
      </c>
      <c r="F137650" s="1" t="s">
        <v>67</v>
      </c>
      <c r="G137650" s="1" t="s">
        <v>9</v>
      </c>
    </row>
    <row r="137651" spans="1:7" x14ac:dyDescent="0.3">
      <c r="A137651">
        <v>3819136</v>
      </c>
      <c r="B137651">
        <v>80000</v>
      </c>
      <c r="C137651">
        <v>193914</v>
      </c>
      <c r="D137651">
        <v>0</v>
      </c>
      <c r="E137651" s="1" t="s">
        <v>7</v>
      </c>
      <c r="F137651" s="1" t="s">
        <v>67</v>
      </c>
      <c r="G137651" s="1" t="s">
        <v>9</v>
      </c>
    </row>
    <row r="137652" spans="1:7" x14ac:dyDescent="0.3">
      <c r="A137652">
        <v>3819139</v>
      </c>
      <c r="B137652">
        <v>80000</v>
      </c>
      <c r="C137652">
        <v>173102</v>
      </c>
      <c r="D137652">
        <v>0</v>
      </c>
      <c r="E137652" s="1" t="s">
        <v>7</v>
      </c>
      <c r="F137652" s="1" t="s">
        <v>67</v>
      </c>
      <c r="G137652" s="1" t="s">
        <v>9</v>
      </c>
    </row>
    <row r="137653" spans="1:7" x14ac:dyDescent="0.3">
      <c r="A137653">
        <v>3819164</v>
      </c>
      <c r="B137653">
        <v>80000</v>
      </c>
      <c r="C137653">
        <v>193914</v>
      </c>
      <c r="D137653">
        <v>350</v>
      </c>
      <c r="E137653" s="1" t="s">
        <v>7</v>
      </c>
      <c r="F137653" s="1" t="s">
        <v>67</v>
      </c>
      <c r="G137653" s="1" t="s">
        <v>9</v>
      </c>
    </row>
    <row r="137654" spans="1:7" x14ac:dyDescent="0.3">
      <c r="A137654">
        <v>3819200</v>
      </c>
      <c r="B137654">
        <v>50600</v>
      </c>
      <c r="C137654">
        <v>210929</v>
      </c>
      <c r="D137654">
        <v>8223</v>
      </c>
      <c r="E137654" s="1" t="s">
        <v>7</v>
      </c>
      <c r="F137654" s="1" t="s">
        <v>11</v>
      </c>
      <c r="G137654" s="1" t="s">
        <v>9</v>
      </c>
    </row>
    <row r="137655" spans="1:7" x14ac:dyDescent="0.3">
      <c r="A137655">
        <v>3819206</v>
      </c>
      <c r="B137655">
        <v>59400</v>
      </c>
      <c r="C137655">
        <v>245258</v>
      </c>
      <c r="D137655">
        <v>16866</v>
      </c>
      <c r="E137655" s="1" t="s">
        <v>7</v>
      </c>
      <c r="F137655" s="1" t="s">
        <v>11</v>
      </c>
      <c r="G137655" s="1" t="s">
        <v>116</v>
      </c>
    </row>
    <row r="137656" spans="1:7" x14ac:dyDescent="0.3">
      <c r="A137656">
        <v>3819223</v>
      </c>
      <c r="B137656">
        <v>59400</v>
      </c>
      <c r="C137656">
        <v>212155</v>
      </c>
      <c r="D137656">
        <v>0</v>
      </c>
      <c r="E137656" s="1" t="s">
        <v>7</v>
      </c>
      <c r="F137656" s="1" t="s">
        <v>11</v>
      </c>
      <c r="G137656" s="1" t="s">
        <v>116</v>
      </c>
    </row>
    <row r="137657" spans="1:7" x14ac:dyDescent="0.3">
      <c r="A137657">
        <v>3819245</v>
      </c>
      <c r="B137657">
        <v>46000</v>
      </c>
      <c r="C137657">
        <v>258479</v>
      </c>
      <c r="D137657">
        <v>0</v>
      </c>
      <c r="E137657" s="1" t="s">
        <v>7</v>
      </c>
      <c r="F137657" s="1" t="s">
        <v>11</v>
      </c>
      <c r="G137657" s="1" t="s">
        <v>9</v>
      </c>
    </row>
    <row r="137658" spans="1:7" x14ac:dyDescent="0.3">
      <c r="A137658">
        <v>3819248</v>
      </c>
      <c r="B137658">
        <v>74</v>
      </c>
      <c r="C137658">
        <v>0</v>
      </c>
      <c r="D137658">
        <v>0</v>
      </c>
      <c r="E137658" s="1" t="s">
        <v>7</v>
      </c>
      <c r="F137658" s="1" t="s">
        <v>11</v>
      </c>
      <c r="G137658" s="1" t="s">
        <v>60</v>
      </c>
    </row>
    <row r="137659" spans="1:7" x14ac:dyDescent="0.3">
      <c r="A137659">
        <v>3819227</v>
      </c>
      <c r="B137659">
        <v>46000</v>
      </c>
      <c r="C137659">
        <v>210351</v>
      </c>
      <c r="D137659">
        <v>0</v>
      </c>
      <c r="E137659" s="1" t="s">
        <v>7</v>
      </c>
      <c r="F137659" s="1" t="s">
        <v>11</v>
      </c>
      <c r="G137659" s="1" t="s">
        <v>9</v>
      </c>
    </row>
    <row r="137660" spans="1:7" x14ac:dyDescent="0.3">
      <c r="A137660">
        <v>3819240</v>
      </c>
      <c r="B137660">
        <v>46000</v>
      </c>
      <c r="C137660">
        <v>254250</v>
      </c>
      <c r="D137660">
        <v>0</v>
      </c>
      <c r="E137660" s="1" t="s">
        <v>7</v>
      </c>
      <c r="F137660" s="1" t="s">
        <v>11</v>
      </c>
      <c r="G137660" s="1" t="s">
        <v>9</v>
      </c>
    </row>
    <row r="137661" spans="1:7" x14ac:dyDescent="0.3">
      <c r="A137661">
        <v>3819252</v>
      </c>
      <c r="B137661">
        <v>82500</v>
      </c>
      <c r="C137661">
        <v>253141</v>
      </c>
      <c r="D137661">
        <v>18380</v>
      </c>
      <c r="E137661" s="1" t="s">
        <v>7</v>
      </c>
      <c r="F137661" s="1" t="s">
        <v>42</v>
      </c>
      <c r="G137661" s="1" t="s">
        <v>9</v>
      </c>
    </row>
    <row r="137662" spans="1:7" x14ac:dyDescent="0.3">
      <c r="A137662">
        <v>3819251</v>
      </c>
      <c r="B137662">
        <v>183094</v>
      </c>
      <c r="C137662">
        <v>279539</v>
      </c>
      <c r="D137662">
        <v>76923</v>
      </c>
      <c r="E137662" s="1" t="s">
        <v>7</v>
      </c>
      <c r="F137662" s="1" t="s">
        <v>11</v>
      </c>
      <c r="G137662" s="1" t="s">
        <v>9</v>
      </c>
    </row>
    <row r="137663" spans="1:7" x14ac:dyDescent="0.3">
      <c r="A137663">
        <v>3819256</v>
      </c>
      <c r="B137663">
        <v>82500</v>
      </c>
      <c r="C137663">
        <v>220897</v>
      </c>
      <c r="D137663">
        <v>0</v>
      </c>
      <c r="E137663" s="1" t="s">
        <v>7</v>
      </c>
      <c r="F137663" s="1" t="s">
        <v>42</v>
      </c>
      <c r="G137663" s="1" t="s">
        <v>9</v>
      </c>
    </row>
    <row r="137664" spans="1:7" x14ac:dyDescent="0.3">
      <c r="A137664">
        <v>3819271</v>
      </c>
      <c r="B137664">
        <v>82500</v>
      </c>
      <c r="C137664">
        <v>220897</v>
      </c>
      <c r="D137664">
        <v>0</v>
      </c>
      <c r="E137664" s="1" t="s">
        <v>7</v>
      </c>
      <c r="F137664" s="1" t="s">
        <v>42</v>
      </c>
      <c r="G137664" s="1" t="s">
        <v>9</v>
      </c>
    </row>
    <row r="137665" spans="1:7" x14ac:dyDescent="0.3">
      <c r="A137665">
        <v>3919830</v>
      </c>
      <c r="B137665">
        <v>18000</v>
      </c>
      <c r="C137665">
        <v>0</v>
      </c>
      <c r="D137665">
        <v>0</v>
      </c>
      <c r="E137665" s="1" t="s">
        <v>7</v>
      </c>
      <c r="F137665" s="1" t="s">
        <v>59</v>
      </c>
      <c r="G137665" s="1" t="s">
        <v>31</v>
      </c>
    </row>
    <row r="137666" spans="1:7" x14ac:dyDescent="0.3">
      <c r="A137666">
        <v>3919832</v>
      </c>
      <c r="B137666">
        <v>18000</v>
      </c>
      <c r="C137666">
        <v>0</v>
      </c>
      <c r="D137666">
        <v>0</v>
      </c>
      <c r="E137666" s="1" t="s">
        <v>7</v>
      </c>
      <c r="F137666" s="1" t="s">
        <v>59</v>
      </c>
      <c r="G137666" s="1" t="s">
        <v>31</v>
      </c>
    </row>
    <row r="137667" spans="1:7" x14ac:dyDescent="0.3">
      <c r="A137667">
        <v>3919954</v>
      </c>
      <c r="B137667">
        <v>54250</v>
      </c>
      <c r="C137667">
        <v>217883</v>
      </c>
      <c r="D137667">
        <v>0</v>
      </c>
      <c r="E137667" s="1" t="s">
        <v>7</v>
      </c>
      <c r="F137667" s="1" t="s">
        <v>42</v>
      </c>
      <c r="G137667" s="1" t="s">
        <v>9</v>
      </c>
    </row>
    <row r="137668" spans="1:7" x14ac:dyDescent="0.3">
      <c r="A137668">
        <v>3919960</v>
      </c>
      <c r="B137668">
        <v>54250</v>
      </c>
      <c r="C137668">
        <v>238079</v>
      </c>
      <c r="D137668">
        <v>0</v>
      </c>
      <c r="E137668" s="1" t="s">
        <v>7</v>
      </c>
      <c r="F137668" s="1" t="s">
        <v>42</v>
      </c>
      <c r="G137668" s="1" t="s">
        <v>9</v>
      </c>
    </row>
    <row r="137669" spans="1:7" x14ac:dyDescent="0.3">
      <c r="A137669">
        <v>3919978</v>
      </c>
      <c r="B137669">
        <v>54250</v>
      </c>
      <c r="C137669">
        <v>205991</v>
      </c>
      <c r="D137669">
        <v>0</v>
      </c>
      <c r="E137669" s="1" t="s">
        <v>7</v>
      </c>
      <c r="F137669" s="1" t="s">
        <v>42</v>
      </c>
      <c r="G137669" s="1" t="s">
        <v>9</v>
      </c>
    </row>
    <row r="137670" spans="1:7" x14ac:dyDescent="0.3">
      <c r="A137670">
        <v>3919980</v>
      </c>
      <c r="B137670">
        <v>54250</v>
      </c>
      <c r="C137670">
        <v>205106</v>
      </c>
      <c r="D137670">
        <v>0</v>
      </c>
      <c r="E137670" s="1" t="s">
        <v>7</v>
      </c>
      <c r="F137670" s="1" t="s">
        <v>42</v>
      </c>
      <c r="G137670" s="1" t="s">
        <v>9</v>
      </c>
    </row>
    <row r="137671" spans="1:7" x14ac:dyDescent="0.3">
      <c r="A137671">
        <v>3919974</v>
      </c>
      <c r="B137671">
        <v>54250</v>
      </c>
      <c r="C137671">
        <v>236815</v>
      </c>
      <c r="D137671">
        <v>0</v>
      </c>
      <c r="E137671" s="1" t="s">
        <v>7</v>
      </c>
      <c r="F137671" s="1" t="s">
        <v>42</v>
      </c>
      <c r="G137671" s="1" t="s">
        <v>9</v>
      </c>
    </row>
    <row r="137672" spans="1:7" x14ac:dyDescent="0.3">
      <c r="A137672">
        <v>3920012</v>
      </c>
      <c r="B137672">
        <v>54250</v>
      </c>
      <c r="C137672">
        <v>210405</v>
      </c>
      <c r="D137672">
        <v>0</v>
      </c>
      <c r="E137672" s="1" t="s">
        <v>7</v>
      </c>
      <c r="F137672" s="1" t="s">
        <v>42</v>
      </c>
      <c r="G137672" s="1" t="s">
        <v>9</v>
      </c>
    </row>
    <row r="137673" spans="1:7" x14ac:dyDescent="0.3">
      <c r="A137673">
        <v>3920001</v>
      </c>
      <c r="B137673">
        <v>54250</v>
      </c>
      <c r="C137673">
        <v>217000</v>
      </c>
      <c r="D137673">
        <v>0</v>
      </c>
      <c r="E137673" s="1" t="s">
        <v>7</v>
      </c>
      <c r="F137673" s="1" t="s">
        <v>42</v>
      </c>
      <c r="G137673" s="1" t="s">
        <v>9</v>
      </c>
    </row>
    <row r="137674" spans="1:7" x14ac:dyDescent="0.3">
      <c r="A137674">
        <v>3920009</v>
      </c>
      <c r="B137674">
        <v>54250</v>
      </c>
      <c r="C137674">
        <v>216269</v>
      </c>
      <c r="D137674">
        <v>0</v>
      </c>
      <c r="E137674" s="1" t="s">
        <v>7</v>
      </c>
      <c r="F137674" s="1" t="s">
        <v>42</v>
      </c>
      <c r="G137674" s="1" t="s">
        <v>9</v>
      </c>
    </row>
    <row r="137675" spans="1:7" x14ac:dyDescent="0.3">
      <c r="A137675">
        <v>3919995</v>
      </c>
      <c r="B137675">
        <v>54250</v>
      </c>
      <c r="C137675">
        <v>216269</v>
      </c>
      <c r="D137675">
        <v>0</v>
      </c>
      <c r="E137675" s="1" t="s">
        <v>7</v>
      </c>
      <c r="F137675" s="1" t="s">
        <v>42</v>
      </c>
      <c r="G137675" s="1" t="s">
        <v>9</v>
      </c>
    </row>
    <row r="137676" spans="1:7" x14ac:dyDescent="0.3">
      <c r="A137676">
        <v>3919997</v>
      </c>
      <c r="B137676">
        <v>54250</v>
      </c>
      <c r="C137676">
        <v>269115</v>
      </c>
      <c r="D137676">
        <v>0</v>
      </c>
      <c r="E137676" s="1" t="s">
        <v>7</v>
      </c>
      <c r="F137676" s="1" t="s">
        <v>42</v>
      </c>
      <c r="G137676" s="1" t="s">
        <v>9</v>
      </c>
    </row>
    <row r="137677" spans="1:7" x14ac:dyDescent="0.3">
      <c r="A137677">
        <v>3920032</v>
      </c>
      <c r="B137677">
        <v>54250</v>
      </c>
      <c r="C137677">
        <v>218811</v>
      </c>
      <c r="D137677">
        <v>0</v>
      </c>
      <c r="E137677" s="1" t="s">
        <v>7</v>
      </c>
      <c r="F137677" s="1" t="s">
        <v>42</v>
      </c>
      <c r="G137677" s="1" t="s">
        <v>9</v>
      </c>
    </row>
    <row r="137678" spans="1:7" x14ac:dyDescent="0.3">
      <c r="A137678">
        <v>3920035</v>
      </c>
      <c r="B137678">
        <v>54250</v>
      </c>
      <c r="C137678">
        <v>208956</v>
      </c>
      <c r="D137678">
        <v>0</v>
      </c>
      <c r="E137678" s="1" t="s">
        <v>7</v>
      </c>
      <c r="F137678" s="1" t="s">
        <v>42</v>
      </c>
      <c r="G137678" s="1" t="s">
        <v>9</v>
      </c>
    </row>
    <row r="137679" spans="1:7" x14ac:dyDescent="0.3">
      <c r="A137679">
        <v>3920048</v>
      </c>
      <c r="B137679">
        <v>54250</v>
      </c>
      <c r="C137679">
        <v>210405</v>
      </c>
      <c r="D137679">
        <v>0</v>
      </c>
      <c r="E137679" s="1" t="s">
        <v>7</v>
      </c>
      <c r="F137679" s="1" t="s">
        <v>42</v>
      </c>
      <c r="G137679" s="1" t="s">
        <v>9</v>
      </c>
    </row>
    <row r="137680" spans="1:7" x14ac:dyDescent="0.3">
      <c r="A137680">
        <v>3920085</v>
      </c>
      <c r="B137680">
        <v>155000</v>
      </c>
      <c r="C137680">
        <v>415301</v>
      </c>
      <c r="D137680">
        <v>0</v>
      </c>
      <c r="E137680" s="1" t="s">
        <v>7</v>
      </c>
      <c r="F137680" s="1" t="s">
        <v>40</v>
      </c>
      <c r="G137680" s="1" t="s">
        <v>9</v>
      </c>
    </row>
    <row r="137681" spans="1:7" x14ac:dyDescent="0.3">
      <c r="A137681">
        <v>3920076</v>
      </c>
      <c r="B137681">
        <v>155000</v>
      </c>
      <c r="C137681">
        <v>538817</v>
      </c>
      <c r="D137681">
        <v>0</v>
      </c>
      <c r="E137681" s="1" t="s">
        <v>7</v>
      </c>
      <c r="F137681" s="1" t="s">
        <v>40</v>
      </c>
      <c r="G137681" s="1" t="s">
        <v>9</v>
      </c>
    </row>
    <row r="137682" spans="1:7" x14ac:dyDescent="0.3">
      <c r="A137682">
        <v>3920062</v>
      </c>
      <c r="B137682">
        <v>54250</v>
      </c>
      <c r="C137682">
        <v>280179</v>
      </c>
      <c r="D137682">
        <v>0</v>
      </c>
      <c r="E137682" s="1" t="s">
        <v>7</v>
      </c>
      <c r="F137682" s="1" t="s">
        <v>42</v>
      </c>
      <c r="G137682" s="1" t="s">
        <v>9</v>
      </c>
    </row>
    <row r="137683" spans="1:7" x14ac:dyDescent="0.3">
      <c r="A137683">
        <v>3920068</v>
      </c>
      <c r="B137683">
        <v>150000</v>
      </c>
      <c r="C137683">
        <v>339564</v>
      </c>
      <c r="D137683">
        <v>0</v>
      </c>
      <c r="E137683" s="1" t="s">
        <v>7</v>
      </c>
      <c r="F137683" s="1" t="s">
        <v>40</v>
      </c>
      <c r="G137683" s="1" t="s">
        <v>9</v>
      </c>
    </row>
    <row r="137684" spans="1:7" x14ac:dyDescent="0.3">
      <c r="A137684">
        <v>3920087</v>
      </c>
      <c r="B137684">
        <v>100000</v>
      </c>
      <c r="C137684">
        <v>427739</v>
      </c>
      <c r="D137684">
        <v>0</v>
      </c>
      <c r="E137684" s="1" t="s">
        <v>7</v>
      </c>
      <c r="F137684" s="1" t="s">
        <v>40</v>
      </c>
      <c r="G137684" s="1" t="s">
        <v>9</v>
      </c>
    </row>
    <row r="137685" spans="1:7" x14ac:dyDescent="0.3">
      <c r="A137685">
        <v>3920103</v>
      </c>
      <c r="B137685">
        <v>100000</v>
      </c>
      <c r="C137685">
        <v>466502</v>
      </c>
      <c r="D137685">
        <v>0</v>
      </c>
      <c r="E137685" s="1" t="s">
        <v>7</v>
      </c>
      <c r="F137685" s="1" t="s">
        <v>40</v>
      </c>
      <c r="G137685" s="1" t="s">
        <v>9</v>
      </c>
    </row>
    <row r="137686" spans="1:7" x14ac:dyDescent="0.3">
      <c r="A137686">
        <v>3920116</v>
      </c>
      <c r="B137686">
        <v>100000</v>
      </c>
      <c r="C137686">
        <v>345657</v>
      </c>
      <c r="D137686">
        <v>0</v>
      </c>
      <c r="E137686" s="1" t="s">
        <v>7</v>
      </c>
      <c r="F137686" s="1" t="s">
        <v>40</v>
      </c>
      <c r="G137686" s="1" t="s">
        <v>9</v>
      </c>
    </row>
    <row r="137687" spans="1:7" x14ac:dyDescent="0.3">
      <c r="A137687">
        <v>3920117</v>
      </c>
      <c r="B137687">
        <v>100000</v>
      </c>
      <c r="C137687">
        <v>345657</v>
      </c>
      <c r="D137687">
        <v>0</v>
      </c>
      <c r="E137687" s="1" t="s">
        <v>7</v>
      </c>
      <c r="F137687" s="1" t="s">
        <v>40</v>
      </c>
      <c r="G137687" s="1" t="s">
        <v>9</v>
      </c>
    </row>
    <row r="137688" spans="1:7" x14ac:dyDescent="0.3">
      <c r="A137688">
        <v>3920132</v>
      </c>
      <c r="B137688">
        <v>100000</v>
      </c>
      <c r="C137688">
        <v>331328</v>
      </c>
      <c r="D137688">
        <v>0</v>
      </c>
      <c r="E137688" s="1" t="s">
        <v>7</v>
      </c>
      <c r="F137688" s="1" t="s">
        <v>40</v>
      </c>
      <c r="G137688" s="1" t="s">
        <v>9</v>
      </c>
    </row>
    <row r="137689" spans="1:7" x14ac:dyDescent="0.3">
      <c r="A137689">
        <v>3920171</v>
      </c>
      <c r="B137689">
        <v>100000</v>
      </c>
      <c r="C137689">
        <v>324318</v>
      </c>
      <c r="D137689">
        <v>0</v>
      </c>
      <c r="E137689" s="1" t="s">
        <v>7</v>
      </c>
      <c r="F137689" s="1" t="s">
        <v>40</v>
      </c>
      <c r="G137689" s="1" t="s">
        <v>9</v>
      </c>
    </row>
    <row r="137690" spans="1:7" x14ac:dyDescent="0.3">
      <c r="A137690">
        <v>3920173</v>
      </c>
      <c r="B137690">
        <v>100000</v>
      </c>
      <c r="C137690">
        <v>273876</v>
      </c>
      <c r="D137690">
        <v>0</v>
      </c>
      <c r="E137690" s="1" t="s">
        <v>7</v>
      </c>
      <c r="F137690" s="1" t="s">
        <v>40</v>
      </c>
      <c r="G137690" s="1" t="s">
        <v>9</v>
      </c>
    </row>
    <row r="137691" spans="1:7" x14ac:dyDescent="0.3">
      <c r="A137691">
        <v>3920163</v>
      </c>
      <c r="B137691">
        <v>100000</v>
      </c>
      <c r="C137691">
        <v>466586</v>
      </c>
      <c r="D137691">
        <v>0</v>
      </c>
      <c r="E137691" s="1" t="s">
        <v>7</v>
      </c>
      <c r="F137691" s="1" t="s">
        <v>40</v>
      </c>
      <c r="G137691" s="1" t="s">
        <v>9</v>
      </c>
    </row>
    <row r="137692" spans="1:7" x14ac:dyDescent="0.3">
      <c r="A137692">
        <v>3920182</v>
      </c>
      <c r="B137692">
        <v>100000</v>
      </c>
      <c r="C137692">
        <v>451953</v>
      </c>
      <c r="D137692">
        <v>0</v>
      </c>
      <c r="E137692" s="1" t="s">
        <v>7</v>
      </c>
      <c r="F137692" s="1" t="s">
        <v>40</v>
      </c>
      <c r="G137692" s="1" t="s">
        <v>9</v>
      </c>
    </row>
    <row r="137693" spans="1:7" x14ac:dyDescent="0.3">
      <c r="A137693">
        <v>3920178</v>
      </c>
      <c r="B137693">
        <v>100000</v>
      </c>
      <c r="C137693">
        <v>315353</v>
      </c>
      <c r="D137693">
        <v>0</v>
      </c>
      <c r="E137693" s="1" t="s">
        <v>7</v>
      </c>
      <c r="F137693" s="1" t="s">
        <v>40</v>
      </c>
      <c r="G137693" s="1" t="s">
        <v>9</v>
      </c>
    </row>
    <row r="137694" spans="1:7" x14ac:dyDescent="0.3">
      <c r="A137694">
        <v>3920185</v>
      </c>
      <c r="B137694">
        <v>100000</v>
      </c>
      <c r="C137694">
        <v>390483</v>
      </c>
      <c r="D137694">
        <v>0</v>
      </c>
      <c r="E137694" s="1" t="s">
        <v>7</v>
      </c>
      <c r="F137694" s="1" t="s">
        <v>40</v>
      </c>
      <c r="G137694" s="1" t="s">
        <v>9</v>
      </c>
    </row>
    <row r="137695" spans="1:7" x14ac:dyDescent="0.3">
      <c r="A137695">
        <v>3944693</v>
      </c>
      <c r="B137695">
        <v>68000</v>
      </c>
      <c r="C137695">
        <v>224977</v>
      </c>
      <c r="D137695">
        <v>0</v>
      </c>
      <c r="E137695" s="1" t="s">
        <v>7</v>
      </c>
      <c r="F137695" s="1" t="s">
        <v>8</v>
      </c>
      <c r="G137695" s="1" t="s">
        <v>9</v>
      </c>
    </row>
    <row r="137696" spans="1:7" x14ac:dyDescent="0.3">
      <c r="A137696">
        <v>3944702</v>
      </c>
      <c r="B137696">
        <v>68000</v>
      </c>
      <c r="C137696">
        <v>229300</v>
      </c>
      <c r="D137696">
        <v>0</v>
      </c>
      <c r="E137696" s="1" t="s">
        <v>7</v>
      </c>
      <c r="F137696" s="1" t="s">
        <v>8</v>
      </c>
      <c r="G137696" s="1" t="s">
        <v>9</v>
      </c>
    </row>
    <row r="137697" spans="1:7" x14ac:dyDescent="0.3">
      <c r="A137697">
        <v>3944689</v>
      </c>
      <c r="B137697">
        <v>68000</v>
      </c>
      <c r="C137697">
        <v>301318</v>
      </c>
      <c r="D137697">
        <v>0</v>
      </c>
      <c r="E137697" s="1" t="s">
        <v>7</v>
      </c>
      <c r="F137697" s="1" t="s">
        <v>8</v>
      </c>
      <c r="G137697" s="1" t="s">
        <v>9</v>
      </c>
    </row>
    <row r="137698" spans="1:7" x14ac:dyDescent="0.3">
      <c r="A137698">
        <v>3944690</v>
      </c>
      <c r="B137698">
        <v>68000</v>
      </c>
      <c r="C137698">
        <v>302982</v>
      </c>
      <c r="D137698">
        <v>0</v>
      </c>
      <c r="E137698" s="1" t="s">
        <v>7</v>
      </c>
      <c r="F137698" s="1" t="s">
        <v>8</v>
      </c>
      <c r="G137698" s="1" t="s">
        <v>9</v>
      </c>
    </row>
    <row r="137699" spans="1:7" x14ac:dyDescent="0.3">
      <c r="A137699">
        <v>3944705</v>
      </c>
      <c r="B137699">
        <v>68000</v>
      </c>
      <c r="C137699">
        <v>229300</v>
      </c>
      <c r="D137699">
        <v>0</v>
      </c>
      <c r="E137699" s="1" t="s">
        <v>7</v>
      </c>
      <c r="F137699" s="1" t="s">
        <v>8</v>
      </c>
      <c r="G137699" s="1" t="s">
        <v>9</v>
      </c>
    </row>
    <row r="137700" spans="1:7" x14ac:dyDescent="0.3">
      <c r="A137700">
        <v>3944708</v>
      </c>
      <c r="B137700">
        <v>50000</v>
      </c>
      <c r="C137700">
        <v>0</v>
      </c>
      <c r="D137700">
        <v>0</v>
      </c>
      <c r="E137700" s="1" t="s">
        <v>7</v>
      </c>
      <c r="F137700" s="1" t="s">
        <v>8</v>
      </c>
      <c r="G137700" s="1" t="s">
        <v>31</v>
      </c>
    </row>
    <row r="137701" spans="1:7" x14ac:dyDescent="0.3">
      <c r="A137701">
        <v>3944735</v>
      </c>
      <c r="B137701">
        <v>68000</v>
      </c>
      <c r="C137701">
        <v>215700</v>
      </c>
      <c r="D137701">
        <v>0</v>
      </c>
      <c r="E137701" s="1" t="s">
        <v>7</v>
      </c>
      <c r="F137701" s="1" t="s">
        <v>8</v>
      </c>
      <c r="G137701" s="1" t="s">
        <v>9</v>
      </c>
    </row>
    <row r="137702" spans="1:7" x14ac:dyDescent="0.3">
      <c r="A137702">
        <v>3944733</v>
      </c>
      <c r="B137702">
        <v>68000</v>
      </c>
      <c r="C137702">
        <v>229300</v>
      </c>
      <c r="D137702">
        <v>0</v>
      </c>
      <c r="E137702" s="1" t="s">
        <v>7</v>
      </c>
      <c r="F137702" s="1" t="s">
        <v>8</v>
      </c>
      <c r="G137702" s="1" t="s">
        <v>9</v>
      </c>
    </row>
    <row r="137703" spans="1:7" x14ac:dyDescent="0.3">
      <c r="A137703">
        <v>3944760</v>
      </c>
      <c r="B137703">
        <v>120000</v>
      </c>
      <c r="C137703">
        <v>279737</v>
      </c>
      <c r="D137703">
        <v>0</v>
      </c>
      <c r="E137703" s="1" t="s">
        <v>7</v>
      </c>
      <c r="F137703" s="1" t="s">
        <v>75</v>
      </c>
      <c r="G137703" s="1" t="s">
        <v>9</v>
      </c>
    </row>
    <row r="137704" spans="1:7" x14ac:dyDescent="0.3">
      <c r="A137704">
        <v>3944754</v>
      </c>
      <c r="B137704">
        <v>120000</v>
      </c>
      <c r="C137704">
        <v>265094</v>
      </c>
      <c r="D137704">
        <v>0</v>
      </c>
      <c r="E137704" s="1" t="s">
        <v>7</v>
      </c>
      <c r="F137704" s="1" t="s">
        <v>75</v>
      </c>
      <c r="G137704" s="1" t="s">
        <v>9</v>
      </c>
    </row>
    <row r="137705" spans="1:7" x14ac:dyDescent="0.3">
      <c r="A137705">
        <v>3944758</v>
      </c>
      <c r="B137705">
        <v>120000</v>
      </c>
      <c r="C137705">
        <v>265903</v>
      </c>
      <c r="D137705">
        <v>0</v>
      </c>
      <c r="E137705" s="1" t="s">
        <v>7</v>
      </c>
      <c r="F137705" s="1" t="s">
        <v>75</v>
      </c>
      <c r="G137705" s="1" t="s">
        <v>9</v>
      </c>
    </row>
    <row r="137706" spans="1:7" x14ac:dyDescent="0.3">
      <c r="A137706">
        <v>3944766</v>
      </c>
      <c r="B137706">
        <v>120000</v>
      </c>
      <c r="C137706">
        <v>296095</v>
      </c>
      <c r="D137706">
        <v>0</v>
      </c>
      <c r="E137706" s="1" t="s">
        <v>7</v>
      </c>
      <c r="F137706" s="1" t="s">
        <v>75</v>
      </c>
      <c r="G137706" s="1" t="s">
        <v>9</v>
      </c>
    </row>
    <row r="137707" spans="1:7" x14ac:dyDescent="0.3">
      <c r="A137707">
        <v>3944764</v>
      </c>
      <c r="B137707">
        <v>120000</v>
      </c>
      <c r="C137707">
        <v>298025</v>
      </c>
      <c r="D137707">
        <v>0</v>
      </c>
      <c r="E137707" s="1" t="s">
        <v>7</v>
      </c>
      <c r="F137707" s="1" t="s">
        <v>75</v>
      </c>
      <c r="G137707" s="1" t="s">
        <v>9</v>
      </c>
    </row>
    <row r="137708" spans="1:7" x14ac:dyDescent="0.3">
      <c r="A137708">
        <v>3944774</v>
      </c>
      <c r="B137708">
        <v>0</v>
      </c>
      <c r="C137708">
        <v>0</v>
      </c>
      <c r="D137708">
        <v>0</v>
      </c>
      <c r="E137708" s="1" t="s">
        <v>7</v>
      </c>
      <c r="F137708" s="1" t="s">
        <v>75</v>
      </c>
      <c r="G137708" s="1" t="s">
        <v>36</v>
      </c>
    </row>
    <row r="137709" spans="1:7" x14ac:dyDescent="0.3">
      <c r="A137709">
        <v>3944783</v>
      </c>
      <c r="B137709">
        <v>120000</v>
      </c>
      <c r="C137709">
        <v>0</v>
      </c>
      <c r="D137709">
        <v>0</v>
      </c>
      <c r="E137709" s="1" t="s">
        <v>7</v>
      </c>
      <c r="F137709" s="1" t="s">
        <v>25</v>
      </c>
      <c r="G137709" s="1" t="s">
        <v>31</v>
      </c>
    </row>
    <row r="137710" spans="1:7" x14ac:dyDescent="0.3">
      <c r="A137710">
        <v>3944787</v>
      </c>
      <c r="B137710">
        <v>0</v>
      </c>
      <c r="C137710">
        <v>0</v>
      </c>
      <c r="D137710">
        <v>0</v>
      </c>
      <c r="E137710" s="1" t="s">
        <v>7</v>
      </c>
      <c r="F137710" s="1" t="s">
        <v>25</v>
      </c>
      <c r="G137710" s="1" t="s">
        <v>36</v>
      </c>
    </row>
    <row r="137711" spans="1:7" x14ac:dyDescent="0.3">
      <c r="A137711">
        <v>3944789</v>
      </c>
      <c r="B137711">
        <v>1000</v>
      </c>
      <c r="C137711">
        <v>0</v>
      </c>
      <c r="D137711">
        <v>0</v>
      </c>
      <c r="E137711" s="1" t="s">
        <v>7</v>
      </c>
      <c r="F137711" s="1" t="s">
        <v>25</v>
      </c>
      <c r="G137711" s="1" t="s">
        <v>36</v>
      </c>
    </row>
    <row r="137712" spans="1:7" x14ac:dyDescent="0.3">
      <c r="A137712">
        <v>3944815</v>
      </c>
      <c r="B137712">
        <v>90000</v>
      </c>
      <c r="C137712">
        <v>236809</v>
      </c>
      <c r="D137712">
        <v>0</v>
      </c>
      <c r="E137712" s="1" t="s">
        <v>7</v>
      </c>
      <c r="F137712" s="1" t="s">
        <v>40</v>
      </c>
      <c r="G137712" s="1" t="s">
        <v>9</v>
      </c>
    </row>
    <row r="137713" spans="1:7" x14ac:dyDescent="0.3">
      <c r="A137713">
        <v>3944800</v>
      </c>
      <c r="B137713">
        <v>120000</v>
      </c>
      <c r="C137713">
        <v>326436</v>
      </c>
      <c r="D137713">
        <v>0</v>
      </c>
      <c r="E137713" s="1" t="s">
        <v>7</v>
      </c>
      <c r="F137713" s="1" t="s">
        <v>40</v>
      </c>
      <c r="G137713" s="1" t="s">
        <v>9</v>
      </c>
    </row>
    <row r="137714" spans="1:7" x14ac:dyDescent="0.3">
      <c r="A137714">
        <v>3944830</v>
      </c>
      <c r="B137714">
        <v>120000</v>
      </c>
      <c r="C137714">
        <v>319151</v>
      </c>
      <c r="D137714">
        <v>0</v>
      </c>
      <c r="E137714" s="1" t="s">
        <v>7</v>
      </c>
      <c r="F137714" s="1" t="s">
        <v>40</v>
      </c>
      <c r="G137714" s="1" t="s">
        <v>9</v>
      </c>
    </row>
    <row r="137715" spans="1:7" x14ac:dyDescent="0.3">
      <c r="A137715">
        <v>3944825</v>
      </c>
      <c r="B137715">
        <v>120000</v>
      </c>
      <c r="C137715">
        <v>328515</v>
      </c>
      <c r="D137715">
        <v>0</v>
      </c>
      <c r="E137715" s="1" t="s">
        <v>7</v>
      </c>
      <c r="F137715" s="1" t="s">
        <v>40</v>
      </c>
      <c r="G137715" s="1" t="s">
        <v>9</v>
      </c>
    </row>
    <row r="137716" spans="1:7" x14ac:dyDescent="0.3">
      <c r="A137716">
        <v>3944833</v>
      </c>
      <c r="B137716">
        <v>90000</v>
      </c>
      <c r="C137716">
        <v>257902</v>
      </c>
      <c r="D137716">
        <v>0</v>
      </c>
      <c r="E137716" s="1" t="s">
        <v>7</v>
      </c>
      <c r="F137716" s="1" t="s">
        <v>40</v>
      </c>
      <c r="G137716" s="1" t="s">
        <v>9</v>
      </c>
    </row>
    <row r="137717" spans="1:7" x14ac:dyDescent="0.3">
      <c r="A137717">
        <v>3944846</v>
      </c>
      <c r="B137717">
        <v>90000</v>
      </c>
      <c r="C137717">
        <v>257902</v>
      </c>
      <c r="D137717">
        <v>0</v>
      </c>
      <c r="E137717" s="1" t="s">
        <v>7</v>
      </c>
      <c r="F137717" s="1" t="s">
        <v>40</v>
      </c>
      <c r="G137717" s="1" t="s">
        <v>9</v>
      </c>
    </row>
    <row r="137718" spans="1:7" x14ac:dyDescent="0.3">
      <c r="A137718">
        <v>3944864</v>
      </c>
      <c r="B137718">
        <v>120000</v>
      </c>
      <c r="C137718">
        <v>282676</v>
      </c>
      <c r="D137718">
        <v>0</v>
      </c>
      <c r="E137718" s="1" t="s">
        <v>7</v>
      </c>
      <c r="F137718" s="1" t="s">
        <v>40</v>
      </c>
      <c r="G137718" s="1" t="s">
        <v>9</v>
      </c>
    </row>
    <row r="137719" spans="1:7" x14ac:dyDescent="0.3">
      <c r="A137719">
        <v>3944867</v>
      </c>
      <c r="B137719">
        <v>120000</v>
      </c>
      <c r="C137719">
        <v>359987</v>
      </c>
      <c r="D137719">
        <v>0</v>
      </c>
      <c r="E137719" s="1" t="s">
        <v>7</v>
      </c>
      <c r="F137719" s="1" t="s">
        <v>40</v>
      </c>
      <c r="G137719" s="1" t="s">
        <v>9</v>
      </c>
    </row>
    <row r="137720" spans="1:7" x14ac:dyDescent="0.3">
      <c r="A137720">
        <v>3944873</v>
      </c>
      <c r="B137720">
        <v>120000</v>
      </c>
      <c r="C137720">
        <v>319225</v>
      </c>
      <c r="D137720">
        <v>0</v>
      </c>
      <c r="E137720" s="1" t="s">
        <v>7</v>
      </c>
      <c r="F137720" s="1" t="s">
        <v>40</v>
      </c>
      <c r="G137720" s="1" t="s">
        <v>9</v>
      </c>
    </row>
    <row r="137721" spans="1:7" x14ac:dyDescent="0.3">
      <c r="A137721">
        <v>3944874</v>
      </c>
      <c r="B137721">
        <v>120000</v>
      </c>
      <c r="C137721">
        <v>278275</v>
      </c>
      <c r="D137721">
        <v>0</v>
      </c>
      <c r="E137721" s="1" t="s">
        <v>7</v>
      </c>
      <c r="F137721" s="1" t="s">
        <v>40</v>
      </c>
      <c r="G137721" s="1" t="s">
        <v>9</v>
      </c>
    </row>
    <row r="137722" spans="1:7" x14ac:dyDescent="0.3">
      <c r="A137722">
        <v>3944877</v>
      </c>
      <c r="B137722">
        <v>120000</v>
      </c>
      <c r="C137722">
        <v>319225</v>
      </c>
      <c r="D137722">
        <v>0</v>
      </c>
      <c r="E137722" s="1" t="s">
        <v>7</v>
      </c>
      <c r="F137722" s="1" t="s">
        <v>40</v>
      </c>
      <c r="G137722" s="1" t="s">
        <v>9</v>
      </c>
    </row>
    <row r="137723" spans="1:7" x14ac:dyDescent="0.3">
      <c r="A137723">
        <v>3944889</v>
      </c>
      <c r="B137723">
        <v>120000</v>
      </c>
      <c r="C137723">
        <v>277582</v>
      </c>
      <c r="D137723">
        <v>0</v>
      </c>
      <c r="E137723" s="1" t="s">
        <v>7</v>
      </c>
      <c r="F137723" s="1" t="s">
        <v>40</v>
      </c>
      <c r="G137723" s="1" t="s">
        <v>9</v>
      </c>
    </row>
    <row r="137724" spans="1:7" x14ac:dyDescent="0.3">
      <c r="A137724">
        <v>3944895</v>
      </c>
      <c r="B137724">
        <v>120000</v>
      </c>
      <c r="C137724">
        <v>278275</v>
      </c>
      <c r="D137724">
        <v>0</v>
      </c>
      <c r="E137724" s="1" t="s">
        <v>7</v>
      </c>
      <c r="F137724" s="1" t="s">
        <v>40</v>
      </c>
      <c r="G137724" s="1" t="s">
        <v>9</v>
      </c>
    </row>
    <row r="137725" spans="1:7" x14ac:dyDescent="0.3">
      <c r="A137725">
        <v>3944896</v>
      </c>
      <c r="B137725">
        <v>120000</v>
      </c>
      <c r="C137725">
        <v>314504</v>
      </c>
      <c r="D137725">
        <v>0</v>
      </c>
      <c r="E137725" s="1" t="s">
        <v>7</v>
      </c>
      <c r="F137725" s="1" t="s">
        <v>40</v>
      </c>
      <c r="G137725" s="1" t="s">
        <v>9</v>
      </c>
    </row>
    <row r="137726" spans="1:7" x14ac:dyDescent="0.3">
      <c r="A137726">
        <v>3944902</v>
      </c>
      <c r="B137726">
        <v>120000</v>
      </c>
      <c r="C137726">
        <v>358617</v>
      </c>
      <c r="D137726">
        <v>0</v>
      </c>
      <c r="E137726" s="1" t="s">
        <v>7</v>
      </c>
      <c r="F137726" s="1" t="s">
        <v>40</v>
      </c>
      <c r="G137726" s="1" t="s">
        <v>9</v>
      </c>
    </row>
    <row r="137727" spans="1:7" x14ac:dyDescent="0.3">
      <c r="A137727">
        <v>3944912</v>
      </c>
      <c r="B137727">
        <v>120000</v>
      </c>
      <c r="C137727">
        <v>359220</v>
      </c>
      <c r="D137727">
        <v>0</v>
      </c>
      <c r="E137727" s="1" t="s">
        <v>7</v>
      </c>
      <c r="F137727" s="1" t="s">
        <v>40</v>
      </c>
      <c r="G137727" s="1" t="s">
        <v>9</v>
      </c>
    </row>
    <row r="137728" spans="1:7" x14ac:dyDescent="0.3">
      <c r="A137728">
        <v>3944911</v>
      </c>
      <c r="B137728">
        <v>120000</v>
      </c>
      <c r="C137728">
        <v>425133</v>
      </c>
      <c r="D137728">
        <v>0</v>
      </c>
      <c r="E137728" s="1" t="s">
        <v>7</v>
      </c>
      <c r="F137728" s="1" t="s">
        <v>40</v>
      </c>
      <c r="G137728" s="1" t="s">
        <v>9</v>
      </c>
    </row>
    <row r="137729" spans="1:7" x14ac:dyDescent="0.3">
      <c r="A137729">
        <v>3944933</v>
      </c>
      <c r="B137729">
        <v>60000</v>
      </c>
      <c r="C137729">
        <v>0</v>
      </c>
      <c r="D137729">
        <v>0</v>
      </c>
      <c r="E137729" s="1" t="s">
        <v>7</v>
      </c>
      <c r="F137729" s="1" t="s">
        <v>140</v>
      </c>
      <c r="G137729" s="1" t="s">
        <v>31</v>
      </c>
    </row>
    <row r="137730" spans="1:7" x14ac:dyDescent="0.3">
      <c r="A137730">
        <v>3944937</v>
      </c>
      <c r="B137730">
        <v>60000</v>
      </c>
      <c r="C137730">
        <v>0</v>
      </c>
      <c r="D137730">
        <v>0</v>
      </c>
      <c r="E137730" s="1" t="s">
        <v>7</v>
      </c>
      <c r="F137730" s="1" t="s">
        <v>140</v>
      </c>
      <c r="G137730" s="1" t="s">
        <v>31</v>
      </c>
    </row>
    <row r="137731" spans="1:7" x14ac:dyDescent="0.3">
      <c r="A137731">
        <v>3944942</v>
      </c>
      <c r="B137731">
        <v>75000</v>
      </c>
      <c r="C137731">
        <v>306505</v>
      </c>
      <c r="D137731">
        <v>0</v>
      </c>
      <c r="E137731" s="1" t="s">
        <v>7</v>
      </c>
      <c r="F137731" s="1" t="s">
        <v>140</v>
      </c>
      <c r="G137731" s="1" t="s">
        <v>9</v>
      </c>
    </row>
    <row r="137732" spans="1:7" x14ac:dyDescent="0.3">
      <c r="A137732">
        <v>3944920</v>
      </c>
      <c r="B137732">
        <v>75000</v>
      </c>
      <c r="C137732">
        <v>373329</v>
      </c>
      <c r="D137732">
        <v>0</v>
      </c>
      <c r="E137732" s="1" t="s">
        <v>7</v>
      </c>
      <c r="F137732" s="1" t="s">
        <v>140</v>
      </c>
      <c r="G137732" s="1" t="s">
        <v>9</v>
      </c>
    </row>
    <row r="137733" spans="1:7" x14ac:dyDescent="0.3">
      <c r="A137733">
        <v>3944953</v>
      </c>
      <c r="B137733">
        <v>75000</v>
      </c>
      <c r="C137733">
        <v>286347</v>
      </c>
      <c r="D137733">
        <v>0</v>
      </c>
      <c r="E137733" s="1" t="s">
        <v>7</v>
      </c>
      <c r="F137733" s="1" t="s">
        <v>140</v>
      </c>
      <c r="G137733" s="1" t="s">
        <v>9</v>
      </c>
    </row>
    <row r="137734" spans="1:7" x14ac:dyDescent="0.3">
      <c r="A137734">
        <v>3944959</v>
      </c>
      <c r="B137734">
        <v>75000</v>
      </c>
      <c r="C137734">
        <v>363475</v>
      </c>
      <c r="D137734">
        <v>0</v>
      </c>
      <c r="E137734" s="1" t="s">
        <v>7</v>
      </c>
      <c r="F137734" s="1" t="s">
        <v>140</v>
      </c>
      <c r="G137734" s="1" t="s">
        <v>9</v>
      </c>
    </row>
    <row r="137735" spans="1:7" x14ac:dyDescent="0.3">
      <c r="A137735">
        <v>3944969</v>
      </c>
      <c r="B137735">
        <v>75000</v>
      </c>
      <c r="C137735">
        <v>345570</v>
      </c>
      <c r="D137735">
        <v>0</v>
      </c>
      <c r="E137735" s="1" t="s">
        <v>7</v>
      </c>
      <c r="F137735" s="1" t="s">
        <v>140</v>
      </c>
      <c r="G137735" s="1" t="s">
        <v>9</v>
      </c>
    </row>
    <row r="137736" spans="1:7" x14ac:dyDescent="0.3">
      <c r="A137736">
        <v>3944974</v>
      </c>
      <c r="B137736">
        <v>75000</v>
      </c>
      <c r="C137736">
        <v>265722</v>
      </c>
      <c r="D137736">
        <v>0</v>
      </c>
      <c r="E137736" s="1" t="s">
        <v>7</v>
      </c>
      <c r="F137736" s="1" t="s">
        <v>140</v>
      </c>
      <c r="G137736" s="1" t="s">
        <v>9</v>
      </c>
    </row>
    <row r="137737" spans="1:7" x14ac:dyDescent="0.3">
      <c r="A137737">
        <v>3944986</v>
      </c>
      <c r="B137737">
        <v>75000</v>
      </c>
      <c r="C137737">
        <v>315293</v>
      </c>
      <c r="D137737">
        <v>1680</v>
      </c>
      <c r="E137737" s="1" t="s">
        <v>7</v>
      </c>
      <c r="F137737" s="1" t="s">
        <v>140</v>
      </c>
      <c r="G137737" s="1" t="s">
        <v>9</v>
      </c>
    </row>
    <row r="137738" spans="1:7" x14ac:dyDescent="0.3">
      <c r="A137738">
        <v>3945028</v>
      </c>
      <c r="B137738">
        <v>60000</v>
      </c>
      <c r="C137738">
        <v>0</v>
      </c>
      <c r="D137738">
        <v>0</v>
      </c>
      <c r="E137738" s="1" t="s">
        <v>7</v>
      </c>
      <c r="F137738" s="1" t="s">
        <v>140</v>
      </c>
      <c r="G137738" s="1" t="s">
        <v>31</v>
      </c>
    </row>
    <row r="137739" spans="1:7" x14ac:dyDescent="0.3">
      <c r="A137739">
        <v>3945020</v>
      </c>
      <c r="B137739">
        <v>60000</v>
      </c>
      <c r="C137739">
        <v>0</v>
      </c>
      <c r="D137739">
        <v>0</v>
      </c>
      <c r="E137739" s="1" t="s">
        <v>7</v>
      </c>
      <c r="F137739" s="1" t="s">
        <v>140</v>
      </c>
      <c r="G137739" s="1" t="s">
        <v>31</v>
      </c>
    </row>
    <row r="137740" spans="1:7" x14ac:dyDescent="0.3">
      <c r="A137740">
        <v>3945033</v>
      </c>
      <c r="B137740">
        <v>60000</v>
      </c>
      <c r="C137740">
        <v>0</v>
      </c>
      <c r="D137740">
        <v>0</v>
      </c>
      <c r="E137740" s="1" t="s">
        <v>7</v>
      </c>
      <c r="F137740" s="1" t="s">
        <v>140</v>
      </c>
      <c r="G137740" s="1" t="s">
        <v>31</v>
      </c>
    </row>
    <row r="137741" spans="1:7" x14ac:dyDescent="0.3">
      <c r="A137741">
        <v>3945049</v>
      </c>
      <c r="B137741">
        <v>60000</v>
      </c>
      <c r="C137741">
        <v>0</v>
      </c>
      <c r="D137741">
        <v>0</v>
      </c>
      <c r="E137741" s="1" t="s">
        <v>7</v>
      </c>
      <c r="F137741" s="1" t="s">
        <v>140</v>
      </c>
      <c r="G137741" s="1" t="s">
        <v>31</v>
      </c>
    </row>
    <row r="137742" spans="1:7" x14ac:dyDescent="0.3">
      <c r="A137742">
        <v>3945050</v>
      </c>
      <c r="B137742">
        <v>60000</v>
      </c>
      <c r="C137742">
        <v>0</v>
      </c>
      <c r="D137742">
        <v>0</v>
      </c>
      <c r="E137742" s="1" t="s">
        <v>7</v>
      </c>
      <c r="F137742" s="1" t="s">
        <v>140</v>
      </c>
      <c r="G137742" s="1" t="s">
        <v>31</v>
      </c>
    </row>
    <row r="137743" spans="1:7" x14ac:dyDescent="0.3">
      <c r="A137743">
        <v>3945055</v>
      </c>
      <c r="B137743">
        <v>60000</v>
      </c>
      <c r="C137743">
        <v>0</v>
      </c>
      <c r="D137743">
        <v>0</v>
      </c>
      <c r="E137743" s="1" t="s">
        <v>7</v>
      </c>
      <c r="F137743" s="1" t="s">
        <v>140</v>
      </c>
      <c r="G137743" s="1" t="s">
        <v>31</v>
      </c>
    </row>
    <row r="137744" spans="1:7" x14ac:dyDescent="0.3">
      <c r="A137744">
        <v>3945065</v>
      </c>
      <c r="B137744">
        <v>75000</v>
      </c>
      <c r="C137744">
        <v>438569</v>
      </c>
      <c r="D137744">
        <v>0</v>
      </c>
      <c r="E137744" s="1" t="s">
        <v>7</v>
      </c>
      <c r="F137744" s="1" t="s">
        <v>140</v>
      </c>
      <c r="G137744" s="1" t="s">
        <v>9</v>
      </c>
    </row>
    <row r="137745" spans="1:7" x14ac:dyDescent="0.3">
      <c r="A137745">
        <v>3945086</v>
      </c>
      <c r="B137745">
        <v>75000</v>
      </c>
      <c r="C137745">
        <v>251421</v>
      </c>
      <c r="D137745">
        <v>0</v>
      </c>
      <c r="E137745" s="1" t="s">
        <v>7</v>
      </c>
      <c r="F137745" s="1" t="s">
        <v>140</v>
      </c>
      <c r="G137745" s="1" t="s">
        <v>9</v>
      </c>
    </row>
    <row r="137746" spans="1:7" x14ac:dyDescent="0.3">
      <c r="A137746">
        <v>3945066</v>
      </c>
      <c r="B137746">
        <v>75000</v>
      </c>
      <c r="C137746">
        <v>438569</v>
      </c>
      <c r="D137746">
        <v>0</v>
      </c>
      <c r="E137746" s="1" t="s">
        <v>7</v>
      </c>
      <c r="F137746" s="1" t="s">
        <v>140</v>
      </c>
      <c r="G137746" s="1" t="s">
        <v>9</v>
      </c>
    </row>
    <row r="137747" spans="1:7" x14ac:dyDescent="0.3">
      <c r="A137747">
        <v>3945073</v>
      </c>
      <c r="B137747">
        <v>60000</v>
      </c>
      <c r="C137747">
        <v>0</v>
      </c>
      <c r="D137747">
        <v>0</v>
      </c>
      <c r="E137747" s="1" t="s">
        <v>7</v>
      </c>
      <c r="F137747" s="1" t="s">
        <v>140</v>
      </c>
      <c r="G137747" s="1" t="s">
        <v>31</v>
      </c>
    </row>
    <row r="137748" spans="1:7" x14ac:dyDescent="0.3">
      <c r="A137748">
        <v>3945074</v>
      </c>
      <c r="B137748">
        <v>60000</v>
      </c>
      <c r="C137748">
        <v>0</v>
      </c>
      <c r="D137748">
        <v>0</v>
      </c>
      <c r="E137748" s="1" t="s">
        <v>7</v>
      </c>
      <c r="F137748" s="1" t="s">
        <v>140</v>
      </c>
      <c r="G137748" s="1" t="s">
        <v>31</v>
      </c>
    </row>
    <row r="137749" spans="1:7" x14ac:dyDescent="0.3">
      <c r="A137749">
        <v>3945078</v>
      </c>
      <c r="B137749">
        <v>75000</v>
      </c>
      <c r="C137749">
        <v>393964</v>
      </c>
      <c r="D137749">
        <v>20475</v>
      </c>
      <c r="E137749" s="1" t="s">
        <v>7</v>
      </c>
      <c r="F137749" s="1" t="s">
        <v>140</v>
      </c>
      <c r="G137749" s="1" t="s">
        <v>9</v>
      </c>
    </row>
    <row r="137750" spans="1:7" x14ac:dyDescent="0.3">
      <c r="A137750">
        <v>3945083</v>
      </c>
      <c r="B137750">
        <v>75000</v>
      </c>
      <c r="C137750">
        <v>340487</v>
      </c>
      <c r="D137750">
        <v>0</v>
      </c>
      <c r="E137750" s="1" t="s">
        <v>7</v>
      </c>
      <c r="F137750" s="1" t="s">
        <v>140</v>
      </c>
      <c r="G137750" s="1" t="s">
        <v>9</v>
      </c>
    </row>
    <row r="137751" spans="1:7" x14ac:dyDescent="0.3">
      <c r="A137751">
        <v>3945102</v>
      </c>
      <c r="B137751">
        <v>75000</v>
      </c>
      <c r="C137751">
        <v>223876</v>
      </c>
      <c r="D137751">
        <v>0</v>
      </c>
      <c r="E137751" s="1" t="s">
        <v>7</v>
      </c>
      <c r="F137751" s="1" t="s">
        <v>140</v>
      </c>
      <c r="G137751" s="1" t="s">
        <v>9</v>
      </c>
    </row>
    <row r="137752" spans="1:7" x14ac:dyDescent="0.3">
      <c r="A137752">
        <v>3945112</v>
      </c>
      <c r="B137752">
        <v>60000</v>
      </c>
      <c r="C137752">
        <v>0</v>
      </c>
      <c r="D137752">
        <v>0</v>
      </c>
      <c r="E137752" s="1" t="s">
        <v>7</v>
      </c>
      <c r="F137752" s="1" t="s">
        <v>140</v>
      </c>
      <c r="G137752" s="1" t="s">
        <v>31</v>
      </c>
    </row>
    <row r="137753" spans="1:7" x14ac:dyDescent="0.3">
      <c r="A137753">
        <v>3945123</v>
      </c>
      <c r="B137753">
        <v>0</v>
      </c>
      <c r="C137753">
        <v>0</v>
      </c>
      <c r="D137753">
        <v>0</v>
      </c>
      <c r="E137753" s="1" t="s">
        <v>7</v>
      </c>
      <c r="F137753" s="1" t="s">
        <v>140</v>
      </c>
      <c r="G137753" s="1" t="s">
        <v>36</v>
      </c>
    </row>
    <row r="137754" spans="1:7" x14ac:dyDescent="0.3">
      <c r="A137754">
        <v>3945138</v>
      </c>
      <c r="B137754">
        <v>0</v>
      </c>
      <c r="C137754">
        <v>0</v>
      </c>
      <c r="D137754">
        <v>0</v>
      </c>
      <c r="E137754" s="1" t="s">
        <v>7</v>
      </c>
      <c r="F137754" s="1" t="s">
        <v>140</v>
      </c>
      <c r="G137754" s="1" t="s">
        <v>36</v>
      </c>
    </row>
    <row r="137755" spans="1:7" x14ac:dyDescent="0.3">
      <c r="A137755">
        <v>3945139</v>
      </c>
      <c r="B137755">
        <v>0</v>
      </c>
      <c r="C137755">
        <v>0</v>
      </c>
      <c r="D137755">
        <v>0</v>
      </c>
      <c r="E137755" s="1" t="s">
        <v>7</v>
      </c>
      <c r="F137755" s="1" t="s">
        <v>140</v>
      </c>
      <c r="G137755" s="1" t="s">
        <v>36</v>
      </c>
    </row>
    <row r="137756" spans="1:7" x14ac:dyDescent="0.3">
      <c r="A137756">
        <v>3945144</v>
      </c>
      <c r="B137756">
        <v>100000</v>
      </c>
      <c r="C137756">
        <v>200457</v>
      </c>
      <c r="D137756">
        <v>0</v>
      </c>
      <c r="E137756" s="1" t="s">
        <v>7</v>
      </c>
      <c r="F137756" s="1" t="s">
        <v>240</v>
      </c>
      <c r="G137756" s="1" t="s">
        <v>9</v>
      </c>
    </row>
    <row r="137757" spans="1:7" x14ac:dyDescent="0.3">
      <c r="A137757">
        <v>3945127</v>
      </c>
      <c r="B137757">
        <v>0</v>
      </c>
      <c r="C137757">
        <v>0</v>
      </c>
      <c r="D137757">
        <v>0</v>
      </c>
      <c r="E137757" s="1" t="s">
        <v>7</v>
      </c>
      <c r="F137757" s="1" t="s">
        <v>140</v>
      </c>
      <c r="G137757" s="1" t="s">
        <v>36</v>
      </c>
    </row>
    <row r="137758" spans="1:7" x14ac:dyDescent="0.3">
      <c r="A137758">
        <v>3945130</v>
      </c>
      <c r="B137758">
        <v>0</v>
      </c>
      <c r="C137758">
        <v>0</v>
      </c>
      <c r="D137758">
        <v>0</v>
      </c>
      <c r="E137758" s="1" t="s">
        <v>7</v>
      </c>
      <c r="F137758" s="1" t="s">
        <v>140</v>
      </c>
      <c r="G137758" s="1" t="s">
        <v>36</v>
      </c>
    </row>
    <row r="137759" spans="1:7" x14ac:dyDescent="0.3">
      <c r="A137759">
        <v>3945147</v>
      </c>
      <c r="B137759">
        <v>100000</v>
      </c>
      <c r="C137759">
        <v>198362</v>
      </c>
      <c r="D137759">
        <v>0</v>
      </c>
      <c r="E137759" s="1" t="s">
        <v>7</v>
      </c>
      <c r="F137759" s="1" t="s">
        <v>240</v>
      </c>
      <c r="G137759" s="1" t="s">
        <v>9</v>
      </c>
    </row>
    <row r="137760" spans="1:7" x14ac:dyDescent="0.3">
      <c r="A137760">
        <v>3945163</v>
      </c>
      <c r="B137760">
        <v>100000</v>
      </c>
      <c r="C137760">
        <v>201755</v>
      </c>
      <c r="D137760">
        <v>0</v>
      </c>
      <c r="E137760" s="1" t="s">
        <v>7</v>
      </c>
      <c r="F137760" s="1" t="s">
        <v>240</v>
      </c>
      <c r="G137760" s="1" t="s">
        <v>9</v>
      </c>
    </row>
    <row r="137761" spans="1:7" x14ac:dyDescent="0.3">
      <c r="A137761">
        <v>3945165</v>
      </c>
      <c r="B137761">
        <v>100000</v>
      </c>
      <c r="C137761">
        <v>279943</v>
      </c>
      <c r="D137761">
        <v>0</v>
      </c>
      <c r="E137761" s="1" t="s">
        <v>7</v>
      </c>
      <c r="F137761" s="1" t="s">
        <v>240</v>
      </c>
      <c r="G137761" s="1" t="s">
        <v>9</v>
      </c>
    </row>
    <row r="137762" spans="1:7" x14ac:dyDescent="0.3">
      <c r="A137762">
        <v>3945151</v>
      </c>
      <c r="B137762">
        <v>100000</v>
      </c>
      <c r="C137762">
        <v>203568</v>
      </c>
      <c r="D137762">
        <v>0</v>
      </c>
      <c r="E137762" s="1" t="s">
        <v>7</v>
      </c>
      <c r="F137762" s="1" t="s">
        <v>240</v>
      </c>
      <c r="G137762" s="1" t="s">
        <v>9</v>
      </c>
    </row>
    <row r="137763" spans="1:7" x14ac:dyDescent="0.3">
      <c r="A137763">
        <v>3945158</v>
      </c>
      <c r="B137763">
        <v>100000</v>
      </c>
      <c r="C137763">
        <v>247498</v>
      </c>
      <c r="D137763">
        <v>0</v>
      </c>
      <c r="E137763" s="1" t="s">
        <v>7</v>
      </c>
      <c r="F137763" s="1" t="s">
        <v>240</v>
      </c>
      <c r="G137763" s="1" t="s">
        <v>9</v>
      </c>
    </row>
    <row r="137764" spans="1:7" x14ac:dyDescent="0.3">
      <c r="A137764">
        <v>3945177</v>
      </c>
      <c r="B137764">
        <v>115000</v>
      </c>
      <c r="C137764">
        <v>212763</v>
      </c>
      <c r="D137764">
        <v>0</v>
      </c>
      <c r="E137764" s="1" t="s">
        <v>7</v>
      </c>
      <c r="F137764" s="1" t="s">
        <v>240</v>
      </c>
      <c r="G137764" s="1" t="s">
        <v>9</v>
      </c>
    </row>
    <row r="137765" spans="1:7" x14ac:dyDescent="0.3">
      <c r="A137765">
        <v>3945182</v>
      </c>
      <c r="B137765">
        <v>115000</v>
      </c>
      <c r="C137765">
        <v>218262</v>
      </c>
      <c r="D137765">
        <v>0</v>
      </c>
      <c r="E137765" s="1" t="s">
        <v>7</v>
      </c>
      <c r="F137765" s="1" t="s">
        <v>240</v>
      </c>
      <c r="G137765" s="1" t="s">
        <v>9</v>
      </c>
    </row>
    <row r="137766" spans="1:7" x14ac:dyDescent="0.3">
      <c r="A137766">
        <v>3819312</v>
      </c>
      <c r="B137766">
        <v>82500</v>
      </c>
      <c r="C137766">
        <v>254768</v>
      </c>
      <c r="D137766">
        <v>0</v>
      </c>
      <c r="E137766" s="1" t="s">
        <v>7</v>
      </c>
      <c r="F137766" s="1" t="s">
        <v>42</v>
      </c>
      <c r="G137766" s="1" t="s">
        <v>9</v>
      </c>
    </row>
    <row r="137767" spans="1:7" x14ac:dyDescent="0.3">
      <c r="A137767">
        <v>3819315</v>
      </c>
      <c r="B137767">
        <v>82500</v>
      </c>
      <c r="C137767">
        <v>223808</v>
      </c>
      <c r="D137767">
        <v>0</v>
      </c>
      <c r="E137767" s="1" t="s">
        <v>7</v>
      </c>
      <c r="F137767" s="1" t="s">
        <v>42</v>
      </c>
      <c r="G137767" s="1" t="s">
        <v>9</v>
      </c>
    </row>
    <row r="137768" spans="1:7" x14ac:dyDescent="0.3">
      <c r="A137768">
        <v>3819330</v>
      </c>
      <c r="B137768">
        <v>82500</v>
      </c>
      <c r="C137768">
        <v>220873</v>
      </c>
      <c r="D137768">
        <v>0</v>
      </c>
      <c r="E137768" s="1" t="s">
        <v>7</v>
      </c>
      <c r="F137768" s="1" t="s">
        <v>42</v>
      </c>
      <c r="G137768" s="1" t="s">
        <v>9</v>
      </c>
    </row>
    <row r="137769" spans="1:7" x14ac:dyDescent="0.3">
      <c r="A137769">
        <v>3819332</v>
      </c>
      <c r="B137769">
        <v>450</v>
      </c>
      <c r="C137769">
        <v>0</v>
      </c>
      <c r="D137769">
        <v>0</v>
      </c>
      <c r="E137769" s="1" t="s">
        <v>7</v>
      </c>
      <c r="F137769" s="1" t="s">
        <v>42</v>
      </c>
      <c r="G137769" s="1" t="s">
        <v>60</v>
      </c>
    </row>
    <row r="137770" spans="1:7" x14ac:dyDescent="0.3">
      <c r="A137770">
        <v>3819325</v>
      </c>
      <c r="B137770">
        <v>82500</v>
      </c>
      <c r="C137770">
        <v>217558</v>
      </c>
      <c r="D137770">
        <v>28962</v>
      </c>
      <c r="E137770" s="1" t="s">
        <v>7</v>
      </c>
      <c r="F137770" s="1" t="s">
        <v>42</v>
      </c>
      <c r="G137770" s="1" t="s">
        <v>9</v>
      </c>
    </row>
    <row r="137771" spans="1:7" x14ac:dyDescent="0.3">
      <c r="A137771">
        <v>3819348</v>
      </c>
      <c r="B137771">
        <v>55225</v>
      </c>
      <c r="C137771">
        <v>229111</v>
      </c>
      <c r="D137771">
        <v>0</v>
      </c>
      <c r="E137771" s="1" t="s">
        <v>7</v>
      </c>
      <c r="F137771" s="1" t="s">
        <v>28</v>
      </c>
      <c r="G137771" s="1" t="s">
        <v>9</v>
      </c>
    </row>
    <row r="137772" spans="1:7" x14ac:dyDescent="0.3">
      <c r="A137772">
        <v>3819349</v>
      </c>
      <c r="B137772">
        <v>55225</v>
      </c>
      <c r="C137772">
        <v>208905</v>
      </c>
      <c r="D137772">
        <v>0</v>
      </c>
      <c r="E137772" s="1" t="s">
        <v>7</v>
      </c>
      <c r="F137772" s="1" t="s">
        <v>28</v>
      </c>
      <c r="G137772" s="1" t="s">
        <v>9</v>
      </c>
    </row>
    <row r="137773" spans="1:7" x14ac:dyDescent="0.3">
      <c r="A137773">
        <v>3819363</v>
      </c>
      <c r="B137773">
        <v>55225</v>
      </c>
      <c r="C137773">
        <v>210819</v>
      </c>
      <c r="D137773">
        <v>0</v>
      </c>
      <c r="E137773" s="1" t="s">
        <v>7</v>
      </c>
      <c r="F137773" s="1" t="s">
        <v>28</v>
      </c>
      <c r="G137773" s="1" t="s">
        <v>9</v>
      </c>
    </row>
    <row r="137774" spans="1:7" x14ac:dyDescent="0.3">
      <c r="A137774">
        <v>3819364</v>
      </c>
      <c r="B137774">
        <v>55225</v>
      </c>
      <c r="C137774">
        <v>224747</v>
      </c>
      <c r="D137774">
        <v>0</v>
      </c>
      <c r="E137774" s="1" t="s">
        <v>7</v>
      </c>
      <c r="F137774" s="1" t="s">
        <v>28</v>
      </c>
      <c r="G137774" s="1" t="s">
        <v>9</v>
      </c>
    </row>
    <row r="137775" spans="1:7" x14ac:dyDescent="0.3">
      <c r="A137775">
        <v>3819374</v>
      </c>
      <c r="B137775">
        <v>60748</v>
      </c>
      <c r="C137775">
        <v>210021</v>
      </c>
      <c r="D137775">
        <v>0</v>
      </c>
      <c r="E137775" s="1" t="s">
        <v>7</v>
      </c>
      <c r="F137775" s="1" t="s">
        <v>28</v>
      </c>
      <c r="G137775" s="1" t="s">
        <v>9</v>
      </c>
    </row>
    <row r="137776" spans="1:7" x14ac:dyDescent="0.3">
      <c r="A137776">
        <v>3819369</v>
      </c>
      <c r="B137776">
        <v>55225</v>
      </c>
      <c r="C137776">
        <v>239005</v>
      </c>
      <c r="D137776">
        <v>0</v>
      </c>
      <c r="E137776" s="1" t="s">
        <v>7</v>
      </c>
      <c r="F137776" s="1" t="s">
        <v>28</v>
      </c>
      <c r="G137776" s="1" t="s">
        <v>9</v>
      </c>
    </row>
    <row r="137777" spans="1:7" x14ac:dyDescent="0.3">
      <c r="A137777">
        <v>3819385</v>
      </c>
      <c r="B137777">
        <v>191520</v>
      </c>
      <c r="C137777">
        <v>382919</v>
      </c>
      <c r="D137777">
        <v>0</v>
      </c>
      <c r="E137777" s="1" t="s">
        <v>7</v>
      </c>
      <c r="F137777" s="1" t="s">
        <v>25</v>
      </c>
      <c r="G137777" s="1" t="s">
        <v>9</v>
      </c>
    </row>
    <row r="137778" spans="1:7" x14ac:dyDescent="0.3">
      <c r="A137778">
        <v>3819395</v>
      </c>
      <c r="B137778">
        <v>159600</v>
      </c>
      <c r="C137778">
        <v>528281</v>
      </c>
      <c r="D137778">
        <v>0</v>
      </c>
      <c r="E137778" s="1" t="s">
        <v>7</v>
      </c>
      <c r="F137778" s="1" t="s">
        <v>25</v>
      </c>
      <c r="G137778" s="1" t="s">
        <v>9</v>
      </c>
    </row>
    <row r="137779" spans="1:7" x14ac:dyDescent="0.3">
      <c r="A137779">
        <v>3819404</v>
      </c>
      <c r="B137779">
        <v>159600</v>
      </c>
      <c r="C137779">
        <v>424236</v>
      </c>
      <c r="D137779">
        <v>0</v>
      </c>
      <c r="E137779" s="1" t="s">
        <v>7</v>
      </c>
      <c r="F137779" s="1" t="s">
        <v>25</v>
      </c>
      <c r="G137779" s="1" t="s">
        <v>9</v>
      </c>
    </row>
    <row r="137780" spans="1:7" x14ac:dyDescent="0.3">
      <c r="A137780">
        <v>3819431</v>
      </c>
      <c r="B137780">
        <v>100000</v>
      </c>
      <c r="C137780">
        <v>152317</v>
      </c>
      <c r="D137780">
        <v>0</v>
      </c>
      <c r="E137780" s="1" t="s">
        <v>7</v>
      </c>
      <c r="F137780" s="1" t="s">
        <v>40</v>
      </c>
      <c r="G137780" s="1" t="s">
        <v>9</v>
      </c>
    </row>
    <row r="137781" spans="1:7" x14ac:dyDescent="0.3">
      <c r="A137781">
        <v>3819435</v>
      </c>
      <c r="B137781">
        <v>100000</v>
      </c>
      <c r="C137781">
        <v>158906</v>
      </c>
      <c r="D137781">
        <v>0</v>
      </c>
      <c r="E137781" s="1" t="s">
        <v>7</v>
      </c>
      <c r="F137781" s="1" t="s">
        <v>40</v>
      </c>
      <c r="G137781" s="1" t="s">
        <v>9</v>
      </c>
    </row>
    <row r="137782" spans="1:7" x14ac:dyDescent="0.3">
      <c r="A137782">
        <v>3819453</v>
      </c>
      <c r="B137782">
        <v>100000</v>
      </c>
      <c r="C137782">
        <v>162217</v>
      </c>
      <c r="D137782">
        <v>0</v>
      </c>
      <c r="E137782" s="1" t="s">
        <v>7</v>
      </c>
      <c r="F137782" s="1" t="s">
        <v>40</v>
      </c>
      <c r="G137782" s="1" t="s">
        <v>9</v>
      </c>
    </row>
    <row r="137783" spans="1:7" x14ac:dyDescent="0.3">
      <c r="A137783">
        <v>3819457</v>
      </c>
      <c r="B137783">
        <v>100000</v>
      </c>
      <c r="C137783">
        <v>164217</v>
      </c>
      <c r="D137783">
        <v>0</v>
      </c>
      <c r="E137783" s="1" t="s">
        <v>7</v>
      </c>
      <c r="F137783" s="1" t="s">
        <v>40</v>
      </c>
      <c r="G137783" s="1" t="s">
        <v>9</v>
      </c>
    </row>
    <row r="137784" spans="1:7" x14ac:dyDescent="0.3">
      <c r="A137784">
        <v>3819441</v>
      </c>
      <c r="B137784">
        <v>100000</v>
      </c>
      <c r="C137784">
        <v>160099</v>
      </c>
      <c r="D137784">
        <v>0</v>
      </c>
      <c r="E137784" s="1" t="s">
        <v>7</v>
      </c>
      <c r="F137784" s="1" t="s">
        <v>40</v>
      </c>
      <c r="G137784" s="1" t="s">
        <v>9</v>
      </c>
    </row>
    <row r="137785" spans="1:7" x14ac:dyDescent="0.3">
      <c r="A137785">
        <v>3819445</v>
      </c>
      <c r="B137785">
        <v>100000</v>
      </c>
      <c r="C137785">
        <v>185598</v>
      </c>
      <c r="D137785">
        <v>0</v>
      </c>
      <c r="E137785" s="1" t="s">
        <v>7</v>
      </c>
      <c r="F137785" s="1" t="s">
        <v>40</v>
      </c>
      <c r="G137785" s="1" t="s">
        <v>9</v>
      </c>
    </row>
    <row r="137786" spans="1:7" x14ac:dyDescent="0.3">
      <c r="A137786">
        <v>3819449</v>
      </c>
      <c r="B137786">
        <v>100000</v>
      </c>
      <c r="C137786">
        <v>184791</v>
      </c>
      <c r="D137786">
        <v>0</v>
      </c>
      <c r="E137786" s="1" t="s">
        <v>7</v>
      </c>
      <c r="F137786" s="1" t="s">
        <v>40</v>
      </c>
      <c r="G137786" s="1" t="s">
        <v>9</v>
      </c>
    </row>
    <row r="137787" spans="1:7" x14ac:dyDescent="0.3">
      <c r="A137787">
        <v>3819458</v>
      </c>
      <c r="B137787">
        <v>100000</v>
      </c>
      <c r="C137787">
        <v>152583</v>
      </c>
      <c r="D137787">
        <v>0</v>
      </c>
      <c r="E137787" s="1" t="s">
        <v>7</v>
      </c>
      <c r="F137787" s="1" t="s">
        <v>40</v>
      </c>
      <c r="G137787" s="1" t="s">
        <v>9</v>
      </c>
    </row>
    <row r="137788" spans="1:7" x14ac:dyDescent="0.3">
      <c r="A137788">
        <v>3819463</v>
      </c>
      <c r="B137788">
        <v>100000</v>
      </c>
      <c r="C137788">
        <v>160099</v>
      </c>
      <c r="D137788">
        <v>0</v>
      </c>
      <c r="E137788" s="1" t="s">
        <v>7</v>
      </c>
      <c r="F137788" s="1" t="s">
        <v>40</v>
      </c>
      <c r="G137788" s="1" t="s">
        <v>9</v>
      </c>
    </row>
    <row r="137789" spans="1:7" x14ac:dyDescent="0.3">
      <c r="A137789">
        <v>3819467</v>
      </c>
      <c r="B137789">
        <v>100000</v>
      </c>
      <c r="C137789">
        <v>173266</v>
      </c>
      <c r="D137789">
        <v>0</v>
      </c>
      <c r="E137789" s="1" t="s">
        <v>7</v>
      </c>
      <c r="F137789" s="1" t="s">
        <v>40</v>
      </c>
      <c r="G137789" s="1" t="s">
        <v>9</v>
      </c>
    </row>
    <row r="137790" spans="1:7" x14ac:dyDescent="0.3">
      <c r="A137790">
        <v>3819471</v>
      </c>
      <c r="B137790">
        <v>100000</v>
      </c>
      <c r="C137790">
        <v>152375</v>
      </c>
      <c r="D137790">
        <v>0</v>
      </c>
      <c r="E137790" s="1" t="s">
        <v>7</v>
      </c>
      <c r="F137790" s="1" t="s">
        <v>40</v>
      </c>
      <c r="G137790" s="1" t="s">
        <v>9</v>
      </c>
    </row>
    <row r="137791" spans="1:7" x14ac:dyDescent="0.3">
      <c r="A137791">
        <v>3819468</v>
      </c>
      <c r="B137791">
        <v>100000</v>
      </c>
      <c r="C137791">
        <v>150353</v>
      </c>
      <c r="D137791">
        <v>0</v>
      </c>
      <c r="E137791" s="1" t="s">
        <v>7</v>
      </c>
      <c r="F137791" s="1" t="s">
        <v>40</v>
      </c>
      <c r="G137791" s="1" t="s">
        <v>9</v>
      </c>
    </row>
    <row r="137792" spans="1:7" x14ac:dyDescent="0.3">
      <c r="A137792">
        <v>3819519</v>
      </c>
      <c r="B137792">
        <v>102025</v>
      </c>
      <c r="C137792">
        <v>240554</v>
      </c>
      <c r="D137792">
        <v>20632</v>
      </c>
      <c r="E137792" s="1" t="s">
        <v>7</v>
      </c>
      <c r="F137792" s="1" t="s">
        <v>39</v>
      </c>
      <c r="G137792" s="1" t="s">
        <v>9</v>
      </c>
    </row>
    <row r="137793" spans="1:7" x14ac:dyDescent="0.3">
      <c r="A137793">
        <v>3819520</v>
      </c>
      <c r="B137793">
        <v>106663</v>
      </c>
      <c r="C137793">
        <v>230907</v>
      </c>
      <c r="D137793">
        <v>21153</v>
      </c>
      <c r="E137793" s="1" t="s">
        <v>7</v>
      </c>
      <c r="F137793" s="1" t="s">
        <v>39</v>
      </c>
      <c r="G137793" s="1" t="s">
        <v>9</v>
      </c>
    </row>
    <row r="137794" spans="1:7" x14ac:dyDescent="0.3">
      <c r="A137794">
        <v>3819522</v>
      </c>
      <c r="B137794">
        <v>106663</v>
      </c>
      <c r="C137794">
        <v>258311</v>
      </c>
      <c r="D137794">
        <v>19489</v>
      </c>
      <c r="E137794" s="1" t="s">
        <v>7</v>
      </c>
      <c r="F137794" s="1" t="s">
        <v>39</v>
      </c>
      <c r="G137794" s="1" t="s">
        <v>9</v>
      </c>
    </row>
    <row r="137795" spans="1:7" x14ac:dyDescent="0.3">
      <c r="A137795">
        <v>3819556</v>
      </c>
      <c r="B137795">
        <v>92750</v>
      </c>
      <c r="C137795">
        <v>245182</v>
      </c>
      <c r="D137795">
        <v>18553</v>
      </c>
      <c r="E137795" s="1" t="s">
        <v>7</v>
      </c>
      <c r="F137795" s="1" t="s">
        <v>39</v>
      </c>
      <c r="G137795" s="1" t="s">
        <v>9</v>
      </c>
    </row>
    <row r="137796" spans="1:7" x14ac:dyDescent="0.3">
      <c r="A137796">
        <v>3944607</v>
      </c>
      <c r="B137796">
        <v>73000</v>
      </c>
      <c r="C137796">
        <v>298760</v>
      </c>
      <c r="D137796">
        <v>0</v>
      </c>
      <c r="E137796" s="1" t="s">
        <v>7</v>
      </c>
      <c r="F137796" s="1" t="s">
        <v>103</v>
      </c>
      <c r="G137796" s="1" t="s">
        <v>9</v>
      </c>
    </row>
    <row r="137797" spans="1:7" x14ac:dyDescent="0.3">
      <c r="A137797">
        <v>3944630</v>
      </c>
      <c r="B137797">
        <v>73000</v>
      </c>
      <c r="C137797">
        <v>289457</v>
      </c>
      <c r="D137797">
        <v>0</v>
      </c>
      <c r="E137797" s="1" t="s">
        <v>7</v>
      </c>
      <c r="F137797" s="1" t="s">
        <v>103</v>
      </c>
      <c r="G137797" s="1" t="s">
        <v>9</v>
      </c>
    </row>
    <row r="137798" spans="1:7" x14ac:dyDescent="0.3">
      <c r="A137798">
        <v>3944627</v>
      </c>
      <c r="B137798">
        <v>73000</v>
      </c>
      <c r="C137798">
        <v>289641</v>
      </c>
      <c r="D137798">
        <v>0</v>
      </c>
      <c r="E137798" s="1" t="s">
        <v>7</v>
      </c>
      <c r="F137798" s="1" t="s">
        <v>103</v>
      </c>
      <c r="G137798" s="1" t="s">
        <v>9</v>
      </c>
    </row>
    <row r="137799" spans="1:7" x14ac:dyDescent="0.3">
      <c r="A137799">
        <v>3944628</v>
      </c>
      <c r="B137799">
        <v>73000</v>
      </c>
      <c r="C137799">
        <v>272225</v>
      </c>
      <c r="D137799">
        <v>0</v>
      </c>
      <c r="E137799" s="1" t="s">
        <v>7</v>
      </c>
      <c r="F137799" s="1" t="s">
        <v>103</v>
      </c>
      <c r="G137799" s="1" t="s">
        <v>9</v>
      </c>
    </row>
    <row r="137800" spans="1:7" x14ac:dyDescent="0.3">
      <c r="A137800">
        <v>3944644</v>
      </c>
      <c r="B137800">
        <v>0</v>
      </c>
      <c r="C137800">
        <v>0</v>
      </c>
      <c r="D137800">
        <v>0</v>
      </c>
      <c r="E137800" s="1" t="s">
        <v>7</v>
      </c>
      <c r="F137800" s="1" t="s">
        <v>103</v>
      </c>
      <c r="G137800" s="1" t="s">
        <v>31</v>
      </c>
    </row>
    <row r="137801" spans="1:7" x14ac:dyDescent="0.3">
      <c r="A137801">
        <v>3944662</v>
      </c>
      <c r="B137801">
        <v>2000</v>
      </c>
      <c r="C137801">
        <v>0</v>
      </c>
      <c r="D137801">
        <v>0</v>
      </c>
      <c r="E137801" s="1" t="s">
        <v>7</v>
      </c>
      <c r="F137801" s="1" t="s">
        <v>8</v>
      </c>
      <c r="G137801" s="1" t="s">
        <v>18</v>
      </c>
    </row>
    <row r="137802" spans="1:7" x14ac:dyDescent="0.3">
      <c r="A137802">
        <v>3944667</v>
      </c>
      <c r="B137802">
        <v>846633</v>
      </c>
      <c r="C137802">
        <v>0</v>
      </c>
      <c r="D137802">
        <v>0</v>
      </c>
      <c r="E137802" s="1" t="s">
        <v>7</v>
      </c>
      <c r="F137802" s="1" t="s">
        <v>40</v>
      </c>
      <c r="G137802" s="1" t="s">
        <v>57</v>
      </c>
    </row>
    <row r="137803" spans="1:7" x14ac:dyDescent="0.3">
      <c r="A137803">
        <v>3944698</v>
      </c>
      <c r="B137803">
        <v>68000</v>
      </c>
      <c r="C137803">
        <v>229300</v>
      </c>
      <c r="D137803">
        <v>0</v>
      </c>
      <c r="E137803" s="1" t="s">
        <v>7</v>
      </c>
      <c r="F137803" s="1" t="s">
        <v>8</v>
      </c>
      <c r="G137803" s="1" t="s">
        <v>9</v>
      </c>
    </row>
    <row r="137804" spans="1:7" x14ac:dyDescent="0.3">
      <c r="A137804">
        <v>3944717</v>
      </c>
      <c r="B137804">
        <v>68000</v>
      </c>
      <c r="C137804">
        <v>259135</v>
      </c>
      <c r="D137804">
        <v>0</v>
      </c>
      <c r="E137804" s="1" t="s">
        <v>7</v>
      </c>
      <c r="F137804" s="1" t="s">
        <v>8</v>
      </c>
      <c r="G137804" s="1" t="s">
        <v>9</v>
      </c>
    </row>
    <row r="137805" spans="1:7" x14ac:dyDescent="0.3">
      <c r="A137805">
        <v>3944720</v>
      </c>
      <c r="B137805">
        <v>68000</v>
      </c>
      <c r="C137805">
        <v>229300</v>
      </c>
      <c r="D137805">
        <v>0</v>
      </c>
      <c r="E137805" s="1" t="s">
        <v>7</v>
      </c>
      <c r="F137805" s="1" t="s">
        <v>8</v>
      </c>
      <c r="G137805" s="1" t="s">
        <v>9</v>
      </c>
    </row>
    <row r="137806" spans="1:7" x14ac:dyDescent="0.3">
      <c r="A137806">
        <v>3944723</v>
      </c>
      <c r="B137806">
        <v>68000</v>
      </c>
      <c r="C137806">
        <v>229300</v>
      </c>
      <c r="D137806">
        <v>0</v>
      </c>
      <c r="E137806" s="1" t="s">
        <v>7</v>
      </c>
      <c r="F137806" s="1" t="s">
        <v>8</v>
      </c>
      <c r="G137806" s="1" t="s">
        <v>9</v>
      </c>
    </row>
    <row r="137807" spans="1:7" x14ac:dyDescent="0.3">
      <c r="A137807">
        <v>3944725</v>
      </c>
      <c r="B137807">
        <v>68000</v>
      </c>
      <c r="C137807">
        <v>215748</v>
      </c>
      <c r="D137807">
        <v>0</v>
      </c>
      <c r="E137807" s="1" t="s">
        <v>7</v>
      </c>
      <c r="F137807" s="1" t="s">
        <v>8</v>
      </c>
      <c r="G137807" s="1" t="s">
        <v>9</v>
      </c>
    </row>
    <row r="137808" spans="1:7" x14ac:dyDescent="0.3">
      <c r="A137808">
        <v>3944744</v>
      </c>
      <c r="B137808">
        <v>5000</v>
      </c>
      <c r="C137808">
        <v>0</v>
      </c>
      <c r="D137808">
        <v>0</v>
      </c>
      <c r="E137808" s="1" t="s">
        <v>7</v>
      </c>
      <c r="F137808" s="1" t="s">
        <v>8</v>
      </c>
      <c r="G137808" s="1" t="s">
        <v>60</v>
      </c>
    </row>
    <row r="137809" spans="1:7" x14ac:dyDescent="0.3">
      <c r="A137809">
        <v>3944772</v>
      </c>
      <c r="B137809">
        <v>0</v>
      </c>
      <c r="C137809">
        <v>0</v>
      </c>
      <c r="D137809">
        <v>0</v>
      </c>
      <c r="E137809" s="1" t="s">
        <v>7</v>
      </c>
      <c r="F137809" s="1" t="s">
        <v>75</v>
      </c>
      <c r="G137809" s="1" t="s">
        <v>36</v>
      </c>
    </row>
    <row r="137810" spans="1:7" x14ac:dyDescent="0.3">
      <c r="A137810">
        <v>3944795</v>
      </c>
      <c r="B137810">
        <v>120000</v>
      </c>
      <c r="C137810">
        <v>281265</v>
      </c>
      <c r="D137810">
        <v>0</v>
      </c>
      <c r="E137810" s="1" t="s">
        <v>7</v>
      </c>
      <c r="F137810" s="1" t="s">
        <v>40</v>
      </c>
      <c r="G137810" s="1" t="s">
        <v>9</v>
      </c>
    </row>
    <row r="137811" spans="1:7" x14ac:dyDescent="0.3">
      <c r="A137811">
        <v>3944794</v>
      </c>
      <c r="B137811">
        <v>120000</v>
      </c>
      <c r="C137811">
        <v>319581</v>
      </c>
      <c r="D137811">
        <v>0</v>
      </c>
      <c r="E137811" s="1" t="s">
        <v>7</v>
      </c>
      <c r="F137811" s="1" t="s">
        <v>40</v>
      </c>
      <c r="G137811" s="1" t="s">
        <v>9</v>
      </c>
    </row>
    <row r="137812" spans="1:7" x14ac:dyDescent="0.3">
      <c r="A137812">
        <v>3944797</v>
      </c>
      <c r="B137812">
        <v>120000</v>
      </c>
      <c r="C137812">
        <v>278275</v>
      </c>
      <c r="D137812">
        <v>0</v>
      </c>
      <c r="E137812" s="1" t="s">
        <v>7</v>
      </c>
      <c r="F137812" s="1" t="s">
        <v>40</v>
      </c>
      <c r="G137812" s="1" t="s">
        <v>9</v>
      </c>
    </row>
    <row r="137813" spans="1:7" x14ac:dyDescent="0.3">
      <c r="A137813">
        <v>3944823</v>
      </c>
      <c r="B137813">
        <v>120000</v>
      </c>
      <c r="C137813">
        <v>319151</v>
      </c>
      <c r="D137813">
        <v>0</v>
      </c>
      <c r="E137813" s="1" t="s">
        <v>7</v>
      </c>
      <c r="F137813" s="1" t="s">
        <v>40</v>
      </c>
      <c r="G137813" s="1" t="s">
        <v>9</v>
      </c>
    </row>
    <row r="137814" spans="1:7" x14ac:dyDescent="0.3">
      <c r="A137814">
        <v>3944836</v>
      </c>
      <c r="B137814">
        <v>90000</v>
      </c>
      <c r="C137814">
        <v>257902</v>
      </c>
      <c r="D137814">
        <v>0</v>
      </c>
      <c r="E137814" s="1" t="s">
        <v>7</v>
      </c>
      <c r="F137814" s="1" t="s">
        <v>40</v>
      </c>
      <c r="G137814" s="1" t="s">
        <v>9</v>
      </c>
    </row>
    <row r="137815" spans="1:7" x14ac:dyDescent="0.3">
      <c r="A137815">
        <v>3944841</v>
      </c>
      <c r="B137815">
        <v>90000</v>
      </c>
      <c r="C137815">
        <v>257902</v>
      </c>
      <c r="D137815">
        <v>0</v>
      </c>
      <c r="E137815" s="1" t="s">
        <v>7</v>
      </c>
      <c r="F137815" s="1" t="s">
        <v>40</v>
      </c>
      <c r="G137815" s="1" t="s">
        <v>9</v>
      </c>
    </row>
    <row r="137816" spans="1:7" x14ac:dyDescent="0.3">
      <c r="A137816">
        <v>3944842</v>
      </c>
      <c r="B137816">
        <v>90000</v>
      </c>
      <c r="C137816">
        <v>268358</v>
      </c>
      <c r="D137816">
        <v>0</v>
      </c>
      <c r="E137816" s="1" t="s">
        <v>7</v>
      </c>
      <c r="F137816" s="1" t="s">
        <v>40</v>
      </c>
      <c r="G137816" s="1" t="s">
        <v>9</v>
      </c>
    </row>
    <row r="137817" spans="1:7" x14ac:dyDescent="0.3">
      <c r="A137817">
        <v>3944855</v>
      </c>
      <c r="B137817">
        <v>120000</v>
      </c>
      <c r="C137817">
        <v>319225</v>
      </c>
      <c r="D137817">
        <v>0</v>
      </c>
      <c r="E137817" s="1" t="s">
        <v>7</v>
      </c>
      <c r="F137817" s="1" t="s">
        <v>40</v>
      </c>
      <c r="G137817" s="1" t="s">
        <v>9</v>
      </c>
    </row>
    <row r="137818" spans="1:7" x14ac:dyDescent="0.3">
      <c r="A137818">
        <v>3944847</v>
      </c>
      <c r="B137818">
        <v>90000</v>
      </c>
      <c r="C137818">
        <v>257902</v>
      </c>
      <c r="D137818">
        <v>0</v>
      </c>
      <c r="E137818" s="1" t="s">
        <v>7</v>
      </c>
      <c r="F137818" s="1" t="s">
        <v>40</v>
      </c>
      <c r="G137818" s="1" t="s">
        <v>9</v>
      </c>
    </row>
    <row r="137819" spans="1:7" x14ac:dyDescent="0.3">
      <c r="A137819">
        <v>3944856</v>
      </c>
      <c r="B137819">
        <v>120000</v>
      </c>
      <c r="C137819">
        <v>340172</v>
      </c>
      <c r="D137819">
        <v>0</v>
      </c>
      <c r="E137819" s="1" t="s">
        <v>7</v>
      </c>
      <c r="F137819" s="1" t="s">
        <v>40</v>
      </c>
      <c r="G137819" s="1" t="s">
        <v>9</v>
      </c>
    </row>
    <row r="137820" spans="1:7" x14ac:dyDescent="0.3">
      <c r="A137820">
        <v>3944849</v>
      </c>
      <c r="B137820">
        <v>90000</v>
      </c>
      <c r="C137820">
        <v>257902</v>
      </c>
      <c r="D137820">
        <v>0</v>
      </c>
      <c r="E137820" s="1" t="s">
        <v>7</v>
      </c>
      <c r="F137820" s="1" t="s">
        <v>40</v>
      </c>
      <c r="G137820" s="1" t="s">
        <v>9</v>
      </c>
    </row>
    <row r="137821" spans="1:7" x14ac:dyDescent="0.3">
      <c r="A137821">
        <v>3944865</v>
      </c>
      <c r="B137821">
        <v>120000</v>
      </c>
      <c r="C137821">
        <v>433289</v>
      </c>
      <c r="D137821">
        <v>0</v>
      </c>
      <c r="E137821" s="1" t="s">
        <v>7</v>
      </c>
      <c r="F137821" s="1" t="s">
        <v>40</v>
      </c>
      <c r="G137821" s="1" t="s">
        <v>9</v>
      </c>
    </row>
    <row r="137822" spans="1:7" x14ac:dyDescent="0.3">
      <c r="A137822">
        <v>3944870</v>
      </c>
      <c r="B137822">
        <v>120000</v>
      </c>
      <c r="C137822">
        <v>449751</v>
      </c>
      <c r="D137822">
        <v>0</v>
      </c>
      <c r="E137822" s="1" t="s">
        <v>7</v>
      </c>
      <c r="F137822" s="1" t="s">
        <v>40</v>
      </c>
      <c r="G137822" s="1" t="s">
        <v>9</v>
      </c>
    </row>
    <row r="137823" spans="1:7" x14ac:dyDescent="0.3">
      <c r="A137823">
        <v>3944893</v>
      </c>
      <c r="B137823">
        <v>120000</v>
      </c>
      <c r="C137823">
        <v>278364</v>
      </c>
      <c r="D137823">
        <v>0</v>
      </c>
      <c r="E137823" s="1" t="s">
        <v>7</v>
      </c>
      <c r="F137823" s="1" t="s">
        <v>40</v>
      </c>
      <c r="G137823" s="1" t="s">
        <v>9</v>
      </c>
    </row>
    <row r="137824" spans="1:7" x14ac:dyDescent="0.3">
      <c r="A137824">
        <v>3944915</v>
      </c>
      <c r="B137824">
        <v>0</v>
      </c>
      <c r="C137824">
        <v>0</v>
      </c>
      <c r="D137824">
        <v>0</v>
      </c>
      <c r="E137824" s="1" t="s">
        <v>7</v>
      </c>
      <c r="F137824" s="1" t="s">
        <v>40</v>
      </c>
      <c r="G137824" s="1" t="s">
        <v>36</v>
      </c>
    </row>
    <row r="137825" spans="1:7" x14ac:dyDescent="0.3">
      <c r="A137825">
        <v>3944907</v>
      </c>
      <c r="B137825">
        <v>120000</v>
      </c>
      <c r="C137825">
        <v>402235</v>
      </c>
      <c r="D137825">
        <v>0</v>
      </c>
      <c r="E137825" s="1" t="s">
        <v>7</v>
      </c>
      <c r="F137825" s="1" t="s">
        <v>40</v>
      </c>
      <c r="G137825" s="1" t="s">
        <v>9</v>
      </c>
    </row>
    <row r="137826" spans="1:7" x14ac:dyDescent="0.3">
      <c r="A137826">
        <v>3944928</v>
      </c>
      <c r="B137826">
        <v>75000</v>
      </c>
      <c r="C137826">
        <v>507318</v>
      </c>
      <c r="D137826">
        <v>0</v>
      </c>
      <c r="E137826" s="1" t="s">
        <v>7</v>
      </c>
      <c r="F137826" s="1" t="s">
        <v>140</v>
      </c>
      <c r="G137826" s="1" t="s">
        <v>9</v>
      </c>
    </row>
    <row r="137827" spans="1:7" x14ac:dyDescent="0.3">
      <c r="A137827">
        <v>3944938</v>
      </c>
      <c r="B137827">
        <v>75000</v>
      </c>
      <c r="C137827">
        <v>438569</v>
      </c>
      <c r="D137827">
        <v>0</v>
      </c>
      <c r="E137827" s="1" t="s">
        <v>7</v>
      </c>
      <c r="F137827" s="1" t="s">
        <v>140</v>
      </c>
      <c r="G137827" s="1" t="s">
        <v>9</v>
      </c>
    </row>
    <row r="137828" spans="1:7" x14ac:dyDescent="0.3">
      <c r="A137828">
        <v>3944943</v>
      </c>
      <c r="B137828">
        <v>75000</v>
      </c>
      <c r="C137828">
        <v>307951</v>
      </c>
      <c r="D137828">
        <v>0</v>
      </c>
      <c r="E137828" s="1" t="s">
        <v>7</v>
      </c>
      <c r="F137828" s="1" t="s">
        <v>140</v>
      </c>
      <c r="G137828" s="1" t="s">
        <v>9</v>
      </c>
    </row>
    <row r="137829" spans="1:7" x14ac:dyDescent="0.3">
      <c r="A137829">
        <v>3944945</v>
      </c>
      <c r="B137829">
        <v>75000</v>
      </c>
      <c r="C137829">
        <v>234021</v>
      </c>
      <c r="D137829">
        <v>0</v>
      </c>
      <c r="E137829" s="1" t="s">
        <v>7</v>
      </c>
      <c r="F137829" s="1" t="s">
        <v>140</v>
      </c>
      <c r="G137829" s="1" t="s">
        <v>9</v>
      </c>
    </row>
    <row r="137830" spans="1:7" x14ac:dyDescent="0.3">
      <c r="A137830">
        <v>3944948</v>
      </c>
      <c r="B137830">
        <v>75000</v>
      </c>
      <c r="C137830">
        <v>315293</v>
      </c>
      <c r="D137830">
        <v>0</v>
      </c>
      <c r="E137830" s="1" t="s">
        <v>7</v>
      </c>
      <c r="F137830" s="1" t="s">
        <v>140</v>
      </c>
      <c r="G137830" s="1" t="s">
        <v>9</v>
      </c>
    </row>
    <row r="137831" spans="1:7" x14ac:dyDescent="0.3">
      <c r="A137831">
        <v>3944947</v>
      </c>
      <c r="B137831">
        <v>75000</v>
      </c>
      <c r="C137831">
        <v>367101</v>
      </c>
      <c r="D137831">
        <v>0</v>
      </c>
      <c r="E137831" s="1" t="s">
        <v>7</v>
      </c>
      <c r="F137831" s="1" t="s">
        <v>140</v>
      </c>
      <c r="G137831" s="1" t="s">
        <v>9</v>
      </c>
    </row>
    <row r="137832" spans="1:7" x14ac:dyDescent="0.3">
      <c r="A137832">
        <v>3944949</v>
      </c>
      <c r="B137832">
        <v>75000</v>
      </c>
      <c r="C137832">
        <v>345570</v>
      </c>
      <c r="D137832">
        <v>0</v>
      </c>
      <c r="E137832" s="1" t="s">
        <v>7</v>
      </c>
      <c r="F137832" s="1" t="s">
        <v>140</v>
      </c>
      <c r="G137832" s="1" t="s">
        <v>9</v>
      </c>
    </row>
    <row r="137833" spans="1:7" x14ac:dyDescent="0.3">
      <c r="A137833">
        <v>3944952</v>
      </c>
      <c r="B137833">
        <v>75000</v>
      </c>
      <c r="C137833">
        <v>317573</v>
      </c>
      <c r="D137833">
        <v>0</v>
      </c>
      <c r="E137833" s="1" t="s">
        <v>7</v>
      </c>
      <c r="F137833" s="1" t="s">
        <v>140</v>
      </c>
      <c r="G137833" s="1" t="s">
        <v>9</v>
      </c>
    </row>
    <row r="137834" spans="1:7" x14ac:dyDescent="0.3">
      <c r="A137834">
        <v>3944981</v>
      </c>
      <c r="B137834">
        <v>75000</v>
      </c>
      <c r="C137834">
        <v>222842</v>
      </c>
      <c r="D137834">
        <v>0</v>
      </c>
      <c r="E137834" s="1" t="s">
        <v>7</v>
      </c>
      <c r="F137834" s="1" t="s">
        <v>140</v>
      </c>
      <c r="G137834" s="1" t="s">
        <v>9</v>
      </c>
    </row>
    <row r="137835" spans="1:7" x14ac:dyDescent="0.3">
      <c r="A137835">
        <v>3944963</v>
      </c>
      <c r="B137835">
        <v>75000</v>
      </c>
      <c r="C137835">
        <v>222842</v>
      </c>
      <c r="D137835">
        <v>0</v>
      </c>
      <c r="E137835" s="1" t="s">
        <v>7</v>
      </c>
      <c r="F137835" s="1" t="s">
        <v>140</v>
      </c>
      <c r="G137835" s="1" t="s">
        <v>9</v>
      </c>
    </row>
    <row r="137836" spans="1:7" x14ac:dyDescent="0.3">
      <c r="A137836">
        <v>3944967</v>
      </c>
      <c r="B137836">
        <v>75000</v>
      </c>
      <c r="C137836">
        <v>222842</v>
      </c>
      <c r="D137836">
        <v>0</v>
      </c>
      <c r="E137836" s="1" t="s">
        <v>7</v>
      </c>
      <c r="F137836" s="1" t="s">
        <v>140</v>
      </c>
      <c r="G137836" s="1" t="s">
        <v>9</v>
      </c>
    </row>
    <row r="137837" spans="1:7" x14ac:dyDescent="0.3">
      <c r="A137837">
        <v>3944975</v>
      </c>
      <c r="B137837">
        <v>75000</v>
      </c>
      <c r="C137837">
        <v>319442</v>
      </c>
      <c r="D137837">
        <v>0</v>
      </c>
      <c r="E137837" s="1" t="s">
        <v>7</v>
      </c>
      <c r="F137837" s="1" t="s">
        <v>140</v>
      </c>
      <c r="G137837" s="1" t="s">
        <v>9</v>
      </c>
    </row>
    <row r="137838" spans="1:7" x14ac:dyDescent="0.3">
      <c r="A137838">
        <v>3944976</v>
      </c>
      <c r="B137838">
        <v>75000</v>
      </c>
      <c r="C137838">
        <v>259664</v>
      </c>
      <c r="D137838">
        <v>0</v>
      </c>
      <c r="E137838" s="1" t="s">
        <v>7</v>
      </c>
      <c r="F137838" s="1" t="s">
        <v>140</v>
      </c>
      <c r="G137838" s="1" t="s">
        <v>9</v>
      </c>
    </row>
    <row r="137839" spans="1:7" x14ac:dyDescent="0.3">
      <c r="A137839">
        <v>3944987</v>
      </c>
      <c r="B137839">
        <v>75000</v>
      </c>
      <c r="C137839">
        <v>457912</v>
      </c>
      <c r="D137839">
        <v>0</v>
      </c>
      <c r="E137839" s="1" t="s">
        <v>7</v>
      </c>
      <c r="F137839" s="1" t="s">
        <v>140</v>
      </c>
      <c r="G137839" s="1" t="s">
        <v>9</v>
      </c>
    </row>
    <row r="137840" spans="1:7" x14ac:dyDescent="0.3">
      <c r="A137840">
        <v>3944990</v>
      </c>
      <c r="B137840">
        <v>75000</v>
      </c>
      <c r="C137840">
        <v>457912</v>
      </c>
      <c r="D137840">
        <v>0</v>
      </c>
      <c r="E137840" s="1" t="s">
        <v>7</v>
      </c>
      <c r="F137840" s="1" t="s">
        <v>140</v>
      </c>
      <c r="G137840" s="1" t="s">
        <v>9</v>
      </c>
    </row>
    <row r="137841" spans="1:7" x14ac:dyDescent="0.3">
      <c r="A137841">
        <v>3944993</v>
      </c>
      <c r="B137841">
        <v>75000</v>
      </c>
      <c r="C137841">
        <v>481502</v>
      </c>
      <c r="D137841">
        <v>0</v>
      </c>
      <c r="E137841" s="1" t="s">
        <v>7</v>
      </c>
      <c r="F137841" s="1" t="s">
        <v>140</v>
      </c>
      <c r="G137841" s="1" t="s">
        <v>9</v>
      </c>
    </row>
    <row r="137842" spans="1:7" x14ac:dyDescent="0.3">
      <c r="A137842">
        <v>3945001</v>
      </c>
      <c r="B137842">
        <v>75000</v>
      </c>
      <c r="C137842">
        <v>501530</v>
      </c>
      <c r="D137842">
        <v>0</v>
      </c>
      <c r="E137842" s="1" t="s">
        <v>7</v>
      </c>
      <c r="F137842" s="1" t="s">
        <v>140</v>
      </c>
      <c r="G137842" s="1" t="s">
        <v>9</v>
      </c>
    </row>
    <row r="137843" spans="1:7" x14ac:dyDescent="0.3">
      <c r="A137843">
        <v>3945006</v>
      </c>
      <c r="B137843">
        <v>75000</v>
      </c>
      <c r="C137843">
        <v>444238</v>
      </c>
      <c r="D137843">
        <v>0</v>
      </c>
      <c r="E137843" s="1" t="s">
        <v>7</v>
      </c>
      <c r="F137843" s="1" t="s">
        <v>140</v>
      </c>
      <c r="G137843" s="1" t="s">
        <v>9</v>
      </c>
    </row>
    <row r="137844" spans="1:7" x14ac:dyDescent="0.3">
      <c r="A137844">
        <v>3945016</v>
      </c>
      <c r="B137844">
        <v>75000</v>
      </c>
      <c r="C137844">
        <v>371682</v>
      </c>
      <c r="D137844">
        <v>0</v>
      </c>
      <c r="E137844" s="1" t="s">
        <v>7</v>
      </c>
      <c r="F137844" s="1" t="s">
        <v>140</v>
      </c>
      <c r="G137844" s="1" t="s">
        <v>9</v>
      </c>
    </row>
    <row r="137845" spans="1:7" x14ac:dyDescent="0.3">
      <c r="A137845">
        <v>3945025</v>
      </c>
      <c r="B137845">
        <v>75000</v>
      </c>
      <c r="C137845">
        <v>340806</v>
      </c>
      <c r="D137845">
        <v>0</v>
      </c>
      <c r="E137845" s="1" t="s">
        <v>7</v>
      </c>
      <c r="F137845" s="1" t="s">
        <v>140</v>
      </c>
      <c r="G137845" s="1" t="s">
        <v>9</v>
      </c>
    </row>
    <row r="137846" spans="1:7" x14ac:dyDescent="0.3">
      <c r="A137846">
        <v>3945027</v>
      </c>
      <c r="B137846">
        <v>60000</v>
      </c>
      <c r="C137846">
        <v>0</v>
      </c>
      <c r="D137846">
        <v>0</v>
      </c>
      <c r="E137846" s="1" t="s">
        <v>7</v>
      </c>
      <c r="F137846" s="1" t="s">
        <v>140</v>
      </c>
      <c r="G137846" s="1" t="s">
        <v>31</v>
      </c>
    </row>
    <row r="137847" spans="1:7" x14ac:dyDescent="0.3">
      <c r="A137847">
        <v>3945038</v>
      </c>
      <c r="B137847">
        <v>60000</v>
      </c>
      <c r="C137847">
        <v>0</v>
      </c>
      <c r="D137847">
        <v>0</v>
      </c>
      <c r="E137847" s="1" t="s">
        <v>7</v>
      </c>
      <c r="F137847" s="1" t="s">
        <v>140</v>
      </c>
      <c r="G137847" s="1" t="s">
        <v>31</v>
      </c>
    </row>
    <row r="137848" spans="1:7" x14ac:dyDescent="0.3">
      <c r="A137848">
        <v>3945024</v>
      </c>
      <c r="B137848">
        <v>75000</v>
      </c>
      <c r="C137848">
        <v>340806</v>
      </c>
      <c r="D137848">
        <v>0</v>
      </c>
      <c r="E137848" s="1" t="s">
        <v>7</v>
      </c>
      <c r="F137848" s="1" t="s">
        <v>140</v>
      </c>
      <c r="G137848" s="1" t="s">
        <v>9</v>
      </c>
    </row>
    <row r="137849" spans="1:7" x14ac:dyDescent="0.3">
      <c r="A137849">
        <v>3945043</v>
      </c>
      <c r="B137849">
        <v>60000</v>
      </c>
      <c r="C137849">
        <v>0</v>
      </c>
      <c r="D137849">
        <v>0</v>
      </c>
      <c r="E137849" s="1" t="s">
        <v>7</v>
      </c>
      <c r="F137849" s="1" t="s">
        <v>140</v>
      </c>
      <c r="G137849" s="1" t="s">
        <v>31</v>
      </c>
    </row>
    <row r="137850" spans="1:7" x14ac:dyDescent="0.3">
      <c r="A137850">
        <v>3945034</v>
      </c>
      <c r="B137850">
        <v>60000</v>
      </c>
      <c r="C137850">
        <v>0</v>
      </c>
      <c r="D137850">
        <v>0</v>
      </c>
      <c r="E137850" s="1" t="s">
        <v>7</v>
      </c>
      <c r="F137850" s="1" t="s">
        <v>140</v>
      </c>
      <c r="G137850" s="1" t="s">
        <v>31</v>
      </c>
    </row>
    <row r="137851" spans="1:7" x14ac:dyDescent="0.3">
      <c r="A137851">
        <v>3945046</v>
      </c>
      <c r="B137851">
        <v>60000</v>
      </c>
      <c r="C137851">
        <v>0</v>
      </c>
      <c r="D137851">
        <v>0</v>
      </c>
      <c r="E137851" s="1" t="s">
        <v>7</v>
      </c>
      <c r="F137851" s="1" t="s">
        <v>140</v>
      </c>
      <c r="G137851" s="1" t="s">
        <v>31</v>
      </c>
    </row>
    <row r="137852" spans="1:7" x14ac:dyDescent="0.3">
      <c r="A137852">
        <v>3945052</v>
      </c>
      <c r="B137852">
        <v>60000</v>
      </c>
      <c r="C137852">
        <v>0</v>
      </c>
      <c r="D137852">
        <v>0</v>
      </c>
      <c r="E137852" s="1" t="s">
        <v>7</v>
      </c>
      <c r="F137852" s="1" t="s">
        <v>140</v>
      </c>
      <c r="G137852" s="1" t="s">
        <v>31</v>
      </c>
    </row>
    <row r="137853" spans="1:7" x14ac:dyDescent="0.3">
      <c r="A137853">
        <v>3945058</v>
      </c>
      <c r="B137853">
        <v>75000</v>
      </c>
      <c r="C137853">
        <v>372987</v>
      </c>
      <c r="D137853">
        <v>0</v>
      </c>
      <c r="E137853" s="1" t="s">
        <v>7</v>
      </c>
      <c r="F137853" s="1" t="s">
        <v>140</v>
      </c>
      <c r="G137853" s="1" t="s">
        <v>9</v>
      </c>
    </row>
    <row r="137854" spans="1:7" x14ac:dyDescent="0.3">
      <c r="A137854">
        <v>3945063</v>
      </c>
      <c r="B137854">
        <v>60000</v>
      </c>
      <c r="C137854">
        <v>0</v>
      </c>
      <c r="D137854">
        <v>0</v>
      </c>
      <c r="E137854" s="1" t="s">
        <v>7</v>
      </c>
      <c r="F137854" s="1" t="s">
        <v>140</v>
      </c>
      <c r="G137854" s="1" t="s">
        <v>31</v>
      </c>
    </row>
    <row r="137855" spans="1:7" x14ac:dyDescent="0.3">
      <c r="A137855">
        <v>3945070</v>
      </c>
      <c r="B137855">
        <v>60000</v>
      </c>
      <c r="C137855">
        <v>0</v>
      </c>
      <c r="D137855">
        <v>0</v>
      </c>
      <c r="E137855" s="1" t="s">
        <v>7</v>
      </c>
      <c r="F137855" s="1" t="s">
        <v>140</v>
      </c>
      <c r="G137855" s="1" t="s">
        <v>31</v>
      </c>
    </row>
    <row r="137856" spans="1:7" x14ac:dyDescent="0.3">
      <c r="A137856">
        <v>3945081</v>
      </c>
      <c r="B137856">
        <v>75000</v>
      </c>
      <c r="C137856">
        <v>307951</v>
      </c>
      <c r="D137856">
        <v>0</v>
      </c>
      <c r="E137856" s="1" t="s">
        <v>7</v>
      </c>
      <c r="F137856" s="1" t="s">
        <v>140</v>
      </c>
      <c r="G137856" s="1" t="s">
        <v>9</v>
      </c>
    </row>
    <row r="137857" spans="1:7" x14ac:dyDescent="0.3">
      <c r="A137857">
        <v>3945082</v>
      </c>
      <c r="B137857">
        <v>75000</v>
      </c>
      <c r="C137857">
        <v>309588</v>
      </c>
      <c r="D137857">
        <v>0</v>
      </c>
      <c r="E137857" s="1" t="s">
        <v>7</v>
      </c>
      <c r="F137857" s="1" t="s">
        <v>140</v>
      </c>
      <c r="G137857" s="1" t="s">
        <v>9</v>
      </c>
    </row>
    <row r="137858" spans="1:7" x14ac:dyDescent="0.3">
      <c r="A137858">
        <v>3945117</v>
      </c>
      <c r="B137858">
        <v>75000</v>
      </c>
      <c r="C137858">
        <v>307951</v>
      </c>
      <c r="D137858">
        <v>0</v>
      </c>
      <c r="E137858" s="1" t="s">
        <v>7</v>
      </c>
      <c r="F137858" s="1" t="s">
        <v>140</v>
      </c>
      <c r="G137858" s="1" t="s">
        <v>9</v>
      </c>
    </row>
    <row r="137859" spans="1:7" x14ac:dyDescent="0.3">
      <c r="A137859">
        <v>3945103</v>
      </c>
      <c r="B137859">
        <v>75000</v>
      </c>
      <c r="C137859">
        <v>224434</v>
      </c>
      <c r="D137859">
        <v>0</v>
      </c>
      <c r="E137859" s="1" t="s">
        <v>7</v>
      </c>
      <c r="F137859" s="1" t="s">
        <v>140</v>
      </c>
      <c r="G137859" s="1" t="s">
        <v>9</v>
      </c>
    </row>
    <row r="137860" spans="1:7" x14ac:dyDescent="0.3">
      <c r="A137860">
        <v>3945109</v>
      </c>
      <c r="B137860">
        <v>75000</v>
      </c>
      <c r="C137860">
        <v>340806</v>
      </c>
      <c r="D137860">
        <v>0</v>
      </c>
      <c r="E137860" s="1" t="s">
        <v>7</v>
      </c>
      <c r="F137860" s="1" t="s">
        <v>140</v>
      </c>
      <c r="G137860" s="1" t="s">
        <v>9</v>
      </c>
    </row>
    <row r="137861" spans="1:7" x14ac:dyDescent="0.3">
      <c r="A137861">
        <v>3945134</v>
      </c>
      <c r="B137861">
        <v>0</v>
      </c>
      <c r="C137861">
        <v>0</v>
      </c>
      <c r="D137861">
        <v>0</v>
      </c>
      <c r="E137861" s="1" t="s">
        <v>7</v>
      </c>
      <c r="F137861" s="1" t="s">
        <v>140</v>
      </c>
      <c r="G137861" s="1" t="s">
        <v>36</v>
      </c>
    </row>
    <row r="137862" spans="1:7" x14ac:dyDescent="0.3">
      <c r="A137862">
        <v>3945143</v>
      </c>
      <c r="B137862">
        <v>100000</v>
      </c>
      <c r="C137862">
        <v>233359</v>
      </c>
      <c r="D137862">
        <v>0</v>
      </c>
      <c r="E137862" s="1" t="s">
        <v>7</v>
      </c>
      <c r="F137862" s="1" t="s">
        <v>240</v>
      </c>
      <c r="G137862" s="1" t="s">
        <v>9</v>
      </c>
    </row>
    <row r="137863" spans="1:7" x14ac:dyDescent="0.3">
      <c r="A137863">
        <v>3945122</v>
      </c>
      <c r="B137863">
        <v>0</v>
      </c>
      <c r="C137863">
        <v>0</v>
      </c>
      <c r="D137863">
        <v>0</v>
      </c>
      <c r="E137863" s="1" t="s">
        <v>7</v>
      </c>
      <c r="F137863" s="1" t="s">
        <v>140</v>
      </c>
      <c r="G137863" s="1" t="s">
        <v>36</v>
      </c>
    </row>
    <row r="137864" spans="1:7" x14ac:dyDescent="0.3">
      <c r="A137864">
        <v>3945129</v>
      </c>
      <c r="B137864">
        <v>0</v>
      </c>
      <c r="C137864">
        <v>0</v>
      </c>
      <c r="D137864">
        <v>0</v>
      </c>
      <c r="E137864" s="1" t="s">
        <v>7</v>
      </c>
      <c r="F137864" s="1" t="s">
        <v>140</v>
      </c>
      <c r="G137864" s="1" t="s">
        <v>36</v>
      </c>
    </row>
    <row r="137865" spans="1:7" x14ac:dyDescent="0.3">
      <c r="A137865">
        <v>3945146</v>
      </c>
      <c r="B137865">
        <v>100000</v>
      </c>
      <c r="C137865">
        <v>192592</v>
      </c>
      <c r="D137865">
        <v>0</v>
      </c>
      <c r="E137865" s="1" t="s">
        <v>7</v>
      </c>
      <c r="F137865" s="1" t="s">
        <v>240</v>
      </c>
      <c r="G137865" s="1" t="s">
        <v>9</v>
      </c>
    </row>
    <row r="137866" spans="1:7" x14ac:dyDescent="0.3">
      <c r="A137866">
        <v>3945162</v>
      </c>
      <c r="B137866">
        <v>100000</v>
      </c>
      <c r="C137866">
        <v>234908</v>
      </c>
      <c r="D137866">
        <v>0</v>
      </c>
      <c r="E137866" s="1" t="s">
        <v>7</v>
      </c>
      <c r="F137866" s="1" t="s">
        <v>240</v>
      </c>
      <c r="G137866" s="1" t="s">
        <v>9</v>
      </c>
    </row>
    <row r="137867" spans="1:7" x14ac:dyDescent="0.3">
      <c r="A137867">
        <v>3888206</v>
      </c>
      <c r="B137867">
        <v>75000</v>
      </c>
      <c r="C137867">
        <v>258259</v>
      </c>
      <c r="D137867">
        <v>0</v>
      </c>
      <c r="E137867" s="1" t="s">
        <v>7</v>
      </c>
      <c r="F137867" s="1" t="s">
        <v>40</v>
      </c>
      <c r="G137867" s="1" t="s">
        <v>9</v>
      </c>
    </row>
    <row r="137868" spans="1:7" x14ac:dyDescent="0.3">
      <c r="A137868">
        <v>3888211</v>
      </c>
      <c r="B137868">
        <v>0</v>
      </c>
      <c r="C137868">
        <v>0</v>
      </c>
      <c r="D137868">
        <v>0</v>
      </c>
      <c r="E137868" s="1" t="s">
        <v>7</v>
      </c>
      <c r="F137868" s="1" t="s">
        <v>40</v>
      </c>
      <c r="G137868" s="1" t="s">
        <v>36</v>
      </c>
    </row>
    <row r="137869" spans="1:7" x14ac:dyDescent="0.3">
      <c r="A137869">
        <v>3888260</v>
      </c>
      <c r="B137869">
        <v>76125</v>
      </c>
      <c r="C137869">
        <v>235726</v>
      </c>
      <c r="D137869">
        <v>14196</v>
      </c>
      <c r="E137869" s="1" t="s">
        <v>7</v>
      </c>
      <c r="F137869" s="1" t="s">
        <v>16</v>
      </c>
      <c r="G137869" s="1" t="s">
        <v>9</v>
      </c>
    </row>
    <row r="137870" spans="1:7" x14ac:dyDescent="0.3">
      <c r="A137870">
        <v>3944704</v>
      </c>
      <c r="B137870">
        <v>68000</v>
      </c>
      <c r="C137870">
        <v>283739</v>
      </c>
      <c r="D137870">
        <v>0</v>
      </c>
      <c r="E137870" s="1" t="s">
        <v>7</v>
      </c>
      <c r="F137870" s="1" t="s">
        <v>8</v>
      </c>
      <c r="G137870" s="1" t="s">
        <v>9</v>
      </c>
    </row>
    <row r="137871" spans="1:7" x14ac:dyDescent="0.3">
      <c r="A137871">
        <v>3944713</v>
      </c>
      <c r="B137871">
        <v>68000</v>
      </c>
      <c r="C137871">
        <v>245082</v>
      </c>
      <c r="D137871">
        <v>0</v>
      </c>
      <c r="E137871" s="1" t="s">
        <v>7</v>
      </c>
      <c r="F137871" s="1" t="s">
        <v>8</v>
      </c>
      <c r="G137871" s="1" t="s">
        <v>9</v>
      </c>
    </row>
    <row r="137872" spans="1:7" x14ac:dyDescent="0.3">
      <c r="A137872">
        <v>3944716</v>
      </c>
      <c r="B137872">
        <v>50000</v>
      </c>
      <c r="C137872">
        <v>0</v>
      </c>
      <c r="D137872">
        <v>0</v>
      </c>
      <c r="E137872" s="1" t="s">
        <v>7</v>
      </c>
      <c r="F137872" s="1" t="s">
        <v>8</v>
      </c>
      <c r="G137872" s="1" t="s">
        <v>31</v>
      </c>
    </row>
    <row r="137873" spans="1:7" x14ac:dyDescent="0.3">
      <c r="A137873">
        <v>3944718</v>
      </c>
      <c r="B137873">
        <v>50000</v>
      </c>
      <c r="C137873">
        <v>0</v>
      </c>
      <c r="D137873">
        <v>0</v>
      </c>
      <c r="E137873" s="1" t="s">
        <v>7</v>
      </c>
      <c r="F137873" s="1" t="s">
        <v>8</v>
      </c>
      <c r="G137873" s="1" t="s">
        <v>31</v>
      </c>
    </row>
    <row r="137874" spans="1:7" x14ac:dyDescent="0.3">
      <c r="A137874">
        <v>3944741</v>
      </c>
      <c r="B137874">
        <v>0</v>
      </c>
      <c r="C137874">
        <v>0</v>
      </c>
      <c r="D137874">
        <v>0</v>
      </c>
      <c r="E137874" s="1" t="s">
        <v>7</v>
      </c>
      <c r="F137874" s="1" t="s">
        <v>8</v>
      </c>
      <c r="G137874" s="1" t="s">
        <v>36</v>
      </c>
    </row>
    <row r="137875" spans="1:7" x14ac:dyDescent="0.3">
      <c r="A137875">
        <v>3944742</v>
      </c>
      <c r="B137875">
        <v>0</v>
      </c>
      <c r="C137875">
        <v>0</v>
      </c>
      <c r="D137875">
        <v>0</v>
      </c>
      <c r="E137875" s="1" t="s">
        <v>7</v>
      </c>
      <c r="F137875" s="1" t="s">
        <v>8</v>
      </c>
      <c r="G137875" s="1" t="s">
        <v>36</v>
      </c>
    </row>
    <row r="137876" spans="1:7" x14ac:dyDescent="0.3">
      <c r="A137876">
        <v>3944761</v>
      </c>
      <c r="B137876">
        <v>120000</v>
      </c>
      <c r="C137876">
        <v>279737</v>
      </c>
      <c r="D137876">
        <v>0</v>
      </c>
      <c r="E137876" s="1" t="s">
        <v>7</v>
      </c>
      <c r="F137876" s="1" t="s">
        <v>75</v>
      </c>
      <c r="G137876" s="1" t="s">
        <v>9</v>
      </c>
    </row>
    <row r="137877" spans="1:7" x14ac:dyDescent="0.3">
      <c r="A137877">
        <v>3944759</v>
      </c>
      <c r="B137877">
        <v>132000</v>
      </c>
      <c r="C137877">
        <v>297036</v>
      </c>
      <c r="D137877">
        <v>17500</v>
      </c>
      <c r="E137877" s="1" t="s">
        <v>7</v>
      </c>
      <c r="F137877" s="1" t="s">
        <v>75</v>
      </c>
      <c r="G137877" s="1" t="s">
        <v>9</v>
      </c>
    </row>
    <row r="137878" spans="1:7" x14ac:dyDescent="0.3">
      <c r="A137878">
        <v>3944765</v>
      </c>
      <c r="B137878">
        <v>120000</v>
      </c>
      <c r="C137878">
        <v>265893</v>
      </c>
      <c r="D137878">
        <v>0</v>
      </c>
      <c r="E137878" s="1" t="s">
        <v>7</v>
      </c>
      <c r="F137878" s="1" t="s">
        <v>75</v>
      </c>
      <c r="G137878" s="1" t="s">
        <v>9</v>
      </c>
    </row>
    <row r="137879" spans="1:7" x14ac:dyDescent="0.3">
      <c r="A137879">
        <v>3944788</v>
      </c>
      <c r="B137879">
        <v>0</v>
      </c>
      <c r="C137879">
        <v>0</v>
      </c>
      <c r="D137879">
        <v>0</v>
      </c>
      <c r="E137879" s="1" t="s">
        <v>7</v>
      </c>
      <c r="F137879" s="1" t="s">
        <v>25</v>
      </c>
      <c r="G137879" s="1" t="s">
        <v>36</v>
      </c>
    </row>
    <row r="137880" spans="1:7" x14ac:dyDescent="0.3">
      <c r="A137880">
        <v>3944810</v>
      </c>
      <c r="B137880">
        <v>90000</v>
      </c>
      <c r="C137880">
        <v>238057</v>
      </c>
      <c r="D137880">
        <v>0</v>
      </c>
      <c r="E137880" s="1" t="s">
        <v>7</v>
      </c>
      <c r="F137880" s="1" t="s">
        <v>40</v>
      </c>
      <c r="G137880" s="1" t="s">
        <v>9</v>
      </c>
    </row>
    <row r="137881" spans="1:7" x14ac:dyDescent="0.3">
      <c r="A137881">
        <v>3944812</v>
      </c>
      <c r="B137881">
        <v>90000</v>
      </c>
      <c r="C137881">
        <v>268358</v>
      </c>
      <c r="D137881">
        <v>0</v>
      </c>
      <c r="E137881" s="1" t="s">
        <v>7</v>
      </c>
      <c r="F137881" s="1" t="s">
        <v>40</v>
      </c>
      <c r="G137881" s="1" t="s">
        <v>9</v>
      </c>
    </row>
    <row r="137882" spans="1:7" x14ac:dyDescent="0.3">
      <c r="A137882">
        <v>3944818</v>
      </c>
      <c r="B137882">
        <v>90000</v>
      </c>
      <c r="C137882">
        <v>268358</v>
      </c>
      <c r="D137882">
        <v>0</v>
      </c>
      <c r="E137882" s="1" t="s">
        <v>7</v>
      </c>
      <c r="F137882" s="1" t="s">
        <v>40</v>
      </c>
      <c r="G137882" s="1" t="s">
        <v>9</v>
      </c>
    </row>
    <row r="137883" spans="1:7" x14ac:dyDescent="0.3">
      <c r="A137883">
        <v>3944831</v>
      </c>
      <c r="B137883">
        <v>120000</v>
      </c>
      <c r="C137883">
        <v>440389</v>
      </c>
      <c r="D137883">
        <v>0</v>
      </c>
      <c r="E137883" s="1" t="s">
        <v>7</v>
      </c>
      <c r="F137883" s="1" t="s">
        <v>40</v>
      </c>
      <c r="G137883" s="1" t="s">
        <v>9</v>
      </c>
    </row>
    <row r="137884" spans="1:7" x14ac:dyDescent="0.3">
      <c r="A137884">
        <v>3944859</v>
      </c>
      <c r="B137884">
        <v>120000</v>
      </c>
      <c r="C137884">
        <v>278275</v>
      </c>
      <c r="D137884">
        <v>0</v>
      </c>
      <c r="E137884" s="1" t="s">
        <v>7</v>
      </c>
      <c r="F137884" s="1" t="s">
        <v>40</v>
      </c>
      <c r="G137884" s="1" t="s">
        <v>9</v>
      </c>
    </row>
    <row r="137885" spans="1:7" x14ac:dyDescent="0.3">
      <c r="A137885">
        <v>3944860</v>
      </c>
      <c r="B137885">
        <v>120000</v>
      </c>
      <c r="C137885">
        <v>326956</v>
      </c>
      <c r="D137885">
        <v>0</v>
      </c>
      <c r="E137885" s="1" t="s">
        <v>7</v>
      </c>
      <c r="F137885" s="1" t="s">
        <v>40</v>
      </c>
      <c r="G137885" s="1" t="s">
        <v>9</v>
      </c>
    </row>
    <row r="137886" spans="1:7" x14ac:dyDescent="0.3">
      <c r="A137886">
        <v>3944838</v>
      </c>
      <c r="B137886">
        <v>90000</v>
      </c>
      <c r="C137886">
        <v>257902</v>
      </c>
      <c r="D137886">
        <v>0</v>
      </c>
      <c r="E137886" s="1" t="s">
        <v>7</v>
      </c>
      <c r="F137886" s="1" t="s">
        <v>40</v>
      </c>
      <c r="G137886" s="1" t="s">
        <v>9</v>
      </c>
    </row>
    <row r="137887" spans="1:7" x14ac:dyDescent="0.3">
      <c r="A137887">
        <v>3944839</v>
      </c>
      <c r="B137887">
        <v>90000</v>
      </c>
      <c r="C137887">
        <v>257902</v>
      </c>
      <c r="D137887">
        <v>0</v>
      </c>
      <c r="E137887" s="1" t="s">
        <v>7</v>
      </c>
      <c r="F137887" s="1" t="s">
        <v>40</v>
      </c>
      <c r="G137887" s="1" t="s">
        <v>9</v>
      </c>
    </row>
    <row r="137888" spans="1:7" x14ac:dyDescent="0.3">
      <c r="A137888">
        <v>3944848</v>
      </c>
      <c r="B137888">
        <v>90000</v>
      </c>
      <c r="C137888">
        <v>268358</v>
      </c>
      <c r="D137888">
        <v>0</v>
      </c>
      <c r="E137888" s="1" t="s">
        <v>7</v>
      </c>
      <c r="F137888" s="1" t="s">
        <v>40</v>
      </c>
      <c r="G137888" s="1" t="s">
        <v>9</v>
      </c>
    </row>
    <row r="137889" spans="1:7" x14ac:dyDescent="0.3">
      <c r="A137889">
        <v>3944879</v>
      </c>
      <c r="B137889">
        <v>120000</v>
      </c>
      <c r="C137889">
        <v>279166</v>
      </c>
      <c r="D137889">
        <v>0</v>
      </c>
      <c r="E137889" s="1" t="s">
        <v>7</v>
      </c>
      <c r="F137889" s="1" t="s">
        <v>40</v>
      </c>
      <c r="G137889" s="1" t="s">
        <v>9</v>
      </c>
    </row>
    <row r="137890" spans="1:7" x14ac:dyDescent="0.3">
      <c r="A137890">
        <v>3944880</v>
      </c>
      <c r="B137890">
        <v>120000</v>
      </c>
      <c r="C137890">
        <v>326956</v>
      </c>
      <c r="D137890">
        <v>0</v>
      </c>
      <c r="E137890" s="1" t="s">
        <v>7</v>
      </c>
      <c r="F137890" s="1" t="s">
        <v>40</v>
      </c>
      <c r="G137890" s="1" t="s">
        <v>9</v>
      </c>
    </row>
    <row r="137891" spans="1:7" x14ac:dyDescent="0.3">
      <c r="A137891">
        <v>3944884</v>
      </c>
      <c r="B137891">
        <v>120000</v>
      </c>
      <c r="C137891">
        <v>326274</v>
      </c>
      <c r="D137891">
        <v>0</v>
      </c>
      <c r="E137891" s="1" t="s">
        <v>7</v>
      </c>
      <c r="F137891" s="1" t="s">
        <v>40</v>
      </c>
      <c r="G137891" s="1" t="s">
        <v>9</v>
      </c>
    </row>
    <row r="137892" spans="1:7" x14ac:dyDescent="0.3">
      <c r="A137892">
        <v>3944918</v>
      </c>
      <c r="B137892">
        <v>0</v>
      </c>
      <c r="C137892">
        <v>0</v>
      </c>
      <c r="D137892">
        <v>0</v>
      </c>
      <c r="E137892" s="1" t="s">
        <v>7</v>
      </c>
      <c r="F137892" s="1" t="s">
        <v>40</v>
      </c>
      <c r="G137892" s="1" t="s">
        <v>36</v>
      </c>
    </row>
    <row r="137893" spans="1:7" x14ac:dyDescent="0.3">
      <c r="A137893">
        <v>3944910</v>
      </c>
      <c r="B137893">
        <v>120000</v>
      </c>
      <c r="C137893">
        <v>359987</v>
      </c>
      <c r="D137893">
        <v>0</v>
      </c>
      <c r="E137893" s="1" t="s">
        <v>7</v>
      </c>
      <c r="F137893" s="1" t="s">
        <v>40</v>
      </c>
      <c r="G137893" s="1" t="s">
        <v>9</v>
      </c>
    </row>
    <row r="137894" spans="1:7" x14ac:dyDescent="0.3">
      <c r="A137894">
        <v>3944929</v>
      </c>
      <c r="B137894">
        <v>75000</v>
      </c>
      <c r="C137894">
        <v>438569</v>
      </c>
      <c r="D137894">
        <v>0</v>
      </c>
      <c r="E137894" s="1" t="s">
        <v>7</v>
      </c>
      <c r="F137894" s="1" t="s">
        <v>140</v>
      </c>
      <c r="G137894" s="1" t="s">
        <v>9</v>
      </c>
    </row>
    <row r="137895" spans="1:7" x14ac:dyDescent="0.3">
      <c r="A137895">
        <v>3944930</v>
      </c>
      <c r="B137895">
        <v>75000</v>
      </c>
      <c r="C137895">
        <v>507318</v>
      </c>
      <c r="D137895">
        <v>0</v>
      </c>
      <c r="E137895" s="1" t="s">
        <v>7</v>
      </c>
      <c r="F137895" s="1" t="s">
        <v>140</v>
      </c>
      <c r="G137895" s="1" t="s">
        <v>9</v>
      </c>
    </row>
    <row r="137896" spans="1:7" x14ac:dyDescent="0.3">
      <c r="A137896">
        <v>3944931</v>
      </c>
      <c r="B137896">
        <v>75000</v>
      </c>
      <c r="C137896">
        <v>438569</v>
      </c>
      <c r="D137896">
        <v>0</v>
      </c>
      <c r="E137896" s="1" t="s">
        <v>7</v>
      </c>
      <c r="F137896" s="1" t="s">
        <v>140</v>
      </c>
      <c r="G137896" s="1" t="s">
        <v>9</v>
      </c>
    </row>
    <row r="137897" spans="1:7" x14ac:dyDescent="0.3">
      <c r="A137897">
        <v>3944932</v>
      </c>
      <c r="B137897">
        <v>75000</v>
      </c>
      <c r="C137897">
        <v>522201</v>
      </c>
      <c r="D137897">
        <v>0</v>
      </c>
      <c r="E137897" s="1" t="s">
        <v>7</v>
      </c>
      <c r="F137897" s="1" t="s">
        <v>140</v>
      </c>
      <c r="G137897" s="1" t="s">
        <v>9</v>
      </c>
    </row>
    <row r="137898" spans="1:7" x14ac:dyDescent="0.3">
      <c r="A137898">
        <v>3944934</v>
      </c>
      <c r="B137898">
        <v>60000</v>
      </c>
      <c r="C137898">
        <v>0</v>
      </c>
      <c r="D137898">
        <v>0</v>
      </c>
      <c r="E137898" s="1" t="s">
        <v>7</v>
      </c>
      <c r="F137898" s="1" t="s">
        <v>140</v>
      </c>
      <c r="G137898" s="1" t="s">
        <v>31</v>
      </c>
    </row>
    <row r="137899" spans="1:7" x14ac:dyDescent="0.3">
      <c r="A137899">
        <v>3944946</v>
      </c>
      <c r="B137899">
        <v>75000</v>
      </c>
      <c r="C137899">
        <v>286347</v>
      </c>
      <c r="D137899">
        <v>0</v>
      </c>
      <c r="E137899" s="1" t="s">
        <v>7</v>
      </c>
      <c r="F137899" s="1" t="s">
        <v>140</v>
      </c>
      <c r="G137899" s="1" t="s">
        <v>9</v>
      </c>
    </row>
    <row r="137900" spans="1:7" x14ac:dyDescent="0.3">
      <c r="A137900">
        <v>3944922</v>
      </c>
      <c r="B137900">
        <v>75000</v>
      </c>
      <c r="C137900">
        <v>501707</v>
      </c>
      <c r="D137900">
        <v>0</v>
      </c>
      <c r="E137900" s="1" t="s">
        <v>7</v>
      </c>
      <c r="F137900" s="1" t="s">
        <v>140</v>
      </c>
      <c r="G137900" s="1" t="s">
        <v>9</v>
      </c>
    </row>
    <row r="137901" spans="1:7" x14ac:dyDescent="0.3">
      <c r="A137901">
        <v>3944965</v>
      </c>
      <c r="B137901">
        <v>75000</v>
      </c>
      <c r="C137901">
        <v>222842</v>
      </c>
      <c r="D137901">
        <v>0</v>
      </c>
      <c r="E137901" s="1" t="s">
        <v>7</v>
      </c>
      <c r="F137901" s="1" t="s">
        <v>140</v>
      </c>
      <c r="G137901" s="1" t="s">
        <v>9</v>
      </c>
    </row>
    <row r="137902" spans="1:7" x14ac:dyDescent="0.3">
      <c r="A137902">
        <v>3944989</v>
      </c>
      <c r="B137902">
        <v>75000</v>
      </c>
      <c r="C137902">
        <v>444238</v>
      </c>
      <c r="D137902">
        <v>0</v>
      </c>
      <c r="E137902" s="1" t="s">
        <v>7</v>
      </c>
      <c r="F137902" s="1" t="s">
        <v>140</v>
      </c>
      <c r="G137902" s="1" t="s">
        <v>9</v>
      </c>
    </row>
    <row r="137903" spans="1:7" x14ac:dyDescent="0.3">
      <c r="A137903">
        <v>3944992</v>
      </c>
      <c r="B137903">
        <v>75000</v>
      </c>
      <c r="C137903">
        <v>499073</v>
      </c>
      <c r="D137903">
        <v>0</v>
      </c>
      <c r="E137903" s="1" t="s">
        <v>7</v>
      </c>
      <c r="F137903" s="1" t="s">
        <v>140</v>
      </c>
      <c r="G137903" s="1" t="s">
        <v>9</v>
      </c>
    </row>
    <row r="137904" spans="1:7" x14ac:dyDescent="0.3">
      <c r="A137904">
        <v>3945009</v>
      </c>
      <c r="B137904">
        <v>75000</v>
      </c>
      <c r="C137904">
        <v>461882</v>
      </c>
      <c r="D137904">
        <v>0</v>
      </c>
      <c r="E137904" s="1" t="s">
        <v>7</v>
      </c>
      <c r="F137904" s="1" t="s">
        <v>140</v>
      </c>
      <c r="G137904" s="1" t="s">
        <v>9</v>
      </c>
    </row>
    <row r="137905" spans="1:7" x14ac:dyDescent="0.3">
      <c r="A137905">
        <v>3945013</v>
      </c>
      <c r="B137905">
        <v>75000</v>
      </c>
      <c r="C137905">
        <v>501707</v>
      </c>
      <c r="D137905">
        <v>0</v>
      </c>
      <c r="E137905" s="1" t="s">
        <v>7</v>
      </c>
      <c r="F137905" s="1" t="s">
        <v>140</v>
      </c>
      <c r="G137905" s="1" t="s">
        <v>9</v>
      </c>
    </row>
    <row r="137906" spans="1:7" x14ac:dyDescent="0.3">
      <c r="A137906">
        <v>3945015</v>
      </c>
      <c r="B137906">
        <v>75000</v>
      </c>
      <c r="C137906">
        <v>438569</v>
      </c>
      <c r="D137906">
        <v>0</v>
      </c>
      <c r="E137906" s="1" t="s">
        <v>7</v>
      </c>
      <c r="F137906" s="1" t="s">
        <v>140</v>
      </c>
      <c r="G137906" s="1" t="s">
        <v>9</v>
      </c>
    </row>
    <row r="137907" spans="1:7" x14ac:dyDescent="0.3">
      <c r="A137907">
        <v>3945026</v>
      </c>
      <c r="B137907">
        <v>60000</v>
      </c>
      <c r="C137907">
        <v>0</v>
      </c>
      <c r="D137907">
        <v>0</v>
      </c>
      <c r="E137907" s="1" t="s">
        <v>7</v>
      </c>
      <c r="F137907" s="1" t="s">
        <v>140</v>
      </c>
      <c r="G137907" s="1" t="s">
        <v>31</v>
      </c>
    </row>
    <row r="137908" spans="1:7" x14ac:dyDescent="0.3">
      <c r="A137908">
        <v>3945022</v>
      </c>
      <c r="B137908">
        <v>75000</v>
      </c>
      <c r="C137908">
        <v>438569</v>
      </c>
      <c r="D137908">
        <v>0</v>
      </c>
      <c r="E137908" s="1" t="s">
        <v>7</v>
      </c>
      <c r="F137908" s="1" t="s">
        <v>140</v>
      </c>
      <c r="G137908" s="1" t="s">
        <v>9</v>
      </c>
    </row>
    <row r="137909" spans="1:7" x14ac:dyDescent="0.3">
      <c r="A137909">
        <v>3945087</v>
      </c>
      <c r="B137909">
        <v>75000</v>
      </c>
      <c r="C137909">
        <v>313026</v>
      </c>
      <c r="D137909">
        <v>0</v>
      </c>
      <c r="E137909" s="1" t="s">
        <v>7</v>
      </c>
      <c r="F137909" s="1" t="s">
        <v>140</v>
      </c>
      <c r="G137909" s="1" t="s">
        <v>9</v>
      </c>
    </row>
    <row r="137910" spans="1:7" x14ac:dyDescent="0.3">
      <c r="A137910">
        <v>3945090</v>
      </c>
      <c r="B137910">
        <v>75000</v>
      </c>
      <c r="C137910">
        <v>259664</v>
      </c>
      <c r="D137910">
        <v>0</v>
      </c>
      <c r="E137910" s="1" t="s">
        <v>7</v>
      </c>
      <c r="F137910" s="1" t="s">
        <v>140</v>
      </c>
      <c r="G137910" s="1" t="s">
        <v>9</v>
      </c>
    </row>
    <row r="137911" spans="1:7" x14ac:dyDescent="0.3">
      <c r="A137911">
        <v>3945080</v>
      </c>
      <c r="B137911">
        <v>75000</v>
      </c>
      <c r="C137911">
        <v>251421</v>
      </c>
      <c r="D137911">
        <v>0</v>
      </c>
      <c r="E137911" s="1" t="s">
        <v>7</v>
      </c>
      <c r="F137911" s="1" t="s">
        <v>140</v>
      </c>
      <c r="G137911" s="1" t="s">
        <v>9</v>
      </c>
    </row>
    <row r="137912" spans="1:7" x14ac:dyDescent="0.3">
      <c r="A137912">
        <v>3945092</v>
      </c>
      <c r="B137912">
        <v>75000</v>
      </c>
      <c r="C137912">
        <v>219590</v>
      </c>
      <c r="D137912">
        <v>0</v>
      </c>
      <c r="E137912" s="1" t="s">
        <v>7</v>
      </c>
      <c r="F137912" s="1" t="s">
        <v>140</v>
      </c>
      <c r="G137912" s="1" t="s">
        <v>9</v>
      </c>
    </row>
    <row r="137913" spans="1:7" x14ac:dyDescent="0.3">
      <c r="A137913">
        <v>3945098</v>
      </c>
      <c r="B137913">
        <v>75000</v>
      </c>
      <c r="C137913">
        <v>223876</v>
      </c>
      <c r="D137913">
        <v>0</v>
      </c>
      <c r="E137913" s="1" t="s">
        <v>7</v>
      </c>
      <c r="F137913" s="1" t="s">
        <v>140</v>
      </c>
      <c r="G137913" s="1" t="s">
        <v>9</v>
      </c>
    </row>
    <row r="137914" spans="1:7" x14ac:dyDescent="0.3">
      <c r="A137914">
        <v>3945100</v>
      </c>
      <c r="B137914">
        <v>75000</v>
      </c>
      <c r="C137914">
        <v>223876</v>
      </c>
      <c r="D137914">
        <v>0</v>
      </c>
      <c r="E137914" s="1" t="s">
        <v>7</v>
      </c>
      <c r="F137914" s="1" t="s">
        <v>140</v>
      </c>
      <c r="G137914" s="1" t="s">
        <v>9</v>
      </c>
    </row>
    <row r="137915" spans="1:7" x14ac:dyDescent="0.3">
      <c r="A137915">
        <v>3945101</v>
      </c>
      <c r="B137915">
        <v>75000</v>
      </c>
      <c r="C137915">
        <v>202153</v>
      </c>
      <c r="D137915">
        <v>0</v>
      </c>
      <c r="E137915" s="1" t="s">
        <v>7</v>
      </c>
      <c r="F137915" s="1" t="s">
        <v>140</v>
      </c>
      <c r="G137915" s="1" t="s">
        <v>9</v>
      </c>
    </row>
    <row r="137916" spans="1:7" x14ac:dyDescent="0.3">
      <c r="A137916">
        <v>3945106</v>
      </c>
      <c r="B137916">
        <v>75000</v>
      </c>
      <c r="C137916">
        <v>201411</v>
      </c>
      <c r="D137916">
        <v>0</v>
      </c>
      <c r="E137916" s="1" t="s">
        <v>7</v>
      </c>
      <c r="F137916" s="1" t="s">
        <v>140</v>
      </c>
      <c r="G137916" s="1" t="s">
        <v>9</v>
      </c>
    </row>
    <row r="137917" spans="1:7" x14ac:dyDescent="0.3">
      <c r="A137917">
        <v>3945111</v>
      </c>
      <c r="B137917">
        <v>60000</v>
      </c>
      <c r="C137917">
        <v>0</v>
      </c>
      <c r="D137917">
        <v>0</v>
      </c>
      <c r="E137917" s="1" t="s">
        <v>7</v>
      </c>
      <c r="F137917" s="1" t="s">
        <v>140</v>
      </c>
      <c r="G137917" s="1" t="s">
        <v>31</v>
      </c>
    </row>
    <row r="137918" spans="1:7" x14ac:dyDescent="0.3">
      <c r="A137918">
        <v>3945120</v>
      </c>
      <c r="B137918">
        <v>75000</v>
      </c>
      <c r="C137918">
        <v>364345</v>
      </c>
      <c r="D137918">
        <v>0</v>
      </c>
      <c r="E137918" s="1" t="s">
        <v>7</v>
      </c>
      <c r="F137918" s="1" t="s">
        <v>140</v>
      </c>
      <c r="G137918" s="1" t="s">
        <v>9</v>
      </c>
    </row>
    <row r="137919" spans="1:7" x14ac:dyDescent="0.3">
      <c r="A137919">
        <v>3945136</v>
      </c>
      <c r="B137919">
        <v>0</v>
      </c>
      <c r="C137919">
        <v>0</v>
      </c>
      <c r="D137919">
        <v>0</v>
      </c>
      <c r="E137919" s="1" t="s">
        <v>7</v>
      </c>
      <c r="F137919" s="1" t="s">
        <v>140</v>
      </c>
      <c r="G137919" s="1" t="s">
        <v>36</v>
      </c>
    </row>
    <row r="137920" spans="1:7" x14ac:dyDescent="0.3">
      <c r="A137920">
        <v>3945141</v>
      </c>
      <c r="B137920">
        <v>70939</v>
      </c>
      <c r="C137920">
        <v>78319</v>
      </c>
      <c r="D137920">
        <v>1810</v>
      </c>
      <c r="E137920" s="1" t="s">
        <v>7</v>
      </c>
      <c r="F137920" s="1" t="s">
        <v>26</v>
      </c>
      <c r="G137920" s="1" t="s">
        <v>23</v>
      </c>
    </row>
    <row r="137921" spans="1:7" x14ac:dyDescent="0.3">
      <c r="A137921">
        <v>3945154</v>
      </c>
      <c r="B137921">
        <v>100000</v>
      </c>
      <c r="C137921">
        <v>216977</v>
      </c>
      <c r="D137921">
        <v>0</v>
      </c>
      <c r="E137921" s="1" t="s">
        <v>7</v>
      </c>
      <c r="F137921" s="1" t="s">
        <v>240</v>
      </c>
      <c r="G137921" s="1" t="s">
        <v>9</v>
      </c>
    </row>
    <row r="137922" spans="1:7" x14ac:dyDescent="0.3">
      <c r="A137922">
        <v>3945155</v>
      </c>
      <c r="B137922">
        <v>100000</v>
      </c>
      <c r="C137922">
        <v>192172</v>
      </c>
      <c r="D137922">
        <v>125000</v>
      </c>
      <c r="E137922" s="1" t="s">
        <v>7</v>
      </c>
      <c r="F137922" s="1" t="s">
        <v>240</v>
      </c>
      <c r="G137922" s="1" t="s">
        <v>9</v>
      </c>
    </row>
    <row r="137923" spans="1:7" x14ac:dyDescent="0.3">
      <c r="A137923">
        <v>3945198</v>
      </c>
      <c r="B137923">
        <v>165000</v>
      </c>
      <c r="C137923">
        <v>241259</v>
      </c>
      <c r="D137923">
        <v>95000</v>
      </c>
      <c r="E137923" s="1" t="s">
        <v>7</v>
      </c>
      <c r="F137923" s="1" t="s">
        <v>240</v>
      </c>
      <c r="G137923" s="1" t="s">
        <v>9</v>
      </c>
    </row>
    <row r="137924" spans="1:7" x14ac:dyDescent="0.3">
      <c r="A137924">
        <v>3945178</v>
      </c>
      <c r="B137924">
        <v>100000</v>
      </c>
      <c r="C137924">
        <v>239498</v>
      </c>
      <c r="D137924">
        <v>0</v>
      </c>
      <c r="E137924" s="1" t="s">
        <v>7</v>
      </c>
      <c r="F137924" s="1" t="s">
        <v>240</v>
      </c>
      <c r="G137924" s="1" t="s">
        <v>9</v>
      </c>
    </row>
    <row r="137925" spans="1:7" x14ac:dyDescent="0.3">
      <c r="A137925">
        <v>3945181</v>
      </c>
      <c r="B137925">
        <v>115000</v>
      </c>
      <c r="C137925">
        <v>264607</v>
      </c>
      <c r="D137925">
        <v>0</v>
      </c>
      <c r="E137925" s="1" t="s">
        <v>7</v>
      </c>
      <c r="F137925" s="1" t="s">
        <v>240</v>
      </c>
      <c r="G137925" s="1" t="s">
        <v>9</v>
      </c>
    </row>
    <row r="137926" spans="1:7" x14ac:dyDescent="0.3">
      <c r="A137926">
        <v>3945193</v>
      </c>
      <c r="B137926">
        <v>0</v>
      </c>
      <c r="C137926">
        <v>0</v>
      </c>
      <c r="D137926">
        <v>0</v>
      </c>
      <c r="E137926" s="1" t="s">
        <v>7</v>
      </c>
      <c r="F137926" s="1" t="s">
        <v>240</v>
      </c>
      <c r="G137926" s="1" t="s">
        <v>36</v>
      </c>
    </row>
    <row r="137927" spans="1:7" x14ac:dyDescent="0.3">
      <c r="A137927">
        <v>3945194</v>
      </c>
      <c r="B137927">
        <v>0</v>
      </c>
      <c r="C137927">
        <v>0</v>
      </c>
      <c r="D137927">
        <v>0</v>
      </c>
      <c r="E137927" s="1" t="s">
        <v>7</v>
      </c>
      <c r="F137927" s="1" t="s">
        <v>240</v>
      </c>
      <c r="G137927" s="1" t="s">
        <v>36</v>
      </c>
    </row>
    <row r="137928" spans="1:7" x14ac:dyDescent="0.3">
      <c r="A137928">
        <v>3945210</v>
      </c>
      <c r="B137928">
        <v>165000</v>
      </c>
      <c r="C137928">
        <v>261599</v>
      </c>
      <c r="D137928">
        <v>0</v>
      </c>
      <c r="E137928" s="1" t="s">
        <v>7</v>
      </c>
      <c r="F137928" s="1" t="s">
        <v>240</v>
      </c>
      <c r="G137928" s="1" t="s">
        <v>9</v>
      </c>
    </row>
    <row r="137929" spans="1:7" x14ac:dyDescent="0.3">
      <c r="A137929">
        <v>3945213</v>
      </c>
      <c r="B137929">
        <v>165000</v>
      </c>
      <c r="C137929">
        <v>319025</v>
      </c>
      <c r="D137929">
        <v>0</v>
      </c>
      <c r="E137929" s="1" t="s">
        <v>7</v>
      </c>
      <c r="F137929" s="1" t="s">
        <v>240</v>
      </c>
      <c r="G137929" s="1" t="s">
        <v>9</v>
      </c>
    </row>
    <row r="137930" spans="1:7" x14ac:dyDescent="0.3">
      <c r="A137930">
        <v>3945227</v>
      </c>
      <c r="B137930">
        <v>165000</v>
      </c>
      <c r="C137930">
        <v>275694</v>
      </c>
      <c r="D137930">
        <v>0</v>
      </c>
      <c r="E137930" s="1" t="s">
        <v>7</v>
      </c>
      <c r="F137930" s="1" t="s">
        <v>240</v>
      </c>
      <c r="G137930" s="1" t="s">
        <v>9</v>
      </c>
    </row>
    <row r="137931" spans="1:7" x14ac:dyDescent="0.3">
      <c r="A137931">
        <v>3945229</v>
      </c>
      <c r="B137931">
        <v>165000</v>
      </c>
      <c r="C137931">
        <v>318764</v>
      </c>
      <c r="D137931">
        <v>118750</v>
      </c>
      <c r="E137931" s="1" t="s">
        <v>7</v>
      </c>
      <c r="F137931" s="1" t="s">
        <v>240</v>
      </c>
      <c r="G137931" s="1" t="s">
        <v>9</v>
      </c>
    </row>
    <row r="137932" spans="1:7" x14ac:dyDescent="0.3">
      <c r="A137932">
        <v>3945217</v>
      </c>
      <c r="B137932">
        <v>165000</v>
      </c>
      <c r="C137932">
        <v>265620</v>
      </c>
      <c r="D137932">
        <v>95000</v>
      </c>
      <c r="E137932" s="1" t="s">
        <v>7</v>
      </c>
      <c r="F137932" s="1" t="s">
        <v>240</v>
      </c>
      <c r="G137932" s="1" t="s">
        <v>9</v>
      </c>
    </row>
    <row r="137933" spans="1:7" x14ac:dyDescent="0.3">
      <c r="A137933">
        <v>3945220</v>
      </c>
      <c r="B137933">
        <v>165000</v>
      </c>
      <c r="C137933">
        <v>253607</v>
      </c>
      <c r="D137933">
        <v>95000</v>
      </c>
      <c r="E137933" s="1" t="s">
        <v>7</v>
      </c>
      <c r="F137933" s="1" t="s">
        <v>240</v>
      </c>
      <c r="G137933" s="1" t="s">
        <v>9</v>
      </c>
    </row>
    <row r="137934" spans="1:7" x14ac:dyDescent="0.3">
      <c r="A137934">
        <v>3945221</v>
      </c>
      <c r="B137934">
        <v>165000</v>
      </c>
      <c r="C137934">
        <v>264426</v>
      </c>
      <c r="D137934">
        <v>0</v>
      </c>
      <c r="E137934" s="1" t="s">
        <v>7</v>
      </c>
      <c r="F137934" s="1" t="s">
        <v>240</v>
      </c>
      <c r="G137934" s="1" t="s">
        <v>9</v>
      </c>
    </row>
    <row r="137935" spans="1:7" x14ac:dyDescent="0.3">
      <c r="A137935">
        <v>3945232</v>
      </c>
      <c r="B137935">
        <v>100000</v>
      </c>
      <c r="C137935">
        <v>260872</v>
      </c>
      <c r="D137935">
        <v>0</v>
      </c>
      <c r="E137935" s="1" t="s">
        <v>7</v>
      </c>
      <c r="F137935" s="1" t="s">
        <v>240</v>
      </c>
      <c r="G137935" s="1" t="s">
        <v>9</v>
      </c>
    </row>
    <row r="137936" spans="1:7" x14ac:dyDescent="0.3">
      <c r="A137936">
        <v>3945242</v>
      </c>
      <c r="B137936">
        <v>100000</v>
      </c>
      <c r="C137936">
        <v>212362</v>
      </c>
      <c r="D137936">
        <v>0</v>
      </c>
      <c r="E137936" s="1" t="s">
        <v>7</v>
      </c>
      <c r="F137936" s="1" t="s">
        <v>240</v>
      </c>
      <c r="G137936" s="1" t="s">
        <v>9</v>
      </c>
    </row>
    <row r="137937" spans="1:7" x14ac:dyDescent="0.3">
      <c r="A137937">
        <v>3945243</v>
      </c>
      <c r="B137937">
        <v>100000</v>
      </c>
      <c r="C137937">
        <v>210851</v>
      </c>
      <c r="D137937">
        <v>0</v>
      </c>
      <c r="E137937" s="1" t="s">
        <v>7</v>
      </c>
      <c r="F137937" s="1" t="s">
        <v>240</v>
      </c>
      <c r="G137937" s="1" t="s">
        <v>9</v>
      </c>
    </row>
    <row r="137938" spans="1:7" x14ac:dyDescent="0.3">
      <c r="A137938">
        <v>3945249</v>
      </c>
      <c r="B137938">
        <v>100000</v>
      </c>
      <c r="C137938">
        <v>195375</v>
      </c>
      <c r="D137938">
        <v>0</v>
      </c>
      <c r="E137938" s="1" t="s">
        <v>7</v>
      </c>
      <c r="F137938" s="1" t="s">
        <v>240</v>
      </c>
      <c r="G137938" s="1" t="s">
        <v>9</v>
      </c>
    </row>
    <row r="137939" spans="1:7" x14ac:dyDescent="0.3">
      <c r="A137939">
        <v>3945259</v>
      </c>
      <c r="B137939">
        <v>115000</v>
      </c>
      <c r="C137939">
        <v>248651</v>
      </c>
      <c r="D137939">
        <v>0</v>
      </c>
      <c r="E137939" s="1" t="s">
        <v>7</v>
      </c>
      <c r="F137939" s="1" t="s">
        <v>240</v>
      </c>
      <c r="G137939" s="1" t="s">
        <v>9</v>
      </c>
    </row>
    <row r="137940" spans="1:7" x14ac:dyDescent="0.3">
      <c r="A137940">
        <v>3945261</v>
      </c>
      <c r="B137940">
        <v>115000</v>
      </c>
      <c r="C137940">
        <v>201609</v>
      </c>
      <c r="D137940">
        <v>125000</v>
      </c>
      <c r="E137940" s="1" t="s">
        <v>7</v>
      </c>
      <c r="F137940" s="1" t="s">
        <v>240</v>
      </c>
      <c r="G137940" s="1" t="s">
        <v>9</v>
      </c>
    </row>
    <row r="137941" spans="1:7" x14ac:dyDescent="0.3">
      <c r="A137941">
        <v>3945264</v>
      </c>
      <c r="B137941">
        <v>115000</v>
      </c>
      <c r="C137941">
        <v>211317</v>
      </c>
      <c r="D137941">
        <v>0</v>
      </c>
      <c r="E137941" s="1" t="s">
        <v>7</v>
      </c>
      <c r="F137941" s="1" t="s">
        <v>240</v>
      </c>
      <c r="G137941" s="1" t="s">
        <v>9</v>
      </c>
    </row>
    <row r="137942" spans="1:7" x14ac:dyDescent="0.3">
      <c r="A137942">
        <v>3945275</v>
      </c>
      <c r="B137942">
        <v>100000</v>
      </c>
      <c r="C137942">
        <v>251381</v>
      </c>
      <c r="D137942">
        <v>0</v>
      </c>
      <c r="E137942" s="1" t="s">
        <v>7</v>
      </c>
      <c r="F137942" s="1" t="s">
        <v>240</v>
      </c>
      <c r="G137942" s="1" t="s">
        <v>9</v>
      </c>
    </row>
    <row r="137943" spans="1:7" x14ac:dyDescent="0.3">
      <c r="A137943">
        <v>3945281</v>
      </c>
      <c r="B137943">
        <v>115000</v>
      </c>
      <c r="C137943">
        <v>262933</v>
      </c>
      <c r="D137943">
        <v>0</v>
      </c>
      <c r="E137943" s="1" t="s">
        <v>7</v>
      </c>
      <c r="F137943" s="1" t="s">
        <v>240</v>
      </c>
      <c r="G137943" s="1" t="s">
        <v>9</v>
      </c>
    </row>
    <row r="137944" spans="1:7" x14ac:dyDescent="0.3">
      <c r="A137944">
        <v>3945298</v>
      </c>
      <c r="B137944">
        <v>0</v>
      </c>
      <c r="C137944">
        <v>0</v>
      </c>
      <c r="D137944">
        <v>0</v>
      </c>
      <c r="E137944" s="1" t="s">
        <v>7</v>
      </c>
      <c r="F137944" s="1" t="s">
        <v>240</v>
      </c>
      <c r="G137944" s="1" t="s">
        <v>36</v>
      </c>
    </row>
    <row r="137945" spans="1:7" x14ac:dyDescent="0.3">
      <c r="A137945">
        <v>3945299</v>
      </c>
      <c r="B137945">
        <v>0</v>
      </c>
      <c r="C137945">
        <v>0</v>
      </c>
      <c r="D137945">
        <v>0</v>
      </c>
      <c r="E137945" s="1" t="s">
        <v>7</v>
      </c>
      <c r="F137945" s="1" t="s">
        <v>240</v>
      </c>
      <c r="G137945" s="1" t="s">
        <v>36</v>
      </c>
    </row>
    <row r="137946" spans="1:7" x14ac:dyDescent="0.3">
      <c r="A137946">
        <v>3945324</v>
      </c>
      <c r="B137946">
        <v>100000</v>
      </c>
      <c r="C137946">
        <v>203568</v>
      </c>
      <c r="D137946">
        <v>0</v>
      </c>
      <c r="E137946" s="1" t="s">
        <v>7</v>
      </c>
      <c r="F137946" s="1" t="s">
        <v>240</v>
      </c>
      <c r="G137946" s="1" t="s">
        <v>9</v>
      </c>
    </row>
    <row r="137947" spans="1:7" x14ac:dyDescent="0.3">
      <c r="A137947">
        <v>3945318</v>
      </c>
      <c r="B137947">
        <v>100000</v>
      </c>
      <c r="C137947">
        <v>195375</v>
      </c>
      <c r="D137947">
        <v>0</v>
      </c>
      <c r="E137947" s="1" t="s">
        <v>7</v>
      </c>
      <c r="F137947" s="1" t="s">
        <v>240</v>
      </c>
      <c r="G137947" s="1" t="s">
        <v>9</v>
      </c>
    </row>
    <row r="137948" spans="1:7" x14ac:dyDescent="0.3">
      <c r="A137948">
        <v>3945322</v>
      </c>
      <c r="B137948">
        <v>100000</v>
      </c>
      <c r="C137948">
        <v>195821</v>
      </c>
      <c r="D137948">
        <v>0</v>
      </c>
      <c r="E137948" s="1" t="s">
        <v>7</v>
      </c>
      <c r="F137948" s="1" t="s">
        <v>240</v>
      </c>
      <c r="G137948" s="1" t="s">
        <v>9</v>
      </c>
    </row>
    <row r="137949" spans="1:7" x14ac:dyDescent="0.3">
      <c r="A137949">
        <v>3945339</v>
      </c>
      <c r="B137949">
        <v>100000</v>
      </c>
      <c r="C137949">
        <v>239498</v>
      </c>
      <c r="D137949">
        <v>100000</v>
      </c>
      <c r="E137949" s="1" t="s">
        <v>7</v>
      </c>
      <c r="F137949" s="1" t="s">
        <v>240</v>
      </c>
      <c r="G137949" s="1" t="s">
        <v>9</v>
      </c>
    </row>
    <row r="137950" spans="1:7" x14ac:dyDescent="0.3">
      <c r="A137950">
        <v>3945357</v>
      </c>
      <c r="B137950">
        <v>60000</v>
      </c>
      <c r="C137950">
        <v>162686</v>
      </c>
      <c r="D137950">
        <v>0</v>
      </c>
      <c r="E137950" s="1" t="s">
        <v>7</v>
      </c>
      <c r="F137950" s="1" t="s">
        <v>240</v>
      </c>
      <c r="G137950" s="1" t="s">
        <v>9</v>
      </c>
    </row>
    <row r="137951" spans="1:7" x14ac:dyDescent="0.3">
      <c r="A137951">
        <v>3945363</v>
      </c>
      <c r="B137951">
        <v>60000</v>
      </c>
      <c r="C137951">
        <v>180524</v>
      </c>
      <c r="D137951">
        <v>0</v>
      </c>
      <c r="E137951" s="1" t="s">
        <v>7</v>
      </c>
      <c r="F137951" s="1" t="s">
        <v>240</v>
      </c>
      <c r="G137951" s="1" t="s">
        <v>9</v>
      </c>
    </row>
    <row r="137952" spans="1:7" x14ac:dyDescent="0.3">
      <c r="A137952">
        <v>3945378</v>
      </c>
      <c r="B137952">
        <v>60000</v>
      </c>
      <c r="C137952">
        <v>178846</v>
      </c>
      <c r="D137952">
        <v>0</v>
      </c>
      <c r="E137952" s="1" t="s">
        <v>7</v>
      </c>
      <c r="F137952" s="1" t="s">
        <v>240</v>
      </c>
      <c r="G137952" s="1" t="s">
        <v>9</v>
      </c>
    </row>
    <row r="137953" spans="1:7" x14ac:dyDescent="0.3">
      <c r="A137953">
        <v>3945381</v>
      </c>
      <c r="B137953">
        <v>60000</v>
      </c>
      <c r="C137953">
        <v>170520</v>
      </c>
      <c r="D137953">
        <v>0</v>
      </c>
      <c r="E137953" s="1" t="s">
        <v>7</v>
      </c>
      <c r="F137953" s="1" t="s">
        <v>240</v>
      </c>
      <c r="G137953" s="1" t="s">
        <v>9</v>
      </c>
    </row>
    <row r="137954" spans="1:7" x14ac:dyDescent="0.3">
      <c r="A137954">
        <v>3945393</v>
      </c>
      <c r="B137954">
        <v>60000</v>
      </c>
      <c r="C137954">
        <v>162686</v>
      </c>
      <c r="D137954">
        <v>0</v>
      </c>
      <c r="E137954" s="1" t="s">
        <v>7</v>
      </c>
      <c r="F137954" s="1" t="s">
        <v>240</v>
      </c>
      <c r="G137954" s="1" t="s">
        <v>9</v>
      </c>
    </row>
    <row r="137955" spans="1:7" x14ac:dyDescent="0.3">
      <c r="A137955">
        <v>3945388</v>
      </c>
      <c r="B137955">
        <v>60000</v>
      </c>
      <c r="C137955">
        <v>180524</v>
      </c>
      <c r="D137955">
        <v>0</v>
      </c>
      <c r="E137955" s="1" t="s">
        <v>7</v>
      </c>
      <c r="F137955" s="1" t="s">
        <v>240</v>
      </c>
      <c r="G137955" s="1" t="s">
        <v>9</v>
      </c>
    </row>
    <row r="137956" spans="1:7" x14ac:dyDescent="0.3">
      <c r="A137956">
        <v>3945394</v>
      </c>
      <c r="B137956">
        <v>60000</v>
      </c>
      <c r="C137956">
        <v>178846</v>
      </c>
      <c r="D137956">
        <v>0</v>
      </c>
      <c r="E137956" s="1" t="s">
        <v>7</v>
      </c>
      <c r="F137956" s="1" t="s">
        <v>240</v>
      </c>
      <c r="G137956" s="1" t="s">
        <v>9</v>
      </c>
    </row>
    <row r="137957" spans="1:7" x14ac:dyDescent="0.3">
      <c r="A137957">
        <v>3945398</v>
      </c>
      <c r="B137957">
        <v>60000</v>
      </c>
      <c r="C137957">
        <v>180524</v>
      </c>
      <c r="D137957">
        <v>0</v>
      </c>
      <c r="E137957" s="1" t="s">
        <v>7</v>
      </c>
      <c r="F137957" s="1" t="s">
        <v>240</v>
      </c>
      <c r="G137957" s="1" t="s">
        <v>9</v>
      </c>
    </row>
    <row r="137958" spans="1:7" x14ac:dyDescent="0.3">
      <c r="A137958">
        <v>3945430</v>
      </c>
      <c r="B137958">
        <v>0</v>
      </c>
      <c r="C137958">
        <v>0</v>
      </c>
      <c r="D137958">
        <v>0</v>
      </c>
      <c r="E137958" s="1" t="s">
        <v>7</v>
      </c>
      <c r="F137958" s="1" t="s">
        <v>240</v>
      </c>
      <c r="G137958" s="1" t="s">
        <v>36</v>
      </c>
    </row>
    <row r="137959" spans="1:7" x14ac:dyDescent="0.3">
      <c r="A137959">
        <v>3945424</v>
      </c>
      <c r="B137959">
        <v>60000</v>
      </c>
      <c r="C137959">
        <v>145047</v>
      </c>
      <c r="D137959">
        <v>0</v>
      </c>
      <c r="E137959" s="1" t="s">
        <v>7</v>
      </c>
      <c r="F137959" s="1" t="s">
        <v>240</v>
      </c>
      <c r="G137959" s="1" t="s">
        <v>9</v>
      </c>
    </row>
    <row r="137960" spans="1:7" x14ac:dyDescent="0.3">
      <c r="A137960">
        <v>3945453</v>
      </c>
      <c r="B137960">
        <v>115000</v>
      </c>
      <c r="C137960">
        <v>276904</v>
      </c>
      <c r="D137960">
        <v>0</v>
      </c>
      <c r="E137960" s="1" t="s">
        <v>7</v>
      </c>
      <c r="F137960" s="1" t="s">
        <v>240</v>
      </c>
      <c r="G137960" s="1" t="s">
        <v>9</v>
      </c>
    </row>
    <row r="137961" spans="1:7" x14ac:dyDescent="0.3">
      <c r="A137961">
        <v>3945463</v>
      </c>
      <c r="B137961">
        <v>100000</v>
      </c>
      <c r="C137961">
        <v>218707</v>
      </c>
      <c r="D137961">
        <v>0</v>
      </c>
      <c r="E137961" s="1" t="s">
        <v>7</v>
      </c>
      <c r="F137961" s="1" t="s">
        <v>240</v>
      </c>
      <c r="G137961" s="1" t="s">
        <v>9</v>
      </c>
    </row>
    <row r="137962" spans="1:7" x14ac:dyDescent="0.3">
      <c r="A137962">
        <v>3945477</v>
      </c>
      <c r="B137962">
        <v>0</v>
      </c>
      <c r="C137962">
        <v>0</v>
      </c>
      <c r="D137962">
        <v>0</v>
      </c>
      <c r="E137962" s="1" t="s">
        <v>7</v>
      </c>
      <c r="F137962" s="1" t="s">
        <v>240</v>
      </c>
      <c r="G137962" s="1" t="s">
        <v>36</v>
      </c>
    </row>
    <row r="137963" spans="1:7" x14ac:dyDescent="0.3">
      <c r="A137963">
        <v>3945478</v>
      </c>
      <c r="B137963">
        <v>16380</v>
      </c>
      <c r="C137963">
        <v>0</v>
      </c>
      <c r="D137963">
        <v>0</v>
      </c>
      <c r="E137963" s="1" t="s">
        <v>7</v>
      </c>
      <c r="F137963" s="1" t="s">
        <v>26</v>
      </c>
      <c r="G137963" s="1" t="s">
        <v>31</v>
      </c>
    </row>
    <row r="137964" spans="1:7" x14ac:dyDescent="0.3">
      <c r="A137964">
        <v>3945486</v>
      </c>
      <c r="B137964">
        <v>48000</v>
      </c>
      <c r="C137964">
        <v>195784</v>
      </c>
      <c r="D137964">
        <v>0</v>
      </c>
      <c r="E137964" s="1" t="s">
        <v>7</v>
      </c>
      <c r="F137964" s="1" t="s">
        <v>11</v>
      </c>
      <c r="G137964" s="1" t="s">
        <v>9</v>
      </c>
    </row>
    <row r="137965" spans="1:7" x14ac:dyDescent="0.3">
      <c r="A137965">
        <v>3945495</v>
      </c>
      <c r="B137965">
        <v>65000</v>
      </c>
      <c r="C137965">
        <v>233902</v>
      </c>
      <c r="D137965">
        <v>0</v>
      </c>
      <c r="E137965" s="1" t="s">
        <v>7</v>
      </c>
      <c r="F137965" s="1" t="s">
        <v>14</v>
      </c>
      <c r="G137965" s="1" t="s">
        <v>9</v>
      </c>
    </row>
    <row r="137966" spans="1:7" x14ac:dyDescent="0.3">
      <c r="A137966">
        <v>3945501</v>
      </c>
      <c r="B137966">
        <v>65000</v>
      </c>
      <c r="C137966">
        <v>246114</v>
      </c>
      <c r="D137966">
        <v>0</v>
      </c>
      <c r="E137966" s="1" t="s">
        <v>7</v>
      </c>
      <c r="F137966" s="1" t="s">
        <v>14</v>
      </c>
      <c r="G137966" s="1" t="s">
        <v>9</v>
      </c>
    </row>
    <row r="137967" spans="1:7" x14ac:dyDescent="0.3">
      <c r="A137967">
        <v>3945507</v>
      </c>
      <c r="B137967">
        <v>65000</v>
      </c>
      <c r="C137967">
        <v>233902</v>
      </c>
      <c r="D137967">
        <v>0</v>
      </c>
      <c r="E137967" s="1" t="s">
        <v>7</v>
      </c>
      <c r="F137967" s="1" t="s">
        <v>14</v>
      </c>
      <c r="G137967" s="1" t="s">
        <v>9</v>
      </c>
    </row>
    <row r="137968" spans="1:7" x14ac:dyDescent="0.3">
      <c r="A137968">
        <v>3945164</v>
      </c>
      <c r="B137968">
        <v>100000</v>
      </c>
      <c r="C137968">
        <v>198362</v>
      </c>
      <c r="D137968">
        <v>0</v>
      </c>
      <c r="E137968" s="1" t="s">
        <v>7</v>
      </c>
      <c r="F137968" s="1" t="s">
        <v>240</v>
      </c>
      <c r="G137968" s="1" t="s">
        <v>9</v>
      </c>
    </row>
    <row r="137969" spans="1:7" x14ac:dyDescent="0.3">
      <c r="A137969">
        <v>3945153</v>
      </c>
      <c r="B137969">
        <v>100000</v>
      </c>
      <c r="C137969">
        <v>198238</v>
      </c>
      <c r="D137969">
        <v>0</v>
      </c>
      <c r="E137969" s="1" t="s">
        <v>7</v>
      </c>
      <c r="F137969" s="1" t="s">
        <v>240</v>
      </c>
      <c r="G137969" s="1" t="s">
        <v>9</v>
      </c>
    </row>
    <row r="137970" spans="1:7" x14ac:dyDescent="0.3">
      <c r="A137970">
        <v>3945160</v>
      </c>
      <c r="B137970">
        <v>100000</v>
      </c>
      <c r="C137970">
        <v>210851</v>
      </c>
      <c r="D137970">
        <v>0</v>
      </c>
      <c r="E137970" s="1" t="s">
        <v>7</v>
      </c>
      <c r="F137970" s="1" t="s">
        <v>240</v>
      </c>
      <c r="G137970" s="1" t="s">
        <v>9</v>
      </c>
    </row>
    <row r="137971" spans="1:7" x14ac:dyDescent="0.3">
      <c r="A137971">
        <v>3945196</v>
      </c>
      <c r="B137971">
        <v>0</v>
      </c>
      <c r="C137971">
        <v>0</v>
      </c>
      <c r="D137971">
        <v>0</v>
      </c>
      <c r="E137971" s="1" t="s">
        <v>7</v>
      </c>
      <c r="F137971" s="1" t="s">
        <v>240</v>
      </c>
      <c r="G137971" s="1" t="s">
        <v>36</v>
      </c>
    </row>
    <row r="137972" spans="1:7" x14ac:dyDescent="0.3">
      <c r="A137972">
        <v>3945205</v>
      </c>
      <c r="B137972">
        <v>165000</v>
      </c>
      <c r="C137972">
        <v>271485</v>
      </c>
      <c r="D137972">
        <v>0</v>
      </c>
      <c r="E137972" s="1" t="s">
        <v>7</v>
      </c>
      <c r="F137972" s="1" t="s">
        <v>240</v>
      </c>
      <c r="G137972" s="1" t="s">
        <v>9</v>
      </c>
    </row>
    <row r="137973" spans="1:7" x14ac:dyDescent="0.3">
      <c r="A137973">
        <v>3945207</v>
      </c>
      <c r="B137973">
        <v>165000</v>
      </c>
      <c r="C137973">
        <v>208912</v>
      </c>
      <c r="D137973">
        <v>0</v>
      </c>
      <c r="E137973" s="1" t="s">
        <v>7</v>
      </c>
      <c r="F137973" s="1" t="s">
        <v>240</v>
      </c>
      <c r="G137973" s="1" t="s">
        <v>9</v>
      </c>
    </row>
    <row r="137974" spans="1:7" x14ac:dyDescent="0.3">
      <c r="A137974">
        <v>3945225</v>
      </c>
      <c r="B137974">
        <v>165000</v>
      </c>
      <c r="C137974">
        <v>277859</v>
      </c>
      <c r="D137974">
        <v>97500</v>
      </c>
      <c r="E137974" s="1" t="s">
        <v>7</v>
      </c>
      <c r="F137974" s="1" t="s">
        <v>240</v>
      </c>
      <c r="G137974" s="1" t="s">
        <v>9</v>
      </c>
    </row>
    <row r="137975" spans="1:7" x14ac:dyDescent="0.3">
      <c r="A137975">
        <v>3945228</v>
      </c>
      <c r="B137975">
        <v>165000</v>
      </c>
      <c r="C137975">
        <v>304486</v>
      </c>
      <c r="D137975">
        <v>0</v>
      </c>
      <c r="E137975" s="1" t="s">
        <v>7</v>
      </c>
      <c r="F137975" s="1" t="s">
        <v>240</v>
      </c>
      <c r="G137975" s="1" t="s">
        <v>9</v>
      </c>
    </row>
    <row r="137976" spans="1:7" x14ac:dyDescent="0.3">
      <c r="A137976">
        <v>3945250</v>
      </c>
      <c r="B137976">
        <v>100000</v>
      </c>
      <c r="C137976">
        <v>205422</v>
      </c>
      <c r="D137976">
        <v>75000</v>
      </c>
      <c r="E137976" s="1" t="s">
        <v>7</v>
      </c>
      <c r="F137976" s="1" t="s">
        <v>240</v>
      </c>
      <c r="G137976" s="1" t="s">
        <v>9</v>
      </c>
    </row>
    <row r="137977" spans="1:7" x14ac:dyDescent="0.3">
      <c r="A137977">
        <v>3945239</v>
      </c>
      <c r="B137977">
        <v>100000</v>
      </c>
      <c r="C137977">
        <v>243503</v>
      </c>
      <c r="D137977">
        <v>0</v>
      </c>
      <c r="E137977" s="1" t="s">
        <v>7</v>
      </c>
      <c r="F137977" s="1" t="s">
        <v>240</v>
      </c>
      <c r="G137977" s="1" t="s">
        <v>9</v>
      </c>
    </row>
    <row r="137978" spans="1:7" x14ac:dyDescent="0.3">
      <c r="A137978">
        <v>3945265</v>
      </c>
      <c r="B137978">
        <v>100000</v>
      </c>
      <c r="C137978">
        <v>206072</v>
      </c>
      <c r="D137978">
        <v>0</v>
      </c>
      <c r="E137978" s="1" t="s">
        <v>7</v>
      </c>
      <c r="F137978" s="1" t="s">
        <v>240</v>
      </c>
      <c r="G137978" s="1" t="s">
        <v>9</v>
      </c>
    </row>
    <row r="137979" spans="1:7" x14ac:dyDescent="0.3">
      <c r="A137979">
        <v>3945279</v>
      </c>
      <c r="B137979">
        <v>115000</v>
      </c>
      <c r="C137979">
        <v>254417</v>
      </c>
      <c r="D137979">
        <v>0</v>
      </c>
      <c r="E137979" s="1" t="s">
        <v>7</v>
      </c>
      <c r="F137979" s="1" t="s">
        <v>240</v>
      </c>
      <c r="G137979" s="1" t="s">
        <v>9</v>
      </c>
    </row>
    <row r="137980" spans="1:7" x14ac:dyDescent="0.3">
      <c r="A137980">
        <v>3945282</v>
      </c>
      <c r="B137980">
        <v>100000</v>
      </c>
      <c r="C137980">
        <v>203568</v>
      </c>
      <c r="D137980">
        <v>0</v>
      </c>
      <c r="E137980" s="1" t="s">
        <v>7</v>
      </c>
      <c r="F137980" s="1" t="s">
        <v>240</v>
      </c>
      <c r="G137980" s="1" t="s">
        <v>9</v>
      </c>
    </row>
    <row r="137981" spans="1:7" x14ac:dyDescent="0.3">
      <c r="A137981">
        <v>3945283</v>
      </c>
      <c r="B137981">
        <v>115000</v>
      </c>
      <c r="C137981">
        <v>272761</v>
      </c>
      <c r="D137981">
        <v>0</v>
      </c>
      <c r="E137981" s="1" t="s">
        <v>7</v>
      </c>
      <c r="F137981" s="1" t="s">
        <v>240</v>
      </c>
      <c r="G137981" s="1" t="s">
        <v>9</v>
      </c>
    </row>
    <row r="137982" spans="1:7" x14ac:dyDescent="0.3">
      <c r="A137982">
        <v>3945330</v>
      </c>
      <c r="B137982">
        <v>100000</v>
      </c>
      <c r="C137982">
        <v>192592</v>
      </c>
      <c r="D137982">
        <v>0</v>
      </c>
      <c r="E137982" s="1" t="s">
        <v>7</v>
      </c>
      <c r="F137982" s="1" t="s">
        <v>240</v>
      </c>
      <c r="G137982" s="1" t="s">
        <v>9</v>
      </c>
    </row>
    <row r="137983" spans="1:7" x14ac:dyDescent="0.3">
      <c r="A137983">
        <v>3945311</v>
      </c>
      <c r="B137983">
        <v>115000</v>
      </c>
      <c r="C137983">
        <v>201755</v>
      </c>
      <c r="D137983">
        <v>0</v>
      </c>
      <c r="E137983" s="1" t="s">
        <v>7</v>
      </c>
      <c r="F137983" s="1" t="s">
        <v>240</v>
      </c>
      <c r="G137983" s="1" t="s">
        <v>9</v>
      </c>
    </row>
    <row r="137984" spans="1:7" x14ac:dyDescent="0.3">
      <c r="A137984">
        <v>3945332</v>
      </c>
      <c r="B137984">
        <v>100000</v>
      </c>
      <c r="C137984">
        <v>198362</v>
      </c>
      <c r="D137984">
        <v>0</v>
      </c>
      <c r="E137984" s="1" t="s">
        <v>7</v>
      </c>
      <c r="F137984" s="1" t="s">
        <v>240</v>
      </c>
      <c r="G137984" s="1" t="s">
        <v>9</v>
      </c>
    </row>
    <row r="137985" spans="1:7" x14ac:dyDescent="0.3">
      <c r="A137985">
        <v>3945336</v>
      </c>
      <c r="B137985">
        <v>100000</v>
      </c>
      <c r="C137985">
        <v>198362</v>
      </c>
      <c r="D137985">
        <v>0</v>
      </c>
      <c r="E137985" s="1" t="s">
        <v>7</v>
      </c>
      <c r="F137985" s="1" t="s">
        <v>240</v>
      </c>
      <c r="G137985" s="1" t="s">
        <v>9</v>
      </c>
    </row>
    <row r="137986" spans="1:7" x14ac:dyDescent="0.3">
      <c r="A137986">
        <v>3945337</v>
      </c>
      <c r="B137986">
        <v>100000</v>
      </c>
      <c r="C137986">
        <v>251381</v>
      </c>
      <c r="D137986">
        <v>0</v>
      </c>
      <c r="E137986" s="1" t="s">
        <v>7</v>
      </c>
      <c r="F137986" s="1" t="s">
        <v>240</v>
      </c>
      <c r="G137986" s="1" t="s">
        <v>9</v>
      </c>
    </row>
    <row r="137987" spans="1:7" x14ac:dyDescent="0.3">
      <c r="A137987">
        <v>3945341</v>
      </c>
      <c r="B137987">
        <v>100000</v>
      </c>
      <c r="C137987">
        <v>247498</v>
      </c>
      <c r="D137987">
        <v>0</v>
      </c>
      <c r="E137987" s="1" t="s">
        <v>7</v>
      </c>
      <c r="F137987" s="1" t="s">
        <v>240</v>
      </c>
      <c r="G137987" s="1" t="s">
        <v>9</v>
      </c>
    </row>
    <row r="137988" spans="1:7" x14ac:dyDescent="0.3">
      <c r="A137988">
        <v>3945344</v>
      </c>
      <c r="B137988">
        <v>100000</v>
      </c>
      <c r="C137988">
        <v>201755</v>
      </c>
      <c r="D137988">
        <v>0</v>
      </c>
      <c r="E137988" s="1" t="s">
        <v>7</v>
      </c>
      <c r="F137988" s="1" t="s">
        <v>240</v>
      </c>
      <c r="G137988" s="1" t="s">
        <v>9</v>
      </c>
    </row>
    <row r="137989" spans="1:7" x14ac:dyDescent="0.3">
      <c r="A137989">
        <v>3945346</v>
      </c>
      <c r="B137989">
        <v>100000</v>
      </c>
      <c r="C137989">
        <v>207380</v>
      </c>
      <c r="D137989">
        <v>0</v>
      </c>
      <c r="E137989" s="1" t="s">
        <v>7</v>
      </c>
      <c r="F137989" s="1" t="s">
        <v>240</v>
      </c>
      <c r="G137989" s="1" t="s">
        <v>9</v>
      </c>
    </row>
    <row r="137990" spans="1:7" x14ac:dyDescent="0.3">
      <c r="A137990">
        <v>3945359</v>
      </c>
      <c r="B137990">
        <v>60000</v>
      </c>
      <c r="C137990">
        <v>178846</v>
      </c>
      <c r="D137990">
        <v>0</v>
      </c>
      <c r="E137990" s="1" t="s">
        <v>7</v>
      </c>
      <c r="F137990" s="1" t="s">
        <v>240</v>
      </c>
      <c r="G137990" s="1" t="s">
        <v>9</v>
      </c>
    </row>
    <row r="137991" spans="1:7" x14ac:dyDescent="0.3">
      <c r="A137991">
        <v>3945373</v>
      </c>
      <c r="B137991">
        <v>60000</v>
      </c>
      <c r="C137991">
        <v>180524</v>
      </c>
      <c r="D137991">
        <v>0</v>
      </c>
      <c r="E137991" s="1" t="s">
        <v>7</v>
      </c>
      <c r="F137991" s="1" t="s">
        <v>240</v>
      </c>
      <c r="G137991" s="1" t="s">
        <v>9</v>
      </c>
    </row>
    <row r="137992" spans="1:7" x14ac:dyDescent="0.3">
      <c r="A137992">
        <v>3945374</v>
      </c>
      <c r="B137992">
        <v>60000</v>
      </c>
      <c r="C137992">
        <v>178846</v>
      </c>
      <c r="D137992">
        <v>0</v>
      </c>
      <c r="E137992" s="1" t="s">
        <v>7</v>
      </c>
      <c r="F137992" s="1" t="s">
        <v>240</v>
      </c>
      <c r="G137992" s="1" t="s">
        <v>9</v>
      </c>
    </row>
    <row r="137993" spans="1:7" x14ac:dyDescent="0.3">
      <c r="A137993">
        <v>3945390</v>
      </c>
      <c r="B137993">
        <v>60000</v>
      </c>
      <c r="C137993">
        <v>170520</v>
      </c>
      <c r="D137993">
        <v>0</v>
      </c>
      <c r="E137993" s="1" t="s">
        <v>7</v>
      </c>
      <c r="F137993" s="1" t="s">
        <v>240</v>
      </c>
      <c r="G137993" s="1" t="s">
        <v>9</v>
      </c>
    </row>
    <row r="137994" spans="1:7" x14ac:dyDescent="0.3">
      <c r="A137994">
        <v>3945421</v>
      </c>
      <c r="B137994">
        <v>60000</v>
      </c>
      <c r="C137994">
        <v>143368</v>
      </c>
      <c r="D137994">
        <v>0</v>
      </c>
      <c r="E137994" s="1" t="s">
        <v>7</v>
      </c>
      <c r="F137994" s="1" t="s">
        <v>240</v>
      </c>
      <c r="G137994" s="1" t="s">
        <v>9</v>
      </c>
    </row>
    <row r="137995" spans="1:7" x14ac:dyDescent="0.3">
      <c r="A137995">
        <v>3945423</v>
      </c>
      <c r="B137995">
        <v>60000</v>
      </c>
      <c r="C137995">
        <v>143368</v>
      </c>
      <c r="D137995">
        <v>0</v>
      </c>
      <c r="E137995" s="1" t="s">
        <v>7</v>
      </c>
      <c r="F137995" s="1" t="s">
        <v>240</v>
      </c>
      <c r="G137995" s="1" t="s">
        <v>9</v>
      </c>
    </row>
    <row r="137996" spans="1:7" x14ac:dyDescent="0.3">
      <c r="A137996">
        <v>3945442</v>
      </c>
      <c r="B137996">
        <v>115000</v>
      </c>
      <c r="C137996">
        <v>281519</v>
      </c>
      <c r="D137996">
        <v>0</v>
      </c>
      <c r="E137996" s="1" t="s">
        <v>7</v>
      </c>
      <c r="F137996" s="1" t="s">
        <v>240</v>
      </c>
      <c r="G137996" s="1" t="s">
        <v>9</v>
      </c>
    </row>
    <row r="137997" spans="1:7" x14ac:dyDescent="0.3">
      <c r="A137997">
        <v>3945450</v>
      </c>
      <c r="B137997">
        <v>100000</v>
      </c>
      <c r="C137997">
        <v>261712</v>
      </c>
      <c r="D137997">
        <v>0</v>
      </c>
      <c r="E137997" s="1" t="s">
        <v>7</v>
      </c>
      <c r="F137997" s="1" t="s">
        <v>240</v>
      </c>
      <c r="G137997" s="1" t="s">
        <v>9</v>
      </c>
    </row>
    <row r="137998" spans="1:7" x14ac:dyDescent="0.3">
      <c r="A137998">
        <v>3945466</v>
      </c>
      <c r="B137998">
        <v>100000</v>
      </c>
      <c r="C137998">
        <v>280512</v>
      </c>
      <c r="D137998">
        <v>0</v>
      </c>
      <c r="E137998" s="1" t="s">
        <v>7</v>
      </c>
      <c r="F137998" s="1" t="s">
        <v>240</v>
      </c>
      <c r="G137998" s="1" t="s">
        <v>9</v>
      </c>
    </row>
    <row r="137999" spans="1:7" x14ac:dyDescent="0.3">
      <c r="A137999">
        <v>3945458</v>
      </c>
      <c r="B137999">
        <v>115000</v>
      </c>
      <c r="C137999">
        <v>302071</v>
      </c>
      <c r="D137999">
        <v>0</v>
      </c>
      <c r="E137999" s="1" t="s">
        <v>7</v>
      </c>
      <c r="F137999" s="1" t="s">
        <v>240</v>
      </c>
      <c r="G137999" s="1" t="s">
        <v>9</v>
      </c>
    </row>
    <row r="138000" spans="1:7" x14ac:dyDescent="0.3">
      <c r="A138000">
        <v>3945459</v>
      </c>
      <c r="B138000">
        <v>115000</v>
      </c>
      <c r="C138000">
        <v>229669</v>
      </c>
      <c r="D138000">
        <v>0</v>
      </c>
      <c r="E138000" s="1" t="s">
        <v>7</v>
      </c>
      <c r="F138000" s="1" t="s">
        <v>240</v>
      </c>
      <c r="G138000" s="1" t="s">
        <v>9</v>
      </c>
    </row>
    <row r="138001" spans="1:7" x14ac:dyDescent="0.3">
      <c r="A138001">
        <v>3945476</v>
      </c>
      <c r="B138001">
        <v>0</v>
      </c>
      <c r="C138001">
        <v>0</v>
      </c>
      <c r="D138001">
        <v>0</v>
      </c>
      <c r="E138001" s="1" t="s">
        <v>7</v>
      </c>
      <c r="F138001" s="1" t="s">
        <v>240</v>
      </c>
      <c r="G138001" s="1" t="s">
        <v>36</v>
      </c>
    </row>
    <row r="138002" spans="1:7" x14ac:dyDescent="0.3">
      <c r="A138002">
        <v>3945480</v>
      </c>
      <c r="B138002">
        <v>132926</v>
      </c>
      <c r="C138002">
        <v>153016</v>
      </c>
      <c r="D138002">
        <v>0</v>
      </c>
      <c r="E138002" s="1" t="s">
        <v>7</v>
      </c>
      <c r="F138002" s="1" t="s">
        <v>40</v>
      </c>
      <c r="G138002" s="1" t="s">
        <v>151</v>
      </c>
    </row>
    <row r="138003" spans="1:7" x14ac:dyDescent="0.3">
      <c r="A138003">
        <v>3945506</v>
      </c>
      <c r="B138003">
        <v>65000</v>
      </c>
      <c r="C138003">
        <v>256522</v>
      </c>
      <c r="D138003">
        <v>0</v>
      </c>
      <c r="E138003" s="1" t="s">
        <v>7</v>
      </c>
      <c r="F138003" s="1" t="s">
        <v>14</v>
      </c>
      <c r="G138003" s="1" t="s">
        <v>9</v>
      </c>
    </row>
    <row r="138004" spans="1:7" x14ac:dyDescent="0.3">
      <c r="A138004">
        <v>3945503</v>
      </c>
      <c r="B138004">
        <v>65000</v>
      </c>
      <c r="C138004">
        <v>233902</v>
      </c>
      <c r="D138004">
        <v>0</v>
      </c>
      <c r="E138004" s="1" t="s">
        <v>7</v>
      </c>
      <c r="F138004" s="1" t="s">
        <v>14</v>
      </c>
      <c r="G138004" s="1" t="s">
        <v>9</v>
      </c>
    </row>
    <row r="138005" spans="1:7" x14ac:dyDescent="0.3">
      <c r="A138005">
        <v>3945508</v>
      </c>
      <c r="B138005">
        <v>65000</v>
      </c>
      <c r="C138005">
        <v>199574</v>
      </c>
      <c r="D138005">
        <v>0</v>
      </c>
      <c r="E138005" s="1" t="s">
        <v>7</v>
      </c>
      <c r="F138005" s="1" t="s">
        <v>14</v>
      </c>
      <c r="G138005" s="1" t="s">
        <v>9</v>
      </c>
    </row>
    <row r="138006" spans="1:7" x14ac:dyDescent="0.3">
      <c r="A138006">
        <v>3945525</v>
      </c>
      <c r="B138006">
        <v>65000</v>
      </c>
      <c r="C138006">
        <v>246114</v>
      </c>
      <c r="D138006">
        <v>0</v>
      </c>
      <c r="E138006" s="1" t="s">
        <v>7</v>
      </c>
      <c r="F138006" s="1" t="s">
        <v>14</v>
      </c>
      <c r="G138006" s="1" t="s">
        <v>9</v>
      </c>
    </row>
    <row r="138007" spans="1:7" x14ac:dyDescent="0.3">
      <c r="A138007">
        <v>3945529</v>
      </c>
      <c r="B138007">
        <v>65000</v>
      </c>
      <c r="C138007">
        <v>233902</v>
      </c>
      <c r="D138007">
        <v>0</v>
      </c>
      <c r="E138007" s="1" t="s">
        <v>7</v>
      </c>
      <c r="F138007" s="1" t="s">
        <v>14</v>
      </c>
      <c r="G138007" s="1" t="s">
        <v>9</v>
      </c>
    </row>
    <row r="138008" spans="1:7" x14ac:dyDescent="0.3">
      <c r="A138008">
        <v>3945556</v>
      </c>
      <c r="B138008">
        <v>65000</v>
      </c>
      <c r="C138008">
        <v>256522</v>
      </c>
      <c r="D138008">
        <v>0</v>
      </c>
      <c r="E138008" s="1" t="s">
        <v>7</v>
      </c>
      <c r="F138008" s="1" t="s">
        <v>14</v>
      </c>
      <c r="G138008" s="1" t="s">
        <v>9</v>
      </c>
    </row>
    <row r="138009" spans="1:7" x14ac:dyDescent="0.3">
      <c r="A138009">
        <v>3815938</v>
      </c>
      <c r="B138009">
        <v>52500</v>
      </c>
      <c r="C138009">
        <v>136732</v>
      </c>
      <c r="D138009">
        <v>0</v>
      </c>
      <c r="E138009" s="1" t="s">
        <v>7</v>
      </c>
      <c r="F138009" s="1" t="s">
        <v>16</v>
      </c>
      <c r="G138009" s="1" t="s">
        <v>9</v>
      </c>
    </row>
    <row r="138010" spans="1:7" x14ac:dyDescent="0.3">
      <c r="A138010">
        <v>3815975</v>
      </c>
      <c r="B138010">
        <v>100000</v>
      </c>
      <c r="C138010">
        <v>258937</v>
      </c>
      <c r="D138010">
        <v>0</v>
      </c>
      <c r="E138010" s="1" t="s">
        <v>7</v>
      </c>
      <c r="F138010" s="1" t="s">
        <v>67</v>
      </c>
      <c r="G138010" s="1" t="s">
        <v>35</v>
      </c>
    </row>
    <row r="138011" spans="1:7" x14ac:dyDescent="0.3">
      <c r="A138011">
        <v>3815960</v>
      </c>
      <c r="B138011">
        <v>52500</v>
      </c>
      <c r="C138011">
        <v>165205</v>
      </c>
      <c r="D138011">
        <v>0</v>
      </c>
      <c r="E138011" s="1" t="s">
        <v>7</v>
      </c>
      <c r="F138011" s="1" t="s">
        <v>16</v>
      </c>
      <c r="G138011" s="1" t="s">
        <v>9</v>
      </c>
    </row>
    <row r="138012" spans="1:7" x14ac:dyDescent="0.3">
      <c r="A138012">
        <v>3815974</v>
      </c>
      <c r="B138012">
        <v>100000</v>
      </c>
      <c r="C138012">
        <v>251771</v>
      </c>
      <c r="D138012">
        <v>0</v>
      </c>
      <c r="E138012" s="1" t="s">
        <v>7</v>
      </c>
      <c r="F138012" s="1" t="s">
        <v>67</v>
      </c>
      <c r="G138012" s="1" t="s">
        <v>35</v>
      </c>
    </row>
    <row r="138013" spans="1:7" x14ac:dyDescent="0.3">
      <c r="A138013">
        <v>3815946</v>
      </c>
      <c r="B138013">
        <v>52500</v>
      </c>
      <c r="C138013">
        <v>165205</v>
      </c>
      <c r="D138013">
        <v>0</v>
      </c>
      <c r="E138013" s="1" t="s">
        <v>7</v>
      </c>
      <c r="F138013" s="1" t="s">
        <v>16</v>
      </c>
      <c r="G138013" s="1" t="s">
        <v>9</v>
      </c>
    </row>
    <row r="138014" spans="1:7" x14ac:dyDescent="0.3">
      <c r="A138014">
        <v>3815958</v>
      </c>
      <c r="B138014">
        <v>52500</v>
      </c>
      <c r="C138014">
        <v>158522</v>
      </c>
      <c r="D138014">
        <v>0</v>
      </c>
      <c r="E138014" s="1" t="s">
        <v>7</v>
      </c>
      <c r="F138014" s="1" t="s">
        <v>16</v>
      </c>
      <c r="G138014" s="1" t="s">
        <v>9</v>
      </c>
    </row>
    <row r="138015" spans="1:7" x14ac:dyDescent="0.3">
      <c r="A138015">
        <v>3815993</v>
      </c>
      <c r="B138015">
        <v>80000</v>
      </c>
      <c r="C138015">
        <v>179854</v>
      </c>
      <c r="D138015">
        <v>0</v>
      </c>
      <c r="E138015" s="1" t="s">
        <v>7</v>
      </c>
      <c r="F138015" s="1" t="s">
        <v>67</v>
      </c>
      <c r="G138015" s="1" t="s">
        <v>9</v>
      </c>
    </row>
    <row r="138016" spans="1:7" x14ac:dyDescent="0.3">
      <c r="A138016">
        <v>3816017</v>
      </c>
      <c r="B138016">
        <v>80000</v>
      </c>
      <c r="C138016">
        <v>175764</v>
      </c>
      <c r="D138016">
        <v>0</v>
      </c>
      <c r="E138016" s="1" t="s">
        <v>7</v>
      </c>
      <c r="F138016" s="1" t="s">
        <v>67</v>
      </c>
      <c r="G138016" s="1" t="s">
        <v>9</v>
      </c>
    </row>
    <row r="138017" spans="1:7" x14ac:dyDescent="0.3">
      <c r="A138017">
        <v>3815995</v>
      </c>
      <c r="B138017">
        <v>80000</v>
      </c>
      <c r="C138017">
        <v>194686</v>
      </c>
      <c r="D138017">
        <v>0</v>
      </c>
      <c r="E138017" s="1" t="s">
        <v>7</v>
      </c>
      <c r="F138017" s="1" t="s">
        <v>67</v>
      </c>
      <c r="G138017" s="1" t="s">
        <v>9</v>
      </c>
    </row>
    <row r="138018" spans="1:7" x14ac:dyDescent="0.3">
      <c r="A138018">
        <v>3816024</v>
      </c>
      <c r="B138018">
        <v>80000</v>
      </c>
      <c r="C138018">
        <v>173066</v>
      </c>
      <c r="D138018">
        <v>0</v>
      </c>
      <c r="E138018" s="1" t="s">
        <v>7</v>
      </c>
      <c r="F138018" s="1" t="s">
        <v>67</v>
      </c>
      <c r="G138018" s="1" t="s">
        <v>9</v>
      </c>
    </row>
    <row r="138019" spans="1:7" x14ac:dyDescent="0.3">
      <c r="A138019">
        <v>3816031</v>
      </c>
      <c r="B138019">
        <v>80000</v>
      </c>
      <c r="C138019">
        <v>197155</v>
      </c>
      <c r="D138019">
        <v>0</v>
      </c>
      <c r="E138019" s="1" t="s">
        <v>7</v>
      </c>
      <c r="F138019" s="1" t="s">
        <v>67</v>
      </c>
      <c r="G138019" s="1" t="s">
        <v>9</v>
      </c>
    </row>
    <row r="138020" spans="1:7" x14ac:dyDescent="0.3">
      <c r="A138020">
        <v>3816044</v>
      </c>
      <c r="B138020">
        <v>736205</v>
      </c>
      <c r="C138020">
        <v>607349</v>
      </c>
      <c r="D138020">
        <v>25680</v>
      </c>
      <c r="E138020" s="1" t="s">
        <v>7</v>
      </c>
      <c r="F138020" s="1" t="s">
        <v>24</v>
      </c>
      <c r="G138020" s="1" t="s">
        <v>46</v>
      </c>
    </row>
    <row r="138021" spans="1:7" x14ac:dyDescent="0.3">
      <c r="A138021">
        <v>3816070</v>
      </c>
      <c r="B138021">
        <v>165648</v>
      </c>
      <c r="C138021">
        <v>193051</v>
      </c>
      <c r="D138021">
        <v>0</v>
      </c>
      <c r="E138021" s="1" t="s">
        <v>7</v>
      </c>
      <c r="F138021" s="1" t="s">
        <v>55</v>
      </c>
      <c r="G138021" s="1" t="s">
        <v>9</v>
      </c>
    </row>
    <row r="138022" spans="1:7" x14ac:dyDescent="0.3">
      <c r="A138022">
        <v>3816073</v>
      </c>
      <c r="B138022">
        <v>3750</v>
      </c>
      <c r="C138022">
        <v>0</v>
      </c>
      <c r="D138022">
        <v>0</v>
      </c>
      <c r="E138022" s="1" t="s">
        <v>7</v>
      </c>
      <c r="F138022" s="1" t="s">
        <v>12</v>
      </c>
      <c r="G138022" s="1" t="s">
        <v>23</v>
      </c>
    </row>
    <row r="138023" spans="1:7" x14ac:dyDescent="0.3">
      <c r="A138023">
        <v>3816074</v>
      </c>
      <c r="B138023">
        <v>24394</v>
      </c>
      <c r="C138023">
        <v>279106</v>
      </c>
      <c r="D138023">
        <v>31601</v>
      </c>
      <c r="E138023" s="1" t="s">
        <v>7</v>
      </c>
      <c r="F138023" s="1" t="s">
        <v>12</v>
      </c>
      <c r="G138023" s="1" t="s">
        <v>23</v>
      </c>
    </row>
    <row r="138024" spans="1:7" x14ac:dyDescent="0.3">
      <c r="A138024">
        <v>3816076</v>
      </c>
      <c r="B138024">
        <v>5723</v>
      </c>
      <c r="C138024">
        <v>0</v>
      </c>
      <c r="D138024">
        <v>0</v>
      </c>
      <c r="E138024" s="1" t="s">
        <v>7</v>
      </c>
      <c r="F138024" s="1" t="s">
        <v>12</v>
      </c>
      <c r="G138024" s="1" t="s">
        <v>23</v>
      </c>
    </row>
    <row r="138025" spans="1:7" x14ac:dyDescent="0.3">
      <c r="A138025">
        <v>3816083</v>
      </c>
      <c r="B138025">
        <v>50000</v>
      </c>
      <c r="C138025">
        <v>117065</v>
      </c>
      <c r="D138025">
        <v>0</v>
      </c>
      <c r="E138025" s="1" t="s">
        <v>7</v>
      </c>
      <c r="F138025" s="1" t="s">
        <v>103</v>
      </c>
      <c r="G138025" s="1" t="s">
        <v>9</v>
      </c>
    </row>
    <row r="138026" spans="1:7" x14ac:dyDescent="0.3">
      <c r="A138026">
        <v>3816090</v>
      </c>
      <c r="B138026">
        <v>60000</v>
      </c>
      <c r="C138026">
        <v>100534</v>
      </c>
      <c r="D138026">
        <v>0</v>
      </c>
      <c r="E138026" s="1" t="s">
        <v>7</v>
      </c>
      <c r="F138026" s="1" t="s">
        <v>146</v>
      </c>
      <c r="G138026" s="1" t="s">
        <v>9</v>
      </c>
    </row>
    <row r="138027" spans="1:7" x14ac:dyDescent="0.3">
      <c r="A138027">
        <v>3816111</v>
      </c>
      <c r="B138027">
        <v>87500</v>
      </c>
      <c r="C138027">
        <v>197965</v>
      </c>
      <c r="D138027">
        <v>0</v>
      </c>
      <c r="E138027" s="1" t="s">
        <v>7</v>
      </c>
      <c r="F138027" s="1" t="s">
        <v>14</v>
      </c>
      <c r="G138027" s="1" t="s">
        <v>9</v>
      </c>
    </row>
    <row r="138028" spans="1:7" x14ac:dyDescent="0.3">
      <c r="A138028">
        <v>3816116</v>
      </c>
      <c r="B138028">
        <v>87500</v>
      </c>
      <c r="C138028">
        <v>186505</v>
      </c>
      <c r="D138028">
        <v>0</v>
      </c>
      <c r="E138028" s="1" t="s">
        <v>7</v>
      </c>
      <c r="F138028" s="1" t="s">
        <v>14</v>
      </c>
      <c r="G138028" s="1" t="s">
        <v>9</v>
      </c>
    </row>
    <row r="138029" spans="1:7" x14ac:dyDescent="0.3">
      <c r="A138029">
        <v>3816108</v>
      </c>
      <c r="B138029">
        <v>87500</v>
      </c>
      <c r="C138029">
        <v>209798</v>
      </c>
      <c r="D138029">
        <v>0</v>
      </c>
      <c r="E138029" s="1" t="s">
        <v>7</v>
      </c>
      <c r="F138029" s="1" t="s">
        <v>14</v>
      </c>
      <c r="G138029" s="1" t="s">
        <v>9</v>
      </c>
    </row>
    <row r="138030" spans="1:7" x14ac:dyDescent="0.3">
      <c r="A138030">
        <v>3816152</v>
      </c>
      <c r="B138030">
        <v>54000</v>
      </c>
      <c r="C138030">
        <v>254859</v>
      </c>
      <c r="D138030">
        <v>0</v>
      </c>
      <c r="E138030" s="1" t="s">
        <v>7</v>
      </c>
      <c r="F138030" s="1" t="s">
        <v>11</v>
      </c>
      <c r="G138030" s="1" t="s">
        <v>116</v>
      </c>
    </row>
    <row r="138031" spans="1:7" x14ac:dyDescent="0.3">
      <c r="A138031">
        <v>3816140</v>
      </c>
      <c r="B138031">
        <v>40725</v>
      </c>
      <c r="C138031">
        <v>291091</v>
      </c>
      <c r="D138031">
        <v>0</v>
      </c>
      <c r="E138031" s="1" t="s">
        <v>7</v>
      </c>
      <c r="F138031" s="1" t="s">
        <v>12</v>
      </c>
      <c r="G138031" s="1" t="s">
        <v>47</v>
      </c>
    </row>
    <row r="138032" spans="1:7" x14ac:dyDescent="0.3">
      <c r="A138032">
        <v>3816141</v>
      </c>
      <c r="B138032">
        <v>66500</v>
      </c>
      <c r="C138032">
        <v>355987</v>
      </c>
      <c r="D138032">
        <v>0</v>
      </c>
      <c r="E138032" s="1" t="s">
        <v>7</v>
      </c>
      <c r="F138032" s="1" t="s">
        <v>11</v>
      </c>
      <c r="G138032" s="1" t="s">
        <v>9</v>
      </c>
    </row>
    <row r="138033" spans="1:7" x14ac:dyDescent="0.3">
      <c r="A138033">
        <v>3816171</v>
      </c>
      <c r="B138033">
        <v>54000</v>
      </c>
      <c r="C138033">
        <v>214075</v>
      </c>
      <c r="D138033">
        <v>0</v>
      </c>
      <c r="E138033" s="1" t="s">
        <v>7</v>
      </c>
      <c r="F138033" s="1" t="s">
        <v>11</v>
      </c>
      <c r="G138033" s="1" t="s">
        <v>116</v>
      </c>
    </row>
    <row r="138034" spans="1:7" x14ac:dyDescent="0.3">
      <c r="A138034">
        <v>3816180</v>
      </c>
      <c r="B138034">
        <v>54000</v>
      </c>
      <c r="C138034">
        <v>291953</v>
      </c>
      <c r="D138034">
        <v>0</v>
      </c>
      <c r="E138034" s="1" t="s">
        <v>7</v>
      </c>
      <c r="F138034" s="1" t="s">
        <v>11</v>
      </c>
      <c r="G138034" s="1" t="s">
        <v>116</v>
      </c>
    </row>
    <row r="138035" spans="1:7" x14ac:dyDescent="0.3">
      <c r="A138035">
        <v>3816181</v>
      </c>
      <c r="B138035">
        <v>54000</v>
      </c>
      <c r="C138035">
        <v>296541</v>
      </c>
      <c r="D138035">
        <v>6900</v>
      </c>
      <c r="E138035" s="1" t="s">
        <v>7</v>
      </c>
      <c r="F138035" s="1" t="s">
        <v>11</v>
      </c>
      <c r="G138035" s="1" t="s">
        <v>116</v>
      </c>
    </row>
    <row r="138036" spans="1:7" x14ac:dyDescent="0.3">
      <c r="A138036">
        <v>3816208</v>
      </c>
      <c r="B138036">
        <v>100000</v>
      </c>
      <c r="C138036">
        <v>240904</v>
      </c>
      <c r="D138036">
        <v>0</v>
      </c>
      <c r="E138036" s="1" t="s">
        <v>7</v>
      </c>
      <c r="F138036" s="1" t="s">
        <v>40</v>
      </c>
      <c r="G138036" s="1" t="s">
        <v>9</v>
      </c>
    </row>
    <row r="138037" spans="1:7" x14ac:dyDescent="0.3">
      <c r="A138037">
        <v>3816193</v>
      </c>
      <c r="B138037">
        <v>91088</v>
      </c>
      <c r="C138037">
        <v>250655</v>
      </c>
      <c r="D138037">
        <v>9887</v>
      </c>
      <c r="E138037" s="1" t="s">
        <v>7</v>
      </c>
      <c r="F138037" s="1" t="s">
        <v>38</v>
      </c>
      <c r="G138037" s="1" t="s">
        <v>9</v>
      </c>
    </row>
    <row r="138038" spans="1:7" x14ac:dyDescent="0.3">
      <c r="A138038">
        <v>3816225</v>
      </c>
      <c r="B138038">
        <v>150000</v>
      </c>
      <c r="C138038">
        <v>350133</v>
      </c>
      <c r="D138038">
        <v>0</v>
      </c>
      <c r="E138038" s="1" t="s">
        <v>7</v>
      </c>
      <c r="F138038" s="1" t="s">
        <v>40</v>
      </c>
      <c r="G138038" s="1" t="s">
        <v>35</v>
      </c>
    </row>
    <row r="138039" spans="1:7" x14ac:dyDescent="0.3">
      <c r="A138039">
        <v>3816240</v>
      </c>
      <c r="B138039">
        <v>100000</v>
      </c>
      <c r="C138039">
        <v>275099</v>
      </c>
      <c r="D138039">
        <v>0</v>
      </c>
      <c r="E138039" s="1" t="s">
        <v>7</v>
      </c>
      <c r="F138039" s="1" t="s">
        <v>40</v>
      </c>
      <c r="G138039" s="1" t="s">
        <v>9</v>
      </c>
    </row>
    <row r="138040" spans="1:7" x14ac:dyDescent="0.3">
      <c r="A138040">
        <v>3816248</v>
      </c>
      <c r="B138040">
        <v>100000</v>
      </c>
      <c r="C138040">
        <v>296625</v>
      </c>
      <c r="D138040">
        <v>0</v>
      </c>
      <c r="E138040" s="1" t="s">
        <v>7</v>
      </c>
      <c r="F138040" s="1" t="s">
        <v>40</v>
      </c>
      <c r="G138040" s="1" t="s">
        <v>9</v>
      </c>
    </row>
    <row r="138041" spans="1:7" x14ac:dyDescent="0.3">
      <c r="A138041">
        <v>3816275</v>
      </c>
      <c r="B138041">
        <v>23885</v>
      </c>
      <c r="C138041">
        <v>0</v>
      </c>
      <c r="D138041">
        <v>0</v>
      </c>
      <c r="E138041" s="1" t="s">
        <v>7</v>
      </c>
      <c r="F138041" s="1" t="s">
        <v>159</v>
      </c>
      <c r="G138041" s="1" t="s">
        <v>57</v>
      </c>
    </row>
    <row r="138042" spans="1:7" x14ac:dyDescent="0.3">
      <c r="A138042">
        <v>3816284</v>
      </c>
      <c r="B138042">
        <v>629128</v>
      </c>
      <c r="C138042">
        <v>11629061</v>
      </c>
      <c r="D138042">
        <v>361540</v>
      </c>
      <c r="E138042" s="1" t="s">
        <v>7</v>
      </c>
      <c r="F138042" s="1" t="s">
        <v>24</v>
      </c>
      <c r="G138042" s="1" t="s">
        <v>139</v>
      </c>
    </row>
    <row r="138043" spans="1:7" x14ac:dyDescent="0.3">
      <c r="A138043">
        <v>3816324</v>
      </c>
      <c r="B138043">
        <v>120000</v>
      </c>
      <c r="C138043">
        <v>285854</v>
      </c>
      <c r="D138043">
        <v>0</v>
      </c>
      <c r="E138043" s="1" t="s">
        <v>7</v>
      </c>
      <c r="F138043" s="1" t="s">
        <v>25</v>
      </c>
      <c r="G138043" s="1" t="s">
        <v>9</v>
      </c>
    </row>
    <row r="138044" spans="1:7" x14ac:dyDescent="0.3">
      <c r="A138044">
        <v>3816325</v>
      </c>
      <c r="B138044">
        <v>120000</v>
      </c>
      <c r="C138044">
        <v>341354</v>
      </c>
      <c r="D138044">
        <v>0</v>
      </c>
      <c r="E138044" s="1" t="s">
        <v>7</v>
      </c>
      <c r="F138044" s="1" t="s">
        <v>25</v>
      </c>
      <c r="G138044" s="1" t="s">
        <v>9</v>
      </c>
    </row>
    <row r="138045" spans="1:7" x14ac:dyDescent="0.3">
      <c r="A138045">
        <v>3816326</v>
      </c>
      <c r="B138045">
        <v>120000</v>
      </c>
      <c r="C138045">
        <v>370605</v>
      </c>
      <c r="D138045">
        <v>0</v>
      </c>
      <c r="E138045" s="1" t="s">
        <v>7</v>
      </c>
      <c r="F138045" s="1" t="s">
        <v>25</v>
      </c>
      <c r="G138045" s="1" t="s">
        <v>9</v>
      </c>
    </row>
    <row r="138046" spans="1:7" x14ac:dyDescent="0.3">
      <c r="A138046">
        <v>3816356</v>
      </c>
      <c r="B138046">
        <v>120000</v>
      </c>
      <c r="C138046">
        <v>376837</v>
      </c>
      <c r="D138046">
        <v>13055</v>
      </c>
      <c r="E138046" s="1" t="s">
        <v>7</v>
      </c>
      <c r="F138046" s="1" t="s">
        <v>25</v>
      </c>
      <c r="G138046" s="1" t="s">
        <v>9</v>
      </c>
    </row>
    <row r="138047" spans="1:7" x14ac:dyDescent="0.3">
      <c r="A138047">
        <v>3816362</v>
      </c>
      <c r="B138047">
        <v>144000</v>
      </c>
      <c r="C138047">
        <v>341689</v>
      </c>
      <c r="D138047">
        <v>0</v>
      </c>
      <c r="E138047" s="1" t="s">
        <v>7</v>
      </c>
      <c r="F138047" s="1" t="s">
        <v>25</v>
      </c>
      <c r="G138047" s="1" t="s">
        <v>9</v>
      </c>
    </row>
    <row r="138048" spans="1:7" x14ac:dyDescent="0.3">
      <c r="A138048">
        <v>3816358</v>
      </c>
      <c r="B138048">
        <v>120000</v>
      </c>
      <c r="C138048">
        <v>293412</v>
      </c>
      <c r="D138048">
        <v>350</v>
      </c>
      <c r="E138048" s="1" t="s">
        <v>7</v>
      </c>
      <c r="F138048" s="1" t="s">
        <v>25</v>
      </c>
      <c r="G138048" s="1" t="s">
        <v>9</v>
      </c>
    </row>
    <row r="138049" spans="1:7" x14ac:dyDescent="0.3">
      <c r="A138049">
        <v>3816415</v>
      </c>
      <c r="B138049">
        <v>53000</v>
      </c>
      <c r="C138049">
        <v>214186</v>
      </c>
      <c r="D138049">
        <v>0</v>
      </c>
      <c r="E138049" s="1" t="s">
        <v>7</v>
      </c>
      <c r="F138049" s="1" t="s">
        <v>40</v>
      </c>
      <c r="G138049" s="1" t="s">
        <v>9</v>
      </c>
    </row>
    <row r="138050" spans="1:7" x14ac:dyDescent="0.3">
      <c r="A138050">
        <v>3816418</v>
      </c>
      <c r="B138050">
        <v>53000</v>
      </c>
      <c r="C138050">
        <v>269081</v>
      </c>
      <c r="D138050">
        <v>0</v>
      </c>
      <c r="E138050" s="1" t="s">
        <v>7</v>
      </c>
      <c r="F138050" s="1" t="s">
        <v>40</v>
      </c>
      <c r="G138050" s="1" t="s">
        <v>9</v>
      </c>
    </row>
    <row r="138051" spans="1:7" x14ac:dyDescent="0.3">
      <c r="A138051">
        <v>3816426</v>
      </c>
      <c r="B138051">
        <v>53000</v>
      </c>
      <c r="C138051">
        <v>224922</v>
      </c>
      <c r="D138051">
        <v>0</v>
      </c>
      <c r="E138051" s="1" t="s">
        <v>7</v>
      </c>
      <c r="F138051" s="1" t="s">
        <v>40</v>
      </c>
      <c r="G138051" s="1" t="s">
        <v>9</v>
      </c>
    </row>
    <row r="138052" spans="1:7" x14ac:dyDescent="0.3">
      <c r="A138052">
        <v>3816421</v>
      </c>
      <c r="B138052">
        <v>53000</v>
      </c>
      <c r="C138052">
        <v>307554</v>
      </c>
      <c r="D138052">
        <v>0</v>
      </c>
      <c r="E138052" s="1" t="s">
        <v>7</v>
      </c>
      <c r="F138052" s="1" t="s">
        <v>40</v>
      </c>
      <c r="G138052" s="1" t="s">
        <v>9</v>
      </c>
    </row>
    <row r="138053" spans="1:7" x14ac:dyDescent="0.3">
      <c r="A138053">
        <v>3816444</v>
      </c>
      <c r="B138053">
        <v>53000</v>
      </c>
      <c r="C138053">
        <v>262638</v>
      </c>
      <c r="D138053">
        <v>0</v>
      </c>
      <c r="E138053" s="1" t="s">
        <v>7</v>
      </c>
      <c r="F138053" s="1" t="s">
        <v>40</v>
      </c>
      <c r="G138053" s="1" t="s">
        <v>9</v>
      </c>
    </row>
    <row r="138054" spans="1:7" x14ac:dyDescent="0.3">
      <c r="A138054">
        <v>3816446</v>
      </c>
      <c r="B138054">
        <v>53000</v>
      </c>
      <c r="C138054">
        <v>251708</v>
      </c>
      <c r="D138054">
        <v>0</v>
      </c>
      <c r="E138054" s="1" t="s">
        <v>7</v>
      </c>
      <c r="F138054" s="1" t="s">
        <v>40</v>
      </c>
      <c r="G138054" s="1" t="s">
        <v>9</v>
      </c>
    </row>
    <row r="138055" spans="1:7" x14ac:dyDescent="0.3">
      <c r="A138055">
        <v>3816440</v>
      </c>
      <c r="B138055">
        <v>53000</v>
      </c>
      <c r="C138055">
        <v>263544</v>
      </c>
      <c r="D138055">
        <v>0</v>
      </c>
      <c r="E138055" s="1" t="s">
        <v>7</v>
      </c>
      <c r="F138055" s="1" t="s">
        <v>40</v>
      </c>
      <c r="G138055" s="1" t="s">
        <v>9</v>
      </c>
    </row>
    <row r="138056" spans="1:7" x14ac:dyDescent="0.3">
      <c r="A138056">
        <v>3816524</v>
      </c>
      <c r="B138056">
        <v>367063</v>
      </c>
      <c r="C138056">
        <v>487751</v>
      </c>
      <c r="D138056">
        <v>113933</v>
      </c>
      <c r="E138056" s="1" t="s">
        <v>7</v>
      </c>
      <c r="F138056" s="1" t="s">
        <v>25</v>
      </c>
      <c r="G138056" s="1" t="s">
        <v>35</v>
      </c>
    </row>
    <row r="138057" spans="1:7" x14ac:dyDescent="0.3">
      <c r="A138057">
        <v>3816528</v>
      </c>
      <c r="B138057">
        <v>371046</v>
      </c>
      <c r="C138057">
        <v>0</v>
      </c>
      <c r="D138057">
        <v>0</v>
      </c>
      <c r="E138057" s="1" t="s">
        <v>7</v>
      </c>
      <c r="F138057" s="1" t="s">
        <v>25</v>
      </c>
      <c r="G138057" s="1" t="s">
        <v>25</v>
      </c>
    </row>
    <row r="138058" spans="1:7" x14ac:dyDescent="0.3">
      <c r="A138058">
        <v>3816537</v>
      </c>
      <c r="B138058">
        <v>365061</v>
      </c>
      <c r="C138058">
        <v>534877</v>
      </c>
      <c r="D138058">
        <v>51817</v>
      </c>
      <c r="E138058" s="1" t="s">
        <v>7</v>
      </c>
      <c r="F138058" s="1" t="s">
        <v>25</v>
      </c>
      <c r="G138058" s="1" t="s">
        <v>35</v>
      </c>
    </row>
    <row r="138059" spans="1:7" x14ac:dyDescent="0.3">
      <c r="A138059">
        <v>3816540</v>
      </c>
      <c r="B138059">
        <v>361609</v>
      </c>
      <c r="C138059">
        <v>0</v>
      </c>
      <c r="D138059">
        <v>0</v>
      </c>
      <c r="E138059" s="1" t="s">
        <v>7</v>
      </c>
      <c r="F138059" s="1" t="s">
        <v>25</v>
      </c>
      <c r="G138059" s="1" t="s">
        <v>25</v>
      </c>
    </row>
    <row r="138060" spans="1:7" x14ac:dyDescent="0.3">
      <c r="A138060">
        <v>3816548</v>
      </c>
      <c r="B138060">
        <v>282150</v>
      </c>
      <c r="C138060">
        <v>666797</v>
      </c>
      <c r="D138060">
        <v>57600</v>
      </c>
      <c r="E138060" s="1" t="s">
        <v>7</v>
      </c>
      <c r="F138060" s="1" t="s">
        <v>25</v>
      </c>
      <c r="G138060" s="1" t="s">
        <v>9</v>
      </c>
    </row>
    <row r="138061" spans="1:7" x14ac:dyDescent="0.3">
      <c r="A138061">
        <v>3816565</v>
      </c>
      <c r="B138061">
        <v>279282</v>
      </c>
      <c r="C138061">
        <v>0</v>
      </c>
      <c r="D138061">
        <v>0</v>
      </c>
      <c r="E138061" s="1" t="s">
        <v>7</v>
      </c>
      <c r="F138061" s="1" t="s">
        <v>25</v>
      </c>
      <c r="G138061" s="1" t="s">
        <v>26</v>
      </c>
    </row>
    <row r="138062" spans="1:7" x14ac:dyDescent="0.3">
      <c r="A138062">
        <v>3816556</v>
      </c>
      <c r="B138062">
        <v>288750</v>
      </c>
      <c r="C138062">
        <v>601428</v>
      </c>
      <c r="D138062">
        <v>33272</v>
      </c>
      <c r="E138062" s="1" t="s">
        <v>7</v>
      </c>
      <c r="F138062" s="1" t="s">
        <v>25</v>
      </c>
      <c r="G138062" s="1" t="s">
        <v>9</v>
      </c>
    </row>
    <row r="138063" spans="1:7" x14ac:dyDescent="0.3">
      <c r="A138063">
        <v>3816559</v>
      </c>
      <c r="B138063">
        <v>288750</v>
      </c>
      <c r="C138063">
        <v>712065</v>
      </c>
      <c r="D138063">
        <v>27512</v>
      </c>
      <c r="E138063" s="1" t="s">
        <v>7</v>
      </c>
      <c r="F138063" s="1" t="s">
        <v>25</v>
      </c>
      <c r="G138063" s="1" t="s">
        <v>9</v>
      </c>
    </row>
    <row r="138064" spans="1:7" x14ac:dyDescent="0.3">
      <c r="A138064">
        <v>3816573</v>
      </c>
      <c r="B138064">
        <v>275000</v>
      </c>
      <c r="C138064">
        <v>527914</v>
      </c>
      <c r="D138064">
        <v>49959</v>
      </c>
      <c r="E138064" s="1" t="s">
        <v>7</v>
      </c>
      <c r="F138064" s="1" t="s">
        <v>25</v>
      </c>
      <c r="G138064" s="1" t="s">
        <v>9</v>
      </c>
    </row>
    <row r="138065" spans="1:7" x14ac:dyDescent="0.3">
      <c r="A138065">
        <v>3816575</v>
      </c>
      <c r="B138065">
        <v>275000</v>
      </c>
      <c r="C138065">
        <v>616499</v>
      </c>
      <c r="D138065">
        <v>27620</v>
      </c>
      <c r="E138065" s="1" t="s">
        <v>7</v>
      </c>
      <c r="F138065" s="1" t="s">
        <v>25</v>
      </c>
      <c r="G138065" s="1" t="s">
        <v>9</v>
      </c>
    </row>
    <row r="138066" spans="1:7" x14ac:dyDescent="0.3">
      <c r="A138066">
        <v>3816582</v>
      </c>
      <c r="B138066">
        <v>210420</v>
      </c>
      <c r="C138066">
        <v>0</v>
      </c>
      <c r="D138066">
        <v>0</v>
      </c>
      <c r="E138066" s="1" t="s">
        <v>7</v>
      </c>
      <c r="F138066" s="1" t="s">
        <v>25</v>
      </c>
      <c r="G138066" s="1" t="s">
        <v>31</v>
      </c>
    </row>
    <row r="138067" spans="1:7" x14ac:dyDescent="0.3">
      <c r="A138067">
        <v>3816584</v>
      </c>
      <c r="B138067">
        <v>212940</v>
      </c>
      <c r="C138067">
        <v>0</v>
      </c>
      <c r="D138067">
        <v>0</v>
      </c>
      <c r="E138067" s="1" t="s">
        <v>7</v>
      </c>
      <c r="F138067" s="1" t="s">
        <v>25</v>
      </c>
      <c r="G138067" s="1" t="s">
        <v>31</v>
      </c>
    </row>
    <row r="138068" spans="1:7" x14ac:dyDescent="0.3">
      <c r="A138068">
        <v>3816586</v>
      </c>
      <c r="B138068">
        <v>283800</v>
      </c>
      <c r="C138068">
        <v>885450</v>
      </c>
      <c r="D138068">
        <v>0</v>
      </c>
      <c r="E138068" s="1" t="s">
        <v>7</v>
      </c>
      <c r="F138068" s="1" t="s">
        <v>25</v>
      </c>
      <c r="G138068" s="1" t="s">
        <v>9</v>
      </c>
    </row>
    <row r="138069" spans="1:7" x14ac:dyDescent="0.3">
      <c r="A138069">
        <v>3887668</v>
      </c>
      <c r="B138069">
        <v>118326</v>
      </c>
      <c r="C138069">
        <v>316508</v>
      </c>
      <c r="D138069">
        <v>0</v>
      </c>
      <c r="E138069" s="1" t="s">
        <v>7</v>
      </c>
      <c r="F138069" s="1" t="s">
        <v>40</v>
      </c>
      <c r="G138069" s="1" t="s">
        <v>214</v>
      </c>
    </row>
    <row r="138070" spans="1:7" x14ac:dyDescent="0.3">
      <c r="A138070">
        <v>3887680</v>
      </c>
      <c r="B138070">
        <v>438</v>
      </c>
      <c r="C138070">
        <v>0</v>
      </c>
      <c r="D138070">
        <v>0</v>
      </c>
      <c r="E138070" s="1" t="s">
        <v>7</v>
      </c>
      <c r="F138070" s="1" t="s">
        <v>26</v>
      </c>
      <c r="G138070" s="1" t="s">
        <v>47</v>
      </c>
    </row>
    <row r="138071" spans="1:7" x14ac:dyDescent="0.3">
      <c r="A138071">
        <v>3887682</v>
      </c>
      <c r="B138071">
        <v>29467</v>
      </c>
      <c r="C138071">
        <v>0</v>
      </c>
      <c r="D138071">
        <v>5448</v>
      </c>
      <c r="E138071" s="1" t="s">
        <v>7</v>
      </c>
      <c r="F138071" s="1" t="s">
        <v>25</v>
      </c>
      <c r="G138071" s="1" t="s">
        <v>165</v>
      </c>
    </row>
    <row r="138072" spans="1:7" x14ac:dyDescent="0.3">
      <c r="A138072">
        <v>3887698</v>
      </c>
      <c r="B138072">
        <v>0</v>
      </c>
      <c r="C138072">
        <v>0</v>
      </c>
      <c r="D138072">
        <v>0</v>
      </c>
      <c r="E138072" s="1" t="s">
        <v>7</v>
      </c>
      <c r="F138072" s="1" t="s">
        <v>25</v>
      </c>
      <c r="G138072" s="1" t="s">
        <v>36</v>
      </c>
    </row>
    <row r="138073" spans="1:7" x14ac:dyDescent="0.3">
      <c r="A138073">
        <v>3887667</v>
      </c>
      <c r="B138073">
        <v>118326</v>
      </c>
      <c r="C138073">
        <v>316508</v>
      </c>
      <c r="D138073">
        <v>0</v>
      </c>
      <c r="E138073" s="1" t="s">
        <v>7</v>
      </c>
      <c r="F138073" s="1" t="s">
        <v>40</v>
      </c>
      <c r="G138073" s="1" t="s">
        <v>214</v>
      </c>
    </row>
    <row r="138074" spans="1:7" x14ac:dyDescent="0.3">
      <c r="A138074">
        <v>3887725</v>
      </c>
      <c r="B138074">
        <v>138000</v>
      </c>
      <c r="C138074">
        <v>387396</v>
      </c>
      <c r="D138074">
        <v>0</v>
      </c>
      <c r="E138074" s="1" t="s">
        <v>7</v>
      </c>
      <c r="F138074" s="1" t="s">
        <v>80</v>
      </c>
      <c r="G138074" s="1" t="s">
        <v>9</v>
      </c>
    </row>
    <row r="138075" spans="1:7" x14ac:dyDescent="0.3">
      <c r="A138075">
        <v>3887738</v>
      </c>
      <c r="B138075">
        <v>120000</v>
      </c>
      <c r="C138075">
        <v>383690</v>
      </c>
      <c r="D138075">
        <v>0</v>
      </c>
      <c r="E138075" s="1" t="s">
        <v>7</v>
      </c>
      <c r="F138075" s="1" t="s">
        <v>80</v>
      </c>
      <c r="G138075" s="1" t="s">
        <v>9</v>
      </c>
    </row>
    <row r="138076" spans="1:7" x14ac:dyDescent="0.3">
      <c r="A138076">
        <v>3887744</v>
      </c>
      <c r="B138076">
        <v>127200</v>
      </c>
      <c r="C138076">
        <v>417486</v>
      </c>
      <c r="D138076">
        <v>0</v>
      </c>
      <c r="E138076" s="1" t="s">
        <v>7</v>
      </c>
      <c r="F138076" s="1" t="s">
        <v>80</v>
      </c>
      <c r="G138076" s="1" t="s">
        <v>9</v>
      </c>
    </row>
    <row r="138077" spans="1:7" x14ac:dyDescent="0.3">
      <c r="A138077">
        <v>3887746</v>
      </c>
      <c r="B138077">
        <v>120000</v>
      </c>
      <c r="C138077">
        <v>332132</v>
      </c>
      <c r="D138077">
        <v>0</v>
      </c>
      <c r="E138077" s="1" t="s">
        <v>7</v>
      </c>
      <c r="F138077" s="1" t="s">
        <v>80</v>
      </c>
      <c r="G138077" s="1" t="s">
        <v>9</v>
      </c>
    </row>
    <row r="138078" spans="1:7" x14ac:dyDescent="0.3">
      <c r="A138078">
        <v>3887790</v>
      </c>
      <c r="B138078">
        <v>120000</v>
      </c>
      <c r="C138078">
        <v>314356</v>
      </c>
      <c r="D138078">
        <v>0</v>
      </c>
      <c r="E138078" s="1" t="s">
        <v>7</v>
      </c>
      <c r="F138078" s="1" t="s">
        <v>80</v>
      </c>
      <c r="G138078" s="1" t="s">
        <v>9</v>
      </c>
    </row>
    <row r="138079" spans="1:7" x14ac:dyDescent="0.3">
      <c r="A138079">
        <v>3887791</v>
      </c>
      <c r="B138079">
        <v>120000</v>
      </c>
      <c r="C138079">
        <v>322299</v>
      </c>
      <c r="D138079">
        <v>14232</v>
      </c>
      <c r="E138079" s="1" t="s">
        <v>7</v>
      </c>
      <c r="F138079" s="1" t="s">
        <v>80</v>
      </c>
      <c r="G138079" s="1" t="s">
        <v>9</v>
      </c>
    </row>
    <row r="138080" spans="1:7" x14ac:dyDescent="0.3">
      <c r="A138080">
        <v>3887799</v>
      </c>
      <c r="B138080">
        <v>120000</v>
      </c>
      <c r="C138080">
        <v>355294</v>
      </c>
      <c r="D138080">
        <v>0</v>
      </c>
      <c r="E138080" s="1" t="s">
        <v>7</v>
      </c>
      <c r="F138080" s="1" t="s">
        <v>80</v>
      </c>
      <c r="G138080" s="1" t="s">
        <v>9</v>
      </c>
    </row>
    <row r="138081" spans="1:7" x14ac:dyDescent="0.3">
      <c r="A138081">
        <v>3887800</v>
      </c>
      <c r="B138081">
        <v>120000</v>
      </c>
      <c r="C138081">
        <v>253805</v>
      </c>
      <c r="D138081">
        <v>0</v>
      </c>
      <c r="E138081" s="1" t="s">
        <v>7</v>
      </c>
      <c r="F138081" s="1" t="s">
        <v>80</v>
      </c>
      <c r="G138081" s="1" t="s">
        <v>9</v>
      </c>
    </row>
    <row r="138082" spans="1:7" x14ac:dyDescent="0.3">
      <c r="A138082">
        <v>3887814</v>
      </c>
      <c r="B138082">
        <v>120000</v>
      </c>
      <c r="C138082">
        <v>345560</v>
      </c>
      <c r="D138082">
        <v>27730</v>
      </c>
      <c r="E138082" s="1" t="s">
        <v>7</v>
      </c>
      <c r="F138082" s="1" t="s">
        <v>80</v>
      </c>
      <c r="G138082" s="1" t="s">
        <v>9</v>
      </c>
    </row>
    <row r="138083" spans="1:7" x14ac:dyDescent="0.3">
      <c r="A138083">
        <v>3887825</v>
      </c>
      <c r="B138083">
        <v>120000</v>
      </c>
      <c r="C138083">
        <v>343747</v>
      </c>
      <c r="D138083">
        <v>0</v>
      </c>
      <c r="E138083" s="1" t="s">
        <v>7</v>
      </c>
      <c r="F138083" s="1" t="s">
        <v>80</v>
      </c>
      <c r="G138083" s="1" t="s">
        <v>9</v>
      </c>
    </row>
    <row r="138084" spans="1:7" x14ac:dyDescent="0.3">
      <c r="A138084">
        <v>3887844</v>
      </c>
      <c r="B138084">
        <v>120000</v>
      </c>
      <c r="C138084">
        <v>337647</v>
      </c>
      <c r="D138084">
        <v>0</v>
      </c>
      <c r="E138084" s="1" t="s">
        <v>7</v>
      </c>
      <c r="F138084" s="1" t="s">
        <v>80</v>
      </c>
      <c r="G138084" s="1" t="s">
        <v>9</v>
      </c>
    </row>
    <row r="138085" spans="1:7" x14ac:dyDescent="0.3">
      <c r="A138085">
        <v>3887850</v>
      </c>
      <c r="B138085">
        <v>0</v>
      </c>
      <c r="C138085">
        <v>0</v>
      </c>
      <c r="D138085">
        <v>0</v>
      </c>
      <c r="E138085" s="1" t="s">
        <v>7</v>
      </c>
      <c r="F138085" s="1" t="s">
        <v>80</v>
      </c>
      <c r="G138085" s="1" t="s">
        <v>36</v>
      </c>
    </row>
    <row r="138086" spans="1:7" x14ac:dyDescent="0.3">
      <c r="A138086">
        <v>3887859</v>
      </c>
      <c r="B138086">
        <v>112500</v>
      </c>
      <c r="C138086">
        <v>319260</v>
      </c>
      <c r="D138086">
        <v>18269</v>
      </c>
      <c r="E138086" s="1" t="s">
        <v>7</v>
      </c>
      <c r="F138086" s="1" t="s">
        <v>28</v>
      </c>
      <c r="G138086" s="1" t="s">
        <v>9</v>
      </c>
    </row>
    <row r="138087" spans="1:7" x14ac:dyDescent="0.3">
      <c r="A138087">
        <v>3887872</v>
      </c>
      <c r="B138087">
        <v>192000</v>
      </c>
      <c r="C138087">
        <v>320911</v>
      </c>
      <c r="D138087">
        <v>17871</v>
      </c>
      <c r="E138087" s="1" t="s">
        <v>7</v>
      </c>
      <c r="F138087" s="1" t="s">
        <v>28</v>
      </c>
      <c r="G138087" s="1" t="s">
        <v>43</v>
      </c>
    </row>
    <row r="138088" spans="1:7" x14ac:dyDescent="0.3">
      <c r="A138088">
        <v>3888092</v>
      </c>
      <c r="B138088">
        <v>75000</v>
      </c>
      <c r="C138088">
        <v>306108</v>
      </c>
      <c r="D138088">
        <v>0</v>
      </c>
      <c r="E138088" s="1" t="s">
        <v>7</v>
      </c>
      <c r="F138088" s="1" t="s">
        <v>40</v>
      </c>
      <c r="G138088" s="1" t="s">
        <v>9</v>
      </c>
    </row>
    <row r="138089" spans="1:7" x14ac:dyDescent="0.3">
      <c r="A138089">
        <v>3887880</v>
      </c>
      <c r="B138089">
        <v>192000</v>
      </c>
      <c r="C138089">
        <v>323879</v>
      </c>
      <c r="D138089">
        <v>0</v>
      </c>
      <c r="E138089" s="1" t="s">
        <v>7</v>
      </c>
      <c r="F138089" s="1" t="s">
        <v>28</v>
      </c>
      <c r="G138089" s="1" t="s">
        <v>43</v>
      </c>
    </row>
    <row r="138090" spans="1:7" x14ac:dyDescent="0.3">
      <c r="A138090">
        <v>3888115</v>
      </c>
      <c r="B138090">
        <v>75000</v>
      </c>
      <c r="C138090">
        <v>276554</v>
      </c>
      <c r="D138090">
        <v>0</v>
      </c>
      <c r="E138090" s="1" t="s">
        <v>7</v>
      </c>
      <c r="F138090" s="1" t="s">
        <v>40</v>
      </c>
      <c r="G138090" s="1" t="s">
        <v>9</v>
      </c>
    </row>
    <row r="138091" spans="1:7" x14ac:dyDescent="0.3">
      <c r="A138091">
        <v>3888113</v>
      </c>
      <c r="B138091">
        <v>75000</v>
      </c>
      <c r="C138091">
        <v>275492</v>
      </c>
      <c r="D138091">
        <v>0</v>
      </c>
      <c r="E138091" s="1" t="s">
        <v>7</v>
      </c>
      <c r="F138091" s="1" t="s">
        <v>40</v>
      </c>
      <c r="G138091" s="1" t="s">
        <v>9</v>
      </c>
    </row>
    <row r="138092" spans="1:7" x14ac:dyDescent="0.3">
      <c r="A138092">
        <v>3888123</v>
      </c>
      <c r="B138092">
        <v>75000</v>
      </c>
      <c r="C138092">
        <v>249013</v>
      </c>
      <c r="D138092">
        <v>0</v>
      </c>
      <c r="E138092" s="1" t="s">
        <v>7</v>
      </c>
      <c r="F138092" s="1" t="s">
        <v>40</v>
      </c>
      <c r="G138092" s="1" t="s">
        <v>9</v>
      </c>
    </row>
    <row r="138093" spans="1:7" x14ac:dyDescent="0.3">
      <c r="A138093">
        <v>3888138</v>
      </c>
      <c r="B138093">
        <v>75000</v>
      </c>
      <c r="C138093">
        <v>312107</v>
      </c>
      <c r="D138093">
        <v>0</v>
      </c>
      <c r="E138093" s="1" t="s">
        <v>7</v>
      </c>
      <c r="F138093" s="1" t="s">
        <v>40</v>
      </c>
      <c r="G138093" s="1" t="s">
        <v>9</v>
      </c>
    </row>
    <row r="138094" spans="1:7" x14ac:dyDescent="0.3">
      <c r="A138094">
        <v>3888141</v>
      </c>
      <c r="B138094">
        <v>75000</v>
      </c>
      <c r="C138094">
        <v>334400</v>
      </c>
      <c r="D138094">
        <v>0</v>
      </c>
      <c r="E138094" s="1" t="s">
        <v>7</v>
      </c>
      <c r="F138094" s="1" t="s">
        <v>40</v>
      </c>
      <c r="G138094" s="1" t="s">
        <v>9</v>
      </c>
    </row>
    <row r="138095" spans="1:7" x14ac:dyDescent="0.3">
      <c r="A138095">
        <v>3888143</v>
      </c>
      <c r="B138095">
        <v>75000</v>
      </c>
      <c r="C138095">
        <v>314222</v>
      </c>
      <c r="D138095">
        <v>0</v>
      </c>
      <c r="E138095" s="1" t="s">
        <v>7</v>
      </c>
      <c r="F138095" s="1" t="s">
        <v>40</v>
      </c>
      <c r="G138095" s="1" t="s">
        <v>9</v>
      </c>
    </row>
    <row r="138096" spans="1:7" x14ac:dyDescent="0.3">
      <c r="A138096">
        <v>3888151</v>
      </c>
      <c r="B138096">
        <v>75000</v>
      </c>
      <c r="C138096">
        <v>254289</v>
      </c>
      <c r="D138096">
        <v>0</v>
      </c>
      <c r="E138096" s="1" t="s">
        <v>7</v>
      </c>
      <c r="F138096" s="1" t="s">
        <v>40</v>
      </c>
      <c r="G138096" s="1" t="s">
        <v>9</v>
      </c>
    </row>
    <row r="138097" spans="1:7" x14ac:dyDescent="0.3">
      <c r="A138097">
        <v>3888153</v>
      </c>
      <c r="B138097">
        <v>75000</v>
      </c>
      <c r="C138097">
        <v>314538</v>
      </c>
      <c r="D138097">
        <v>0</v>
      </c>
      <c r="E138097" s="1" t="s">
        <v>7</v>
      </c>
      <c r="F138097" s="1" t="s">
        <v>40</v>
      </c>
      <c r="G138097" s="1" t="s">
        <v>9</v>
      </c>
    </row>
    <row r="138098" spans="1:7" x14ac:dyDescent="0.3">
      <c r="A138098">
        <v>3888156</v>
      </c>
      <c r="B138098">
        <v>75000</v>
      </c>
      <c r="C138098">
        <v>311901</v>
      </c>
      <c r="D138098">
        <v>0</v>
      </c>
      <c r="E138098" s="1" t="s">
        <v>7</v>
      </c>
      <c r="F138098" s="1" t="s">
        <v>40</v>
      </c>
      <c r="G138098" s="1" t="s">
        <v>9</v>
      </c>
    </row>
    <row r="138099" spans="1:7" x14ac:dyDescent="0.3">
      <c r="A138099">
        <v>3888158</v>
      </c>
      <c r="B138099">
        <v>75000</v>
      </c>
      <c r="C138099">
        <v>307627</v>
      </c>
      <c r="D138099">
        <v>0</v>
      </c>
      <c r="E138099" s="1" t="s">
        <v>7</v>
      </c>
      <c r="F138099" s="1" t="s">
        <v>40</v>
      </c>
      <c r="G138099" s="1" t="s">
        <v>9</v>
      </c>
    </row>
    <row r="138100" spans="1:7" x14ac:dyDescent="0.3">
      <c r="A138100">
        <v>3888159</v>
      </c>
      <c r="B138100">
        <v>75000</v>
      </c>
      <c r="C138100">
        <v>251386</v>
      </c>
      <c r="D138100">
        <v>0</v>
      </c>
      <c r="E138100" s="1" t="s">
        <v>7</v>
      </c>
      <c r="F138100" s="1" t="s">
        <v>40</v>
      </c>
      <c r="G138100" s="1" t="s">
        <v>9</v>
      </c>
    </row>
    <row r="138101" spans="1:7" x14ac:dyDescent="0.3">
      <c r="A138101">
        <v>3888166</v>
      </c>
      <c r="B138101">
        <v>75000</v>
      </c>
      <c r="C138101">
        <v>260598</v>
      </c>
      <c r="D138101">
        <v>0</v>
      </c>
      <c r="E138101" s="1" t="s">
        <v>7</v>
      </c>
      <c r="F138101" s="1" t="s">
        <v>40</v>
      </c>
      <c r="G138101" s="1" t="s">
        <v>9</v>
      </c>
    </row>
    <row r="138102" spans="1:7" x14ac:dyDescent="0.3">
      <c r="A138102">
        <v>3888183</v>
      </c>
      <c r="B138102">
        <v>75000</v>
      </c>
      <c r="C138102">
        <v>269662</v>
      </c>
      <c r="D138102">
        <v>0</v>
      </c>
      <c r="E138102" s="1" t="s">
        <v>7</v>
      </c>
      <c r="F138102" s="1" t="s">
        <v>40</v>
      </c>
      <c r="G138102" s="1" t="s">
        <v>9</v>
      </c>
    </row>
    <row r="138103" spans="1:7" x14ac:dyDescent="0.3">
      <c r="A138103">
        <v>3888170</v>
      </c>
      <c r="B138103">
        <v>75000</v>
      </c>
      <c r="C138103">
        <v>337690</v>
      </c>
      <c r="D138103">
        <v>0</v>
      </c>
      <c r="E138103" s="1" t="s">
        <v>7</v>
      </c>
      <c r="F138103" s="1" t="s">
        <v>40</v>
      </c>
      <c r="G138103" s="1" t="s">
        <v>9</v>
      </c>
    </row>
    <row r="138104" spans="1:7" x14ac:dyDescent="0.3">
      <c r="A138104">
        <v>3888200</v>
      </c>
      <c r="B138104">
        <v>75000</v>
      </c>
      <c r="C138104">
        <v>256481</v>
      </c>
      <c r="D138104">
        <v>0</v>
      </c>
      <c r="E138104" s="1" t="s">
        <v>7</v>
      </c>
      <c r="F138104" s="1" t="s">
        <v>40</v>
      </c>
      <c r="G138104" s="1" t="s">
        <v>9</v>
      </c>
    </row>
    <row r="138105" spans="1:7" x14ac:dyDescent="0.3">
      <c r="A138105">
        <v>3888203</v>
      </c>
      <c r="B138105">
        <v>75000</v>
      </c>
      <c r="C138105">
        <v>236953</v>
      </c>
      <c r="D138105">
        <v>0</v>
      </c>
      <c r="E138105" s="1" t="s">
        <v>7</v>
      </c>
      <c r="F138105" s="1" t="s">
        <v>40</v>
      </c>
      <c r="G138105" s="1" t="s">
        <v>9</v>
      </c>
    </row>
    <row r="138106" spans="1:7" x14ac:dyDescent="0.3">
      <c r="A138106">
        <v>3888205</v>
      </c>
      <c r="B138106">
        <v>75000</v>
      </c>
      <c r="C138106">
        <v>269662</v>
      </c>
      <c r="D138106">
        <v>0</v>
      </c>
      <c r="E138106" s="1" t="s">
        <v>7</v>
      </c>
      <c r="F138106" s="1" t="s">
        <v>40</v>
      </c>
      <c r="G138106" s="1" t="s">
        <v>9</v>
      </c>
    </row>
    <row r="138107" spans="1:7" x14ac:dyDescent="0.3">
      <c r="A138107">
        <v>3888208</v>
      </c>
      <c r="B138107">
        <v>75000</v>
      </c>
      <c r="C138107">
        <v>235209</v>
      </c>
      <c r="D138107">
        <v>0</v>
      </c>
      <c r="E138107" s="1" t="s">
        <v>7</v>
      </c>
      <c r="F138107" s="1" t="s">
        <v>40</v>
      </c>
      <c r="G138107" s="1" t="s">
        <v>9</v>
      </c>
    </row>
    <row r="138108" spans="1:7" x14ac:dyDescent="0.3">
      <c r="A138108">
        <v>3888213</v>
      </c>
      <c r="B138108">
        <v>83738</v>
      </c>
      <c r="C138108">
        <v>257217</v>
      </c>
      <c r="D138108">
        <v>0</v>
      </c>
      <c r="E138108" s="1" t="s">
        <v>7</v>
      </c>
      <c r="F138108" s="1" t="s">
        <v>16</v>
      </c>
      <c r="G138108" s="1" t="s">
        <v>9</v>
      </c>
    </row>
    <row r="138109" spans="1:7" x14ac:dyDescent="0.3">
      <c r="A138109">
        <v>3888216</v>
      </c>
      <c r="B138109">
        <v>83738</v>
      </c>
      <c r="C138109">
        <v>279941</v>
      </c>
      <c r="D138109">
        <v>14704</v>
      </c>
      <c r="E138109" s="1" t="s">
        <v>7</v>
      </c>
      <c r="F138109" s="1" t="s">
        <v>16</v>
      </c>
      <c r="G138109" s="1" t="s">
        <v>9</v>
      </c>
    </row>
    <row r="138110" spans="1:7" x14ac:dyDescent="0.3">
      <c r="A138110">
        <v>3888218</v>
      </c>
      <c r="B138110">
        <v>83738</v>
      </c>
      <c r="C138110">
        <v>283177</v>
      </c>
      <c r="D138110">
        <v>0</v>
      </c>
      <c r="E138110" s="1" t="s">
        <v>7</v>
      </c>
      <c r="F138110" s="1" t="s">
        <v>16</v>
      </c>
      <c r="G138110" s="1" t="s">
        <v>9</v>
      </c>
    </row>
    <row r="138111" spans="1:7" x14ac:dyDescent="0.3">
      <c r="A138111">
        <v>3888224</v>
      </c>
      <c r="B138111">
        <v>91350</v>
      </c>
      <c r="C138111">
        <v>354371</v>
      </c>
      <c r="D138111">
        <v>19073</v>
      </c>
      <c r="E138111" s="1" t="s">
        <v>7</v>
      </c>
      <c r="F138111" s="1" t="s">
        <v>16</v>
      </c>
      <c r="G138111" s="1" t="s">
        <v>9</v>
      </c>
    </row>
    <row r="138112" spans="1:7" x14ac:dyDescent="0.3">
      <c r="A138112">
        <v>3888225</v>
      </c>
      <c r="B138112">
        <v>87544</v>
      </c>
      <c r="C138112">
        <v>339290</v>
      </c>
      <c r="D138112">
        <v>15086</v>
      </c>
      <c r="E138112" s="1" t="s">
        <v>7</v>
      </c>
      <c r="F138112" s="1" t="s">
        <v>16</v>
      </c>
      <c r="G138112" s="1" t="s">
        <v>9</v>
      </c>
    </row>
    <row r="138113" spans="1:7" x14ac:dyDescent="0.3">
      <c r="A138113">
        <v>3888252</v>
      </c>
      <c r="B138113">
        <v>83738</v>
      </c>
      <c r="C138113">
        <v>414348</v>
      </c>
      <c r="D138113">
        <v>0</v>
      </c>
      <c r="E138113" s="1" t="s">
        <v>7</v>
      </c>
      <c r="F138113" s="1" t="s">
        <v>16</v>
      </c>
      <c r="G138113" s="1" t="s">
        <v>9</v>
      </c>
    </row>
    <row r="138114" spans="1:7" x14ac:dyDescent="0.3">
      <c r="A138114">
        <v>3888256</v>
      </c>
      <c r="B138114">
        <v>76125</v>
      </c>
      <c r="C138114">
        <v>281853</v>
      </c>
      <c r="D138114">
        <v>0</v>
      </c>
      <c r="E138114" s="1" t="s">
        <v>7</v>
      </c>
      <c r="F138114" s="1" t="s">
        <v>16</v>
      </c>
      <c r="G138114" s="1" t="s">
        <v>9</v>
      </c>
    </row>
    <row r="138115" spans="1:7" x14ac:dyDescent="0.3">
      <c r="A138115">
        <v>3888229</v>
      </c>
      <c r="B138115">
        <v>91350</v>
      </c>
      <c r="C138115">
        <v>338208</v>
      </c>
      <c r="D138115">
        <v>0</v>
      </c>
      <c r="E138115" s="1" t="s">
        <v>7</v>
      </c>
      <c r="F138115" s="1" t="s">
        <v>16</v>
      </c>
      <c r="G138115" s="1" t="s">
        <v>9</v>
      </c>
    </row>
    <row r="138116" spans="1:7" x14ac:dyDescent="0.3">
      <c r="A138116">
        <v>3888269</v>
      </c>
      <c r="B138116">
        <v>124065</v>
      </c>
      <c r="C138116">
        <v>0</v>
      </c>
      <c r="D138116">
        <v>0</v>
      </c>
      <c r="E138116" s="1" t="s">
        <v>7</v>
      </c>
      <c r="F138116" s="1" t="s">
        <v>18</v>
      </c>
      <c r="G138116" s="1" t="s">
        <v>61</v>
      </c>
    </row>
    <row r="138117" spans="1:7" x14ac:dyDescent="0.3">
      <c r="A138117">
        <v>3888263</v>
      </c>
      <c r="B138117">
        <v>0</v>
      </c>
      <c r="C138117">
        <v>0</v>
      </c>
      <c r="D138117">
        <v>0</v>
      </c>
      <c r="E138117" s="1" t="s">
        <v>7</v>
      </c>
      <c r="F138117" s="1" t="s">
        <v>16</v>
      </c>
      <c r="G138117" s="1" t="s">
        <v>36</v>
      </c>
    </row>
    <row r="138118" spans="1:7" x14ac:dyDescent="0.3">
      <c r="A138118">
        <v>3888262</v>
      </c>
      <c r="B138118">
        <v>0</v>
      </c>
      <c r="C138118">
        <v>0</v>
      </c>
      <c r="D138118">
        <v>0</v>
      </c>
      <c r="E138118" s="1" t="s">
        <v>7</v>
      </c>
      <c r="F138118" s="1" t="s">
        <v>16</v>
      </c>
      <c r="G138118" s="1" t="s">
        <v>36</v>
      </c>
    </row>
    <row r="138119" spans="1:7" x14ac:dyDescent="0.3">
      <c r="A138119">
        <v>3888299</v>
      </c>
      <c r="B138119">
        <v>86896</v>
      </c>
      <c r="C138119">
        <v>222903</v>
      </c>
      <c r="D138119">
        <v>600</v>
      </c>
      <c r="E138119" s="1" t="s">
        <v>7</v>
      </c>
      <c r="F138119" s="1" t="s">
        <v>45</v>
      </c>
      <c r="G138119" s="1" t="s">
        <v>9</v>
      </c>
    </row>
    <row r="138120" spans="1:7" x14ac:dyDescent="0.3">
      <c r="A138120">
        <v>3889772</v>
      </c>
      <c r="B138120">
        <v>120000</v>
      </c>
      <c r="C138120">
        <v>390581</v>
      </c>
      <c r="D138120">
        <v>0</v>
      </c>
      <c r="E138120" s="1" t="s">
        <v>7</v>
      </c>
      <c r="F138120" s="1" t="s">
        <v>40</v>
      </c>
      <c r="G138120" s="1" t="s">
        <v>9</v>
      </c>
    </row>
    <row r="138121" spans="1:7" x14ac:dyDescent="0.3">
      <c r="A138121">
        <v>3889774</v>
      </c>
      <c r="B138121">
        <v>120000</v>
      </c>
      <c r="C138121">
        <v>481112</v>
      </c>
      <c r="D138121">
        <v>45301</v>
      </c>
      <c r="E138121" s="1" t="s">
        <v>7</v>
      </c>
      <c r="F138121" s="1" t="s">
        <v>40</v>
      </c>
      <c r="G138121" s="1" t="s">
        <v>9</v>
      </c>
    </row>
    <row r="138122" spans="1:7" x14ac:dyDescent="0.3">
      <c r="A138122">
        <v>3889768</v>
      </c>
      <c r="B138122">
        <v>120000</v>
      </c>
      <c r="C138122">
        <v>397683</v>
      </c>
      <c r="D138122">
        <v>29572</v>
      </c>
      <c r="E138122" s="1" t="s">
        <v>7</v>
      </c>
      <c r="F138122" s="1" t="s">
        <v>40</v>
      </c>
      <c r="G138122" s="1" t="s">
        <v>9</v>
      </c>
    </row>
    <row r="138123" spans="1:7" x14ac:dyDescent="0.3">
      <c r="A138123">
        <v>3889777</v>
      </c>
      <c r="B138123">
        <v>120000</v>
      </c>
      <c r="C138123">
        <v>484323</v>
      </c>
      <c r="D138123">
        <v>0</v>
      </c>
      <c r="E138123" s="1" t="s">
        <v>7</v>
      </c>
      <c r="F138123" s="1" t="s">
        <v>40</v>
      </c>
      <c r="G138123" s="1" t="s">
        <v>9</v>
      </c>
    </row>
    <row r="138124" spans="1:7" x14ac:dyDescent="0.3">
      <c r="A138124">
        <v>3889781</v>
      </c>
      <c r="B138124">
        <v>120000</v>
      </c>
      <c r="C138124">
        <v>363919</v>
      </c>
      <c r="D138124">
        <v>0</v>
      </c>
      <c r="E138124" s="1" t="s">
        <v>7</v>
      </c>
      <c r="F138124" s="1" t="s">
        <v>40</v>
      </c>
      <c r="G138124" s="1" t="s">
        <v>9</v>
      </c>
    </row>
    <row r="138125" spans="1:7" x14ac:dyDescent="0.3">
      <c r="A138125">
        <v>3889787</v>
      </c>
      <c r="B138125">
        <v>120000</v>
      </c>
      <c r="C138125">
        <v>353089</v>
      </c>
      <c r="D138125">
        <v>0</v>
      </c>
      <c r="E138125" s="1" t="s">
        <v>7</v>
      </c>
      <c r="F138125" s="1" t="s">
        <v>40</v>
      </c>
      <c r="G138125" s="1" t="s">
        <v>9</v>
      </c>
    </row>
    <row r="138126" spans="1:7" x14ac:dyDescent="0.3">
      <c r="A138126">
        <v>3889791</v>
      </c>
      <c r="B138126">
        <v>120000</v>
      </c>
      <c r="C138126">
        <v>372850</v>
      </c>
      <c r="D138126">
        <v>0</v>
      </c>
      <c r="E138126" s="1" t="s">
        <v>7</v>
      </c>
      <c r="F138126" s="1" t="s">
        <v>40</v>
      </c>
      <c r="G138126" s="1" t="s">
        <v>9</v>
      </c>
    </row>
    <row r="138127" spans="1:7" x14ac:dyDescent="0.3">
      <c r="A138127">
        <v>3889792</v>
      </c>
      <c r="B138127">
        <v>120000</v>
      </c>
      <c r="C138127">
        <v>477515</v>
      </c>
      <c r="D138127">
        <v>25316</v>
      </c>
      <c r="E138127" s="1" t="s">
        <v>7</v>
      </c>
      <c r="F138127" s="1" t="s">
        <v>40</v>
      </c>
      <c r="G138127" s="1" t="s">
        <v>9</v>
      </c>
    </row>
    <row r="138128" spans="1:7" x14ac:dyDescent="0.3">
      <c r="A138128">
        <v>3889798</v>
      </c>
      <c r="B138128">
        <v>120000</v>
      </c>
      <c r="C138128">
        <v>504721</v>
      </c>
      <c r="D138128">
        <v>24314</v>
      </c>
      <c r="E138128" s="1" t="s">
        <v>7</v>
      </c>
      <c r="F138128" s="1" t="s">
        <v>40</v>
      </c>
      <c r="G138128" s="1" t="s">
        <v>9</v>
      </c>
    </row>
    <row r="138129" spans="1:7" x14ac:dyDescent="0.3">
      <c r="A138129">
        <v>3889803</v>
      </c>
      <c r="B138129">
        <v>120000</v>
      </c>
      <c r="C138129">
        <v>383632</v>
      </c>
      <c r="D138129">
        <v>0</v>
      </c>
      <c r="E138129" s="1" t="s">
        <v>7</v>
      </c>
      <c r="F138129" s="1" t="s">
        <v>40</v>
      </c>
      <c r="G138129" s="1" t="s">
        <v>9</v>
      </c>
    </row>
    <row r="138130" spans="1:7" x14ac:dyDescent="0.3">
      <c r="A138130">
        <v>3889807</v>
      </c>
      <c r="B138130">
        <v>120000</v>
      </c>
      <c r="C138130">
        <v>428532</v>
      </c>
      <c r="D138130">
        <v>0</v>
      </c>
      <c r="E138130" s="1" t="s">
        <v>7</v>
      </c>
      <c r="F138130" s="1" t="s">
        <v>40</v>
      </c>
      <c r="G138130" s="1" t="s">
        <v>9</v>
      </c>
    </row>
    <row r="138131" spans="1:7" x14ac:dyDescent="0.3">
      <c r="A138131">
        <v>3889813</v>
      </c>
      <c r="B138131">
        <v>120000</v>
      </c>
      <c r="C138131">
        <v>527206</v>
      </c>
      <c r="D138131">
        <v>0</v>
      </c>
      <c r="E138131" s="1" t="s">
        <v>7</v>
      </c>
      <c r="F138131" s="1" t="s">
        <v>40</v>
      </c>
      <c r="G138131" s="1" t="s">
        <v>9</v>
      </c>
    </row>
    <row r="138132" spans="1:7" x14ac:dyDescent="0.3">
      <c r="A138132">
        <v>3889816</v>
      </c>
      <c r="B138132">
        <v>120000</v>
      </c>
      <c r="C138132">
        <v>454126</v>
      </c>
      <c r="D138132">
        <v>34237</v>
      </c>
      <c r="E138132" s="1" t="s">
        <v>7</v>
      </c>
      <c r="F138132" s="1" t="s">
        <v>40</v>
      </c>
      <c r="G138132" s="1" t="s">
        <v>9</v>
      </c>
    </row>
    <row r="138133" spans="1:7" x14ac:dyDescent="0.3">
      <c r="A138133">
        <v>3889827</v>
      </c>
      <c r="B138133">
        <v>120000</v>
      </c>
      <c r="C138133">
        <v>390213</v>
      </c>
      <c r="D138133">
        <v>0</v>
      </c>
      <c r="E138133" s="1" t="s">
        <v>7</v>
      </c>
      <c r="F138133" s="1" t="s">
        <v>40</v>
      </c>
      <c r="G138133" s="1" t="s">
        <v>9</v>
      </c>
    </row>
    <row r="138134" spans="1:7" x14ac:dyDescent="0.3">
      <c r="A138134">
        <v>3889829</v>
      </c>
      <c r="B138134">
        <v>120000</v>
      </c>
      <c r="C138134">
        <v>460083</v>
      </c>
      <c r="D138134">
        <v>35553</v>
      </c>
      <c r="E138134" s="1" t="s">
        <v>7</v>
      </c>
      <c r="F138134" s="1" t="s">
        <v>40</v>
      </c>
      <c r="G138134" s="1" t="s">
        <v>9</v>
      </c>
    </row>
    <row r="138135" spans="1:7" x14ac:dyDescent="0.3">
      <c r="A138135">
        <v>3889821</v>
      </c>
      <c r="B138135">
        <v>120000</v>
      </c>
      <c r="C138135">
        <v>484857</v>
      </c>
      <c r="D138135">
        <v>33342</v>
      </c>
      <c r="E138135" s="1" t="s">
        <v>7</v>
      </c>
      <c r="F138135" s="1" t="s">
        <v>40</v>
      </c>
      <c r="G138135" s="1" t="s">
        <v>9</v>
      </c>
    </row>
    <row r="138136" spans="1:7" x14ac:dyDescent="0.3">
      <c r="A138136">
        <v>3889823</v>
      </c>
      <c r="B138136">
        <v>120000</v>
      </c>
      <c r="C138136">
        <v>482636</v>
      </c>
      <c r="D138136">
        <v>36769</v>
      </c>
      <c r="E138136" s="1" t="s">
        <v>7</v>
      </c>
      <c r="F138136" s="1" t="s">
        <v>40</v>
      </c>
      <c r="G138136" s="1" t="s">
        <v>9</v>
      </c>
    </row>
    <row r="138137" spans="1:7" x14ac:dyDescent="0.3">
      <c r="A138137">
        <v>3889840</v>
      </c>
      <c r="B138137">
        <v>120000</v>
      </c>
      <c r="C138137">
        <v>484857</v>
      </c>
      <c r="D138137">
        <v>0</v>
      </c>
      <c r="E138137" s="1" t="s">
        <v>7</v>
      </c>
      <c r="F138137" s="1" t="s">
        <v>40</v>
      </c>
      <c r="G138137" s="1" t="s">
        <v>9</v>
      </c>
    </row>
    <row r="138138" spans="1:7" x14ac:dyDescent="0.3">
      <c r="A138138">
        <v>3889822</v>
      </c>
      <c r="B138138">
        <v>120000</v>
      </c>
      <c r="C138138">
        <v>554975</v>
      </c>
      <c r="D138138">
        <v>48835</v>
      </c>
      <c r="E138138" s="1" t="s">
        <v>7</v>
      </c>
      <c r="F138138" s="1" t="s">
        <v>40</v>
      </c>
      <c r="G138138" s="1" t="s">
        <v>9</v>
      </c>
    </row>
    <row r="138139" spans="1:7" x14ac:dyDescent="0.3">
      <c r="A138139">
        <v>3889832</v>
      </c>
      <c r="B138139">
        <v>120000</v>
      </c>
      <c r="C138139">
        <v>390078</v>
      </c>
      <c r="D138139">
        <v>0</v>
      </c>
      <c r="E138139" s="1" t="s">
        <v>7</v>
      </c>
      <c r="F138139" s="1" t="s">
        <v>40</v>
      </c>
      <c r="G138139" s="1" t="s">
        <v>9</v>
      </c>
    </row>
    <row r="138140" spans="1:7" x14ac:dyDescent="0.3">
      <c r="A138140">
        <v>3889833</v>
      </c>
      <c r="B138140">
        <v>120000</v>
      </c>
      <c r="C138140">
        <v>550964</v>
      </c>
      <c r="D138140">
        <v>0</v>
      </c>
      <c r="E138140" s="1" t="s">
        <v>7</v>
      </c>
      <c r="F138140" s="1" t="s">
        <v>40</v>
      </c>
      <c r="G138140" s="1" t="s">
        <v>9</v>
      </c>
    </row>
    <row r="138141" spans="1:7" x14ac:dyDescent="0.3">
      <c r="A138141">
        <v>3889841</v>
      </c>
      <c r="B138141">
        <v>120000</v>
      </c>
      <c r="C138141">
        <v>390261</v>
      </c>
      <c r="D138141">
        <v>24068</v>
      </c>
      <c r="E138141" s="1" t="s">
        <v>7</v>
      </c>
      <c r="F138141" s="1" t="s">
        <v>40</v>
      </c>
      <c r="G138141" s="1" t="s">
        <v>9</v>
      </c>
    </row>
    <row r="138142" spans="1:7" x14ac:dyDescent="0.3">
      <c r="A138142">
        <v>3889950</v>
      </c>
      <c r="B138142">
        <v>89250</v>
      </c>
      <c r="C138142">
        <v>0</v>
      </c>
      <c r="D138142">
        <v>0</v>
      </c>
      <c r="E138142" s="1" t="s">
        <v>7</v>
      </c>
      <c r="F138142" s="1" t="s">
        <v>11</v>
      </c>
      <c r="G138142" s="1" t="s">
        <v>25</v>
      </c>
    </row>
    <row r="138143" spans="1:7" x14ac:dyDescent="0.3">
      <c r="A138143">
        <v>3889874</v>
      </c>
      <c r="B138143">
        <v>112425</v>
      </c>
      <c r="C138143">
        <v>204769</v>
      </c>
      <c r="D138143">
        <v>2478</v>
      </c>
      <c r="E138143" s="1" t="s">
        <v>7</v>
      </c>
      <c r="F138143" s="1" t="s">
        <v>25</v>
      </c>
      <c r="G138143" s="1" t="s">
        <v>202</v>
      </c>
    </row>
    <row r="138144" spans="1:7" x14ac:dyDescent="0.3">
      <c r="A138144">
        <v>3889952</v>
      </c>
      <c r="B138144">
        <v>74375</v>
      </c>
      <c r="C138144">
        <v>0</v>
      </c>
      <c r="D138144">
        <v>0</v>
      </c>
      <c r="E138144" s="1" t="s">
        <v>7</v>
      </c>
      <c r="F138144" s="1" t="s">
        <v>11</v>
      </c>
      <c r="G138144" s="1" t="s">
        <v>25</v>
      </c>
    </row>
    <row r="138145" spans="1:7" x14ac:dyDescent="0.3">
      <c r="A138145">
        <v>3889966</v>
      </c>
      <c r="B138145">
        <v>283500</v>
      </c>
      <c r="C138145">
        <v>528097</v>
      </c>
      <c r="D138145">
        <v>37031</v>
      </c>
      <c r="E138145" s="1" t="s">
        <v>7</v>
      </c>
      <c r="F138145" s="1" t="s">
        <v>39</v>
      </c>
      <c r="G138145" s="1" t="s">
        <v>35</v>
      </c>
    </row>
    <row r="138146" spans="1:7" x14ac:dyDescent="0.3">
      <c r="A138146">
        <v>3889975</v>
      </c>
      <c r="B138146">
        <v>116000</v>
      </c>
      <c r="C138146">
        <v>229097</v>
      </c>
      <c r="D138146">
        <v>0</v>
      </c>
      <c r="E138146" s="1" t="s">
        <v>7</v>
      </c>
      <c r="F138146" s="1" t="s">
        <v>14</v>
      </c>
      <c r="G138146" s="1" t="s">
        <v>9</v>
      </c>
    </row>
    <row r="138147" spans="1:7" x14ac:dyDescent="0.3">
      <c r="A138147">
        <v>3889977</v>
      </c>
      <c r="B138147">
        <v>116000</v>
      </c>
      <c r="C138147">
        <v>226078</v>
      </c>
      <c r="D138147">
        <v>0</v>
      </c>
      <c r="E138147" s="1" t="s">
        <v>7</v>
      </c>
      <c r="F138147" s="1" t="s">
        <v>14</v>
      </c>
      <c r="G138147" s="1" t="s">
        <v>9</v>
      </c>
    </row>
    <row r="138148" spans="1:7" x14ac:dyDescent="0.3">
      <c r="A138148">
        <v>3889981</v>
      </c>
      <c r="B138148">
        <v>116000</v>
      </c>
      <c r="C138148">
        <v>280590</v>
      </c>
      <c r="D138148">
        <v>21784</v>
      </c>
      <c r="E138148" s="1" t="s">
        <v>7</v>
      </c>
      <c r="F138148" s="1" t="s">
        <v>14</v>
      </c>
      <c r="G138148" s="1" t="s">
        <v>9</v>
      </c>
    </row>
    <row r="138149" spans="1:7" x14ac:dyDescent="0.3">
      <c r="A138149">
        <v>3889989</v>
      </c>
      <c r="B138149">
        <v>145000</v>
      </c>
      <c r="C138149">
        <v>278392</v>
      </c>
      <c r="D138149">
        <v>24361</v>
      </c>
      <c r="E138149" s="1" t="s">
        <v>7</v>
      </c>
      <c r="F138149" s="1" t="s">
        <v>14</v>
      </c>
      <c r="G138149" s="1" t="s">
        <v>9</v>
      </c>
    </row>
    <row r="138150" spans="1:7" x14ac:dyDescent="0.3">
      <c r="A138150">
        <v>3889982</v>
      </c>
      <c r="B138150">
        <v>116000</v>
      </c>
      <c r="C138150">
        <v>259575</v>
      </c>
      <c r="D138150">
        <v>0</v>
      </c>
      <c r="E138150" s="1" t="s">
        <v>7</v>
      </c>
      <c r="F138150" s="1" t="s">
        <v>14</v>
      </c>
      <c r="G138150" s="1" t="s">
        <v>9</v>
      </c>
    </row>
    <row r="138151" spans="1:7" x14ac:dyDescent="0.3">
      <c r="A138151">
        <v>3890040</v>
      </c>
      <c r="B138151">
        <v>79500</v>
      </c>
      <c r="C138151">
        <v>361518</v>
      </c>
      <c r="D138151">
        <v>0</v>
      </c>
      <c r="E138151" s="1" t="s">
        <v>7</v>
      </c>
      <c r="F138151" s="1" t="s">
        <v>236</v>
      </c>
      <c r="G138151" s="1" t="s">
        <v>9</v>
      </c>
    </row>
    <row r="138152" spans="1:7" x14ac:dyDescent="0.3">
      <c r="A138152">
        <v>3890034</v>
      </c>
      <c r="B138152">
        <v>79500</v>
      </c>
      <c r="C138152">
        <v>446395</v>
      </c>
      <c r="D138152">
        <v>0</v>
      </c>
      <c r="E138152" s="1" t="s">
        <v>7</v>
      </c>
      <c r="F138152" s="1" t="s">
        <v>236</v>
      </c>
      <c r="G138152" s="1" t="s">
        <v>9</v>
      </c>
    </row>
    <row r="138153" spans="1:7" x14ac:dyDescent="0.3">
      <c r="A138153">
        <v>3890018</v>
      </c>
      <c r="B138153">
        <v>116000</v>
      </c>
      <c r="C138153">
        <v>282889</v>
      </c>
      <c r="D138153">
        <v>0</v>
      </c>
      <c r="E138153" s="1" t="s">
        <v>7</v>
      </c>
      <c r="F138153" s="1" t="s">
        <v>14</v>
      </c>
      <c r="G138153" s="1" t="s">
        <v>9</v>
      </c>
    </row>
    <row r="138154" spans="1:7" x14ac:dyDescent="0.3">
      <c r="A138154">
        <v>3890024</v>
      </c>
      <c r="B138154">
        <v>0</v>
      </c>
      <c r="C138154">
        <v>0</v>
      </c>
      <c r="D138154">
        <v>0</v>
      </c>
      <c r="E138154" s="1" t="s">
        <v>7</v>
      </c>
      <c r="F138154" s="1" t="s">
        <v>14</v>
      </c>
      <c r="G138154" s="1" t="s">
        <v>36</v>
      </c>
    </row>
    <row r="138155" spans="1:7" x14ac:dyDescent="0.3">
      <c r="A138155">
        <v>3890041</v>
      </c>
      <c r="B138155">
        <v>79500</v>
      </c>
      <c r="C138155">
        <v>290325</v>
      </c>
      <c r="D138155">
        <v>0</v>
      </c>
      <c r="E138155" s="1" t="s">
        <v>7</v>
      </c>
      <c r="F138155" s="1" t="s">
        <v>236</v>
      </c>
      <c r="G138155" s="1" t="s">
        <v>9</v>
      </c>
    </row>
    <row r="138156" spans="1:7" x14ac:dyDescent="0.3">
      <c r="A138156">
        <v>3890046</v>
      </c>
      <c r="B138156">
        <v>79500</v>
      </c>
      <c r="C138156">
        <v>288138</v>
      </c>
      <c r="D138156">
        <v>0</v>
      </c>
      <c r="E138156" s="1" t="s">
        <v>7</v>
      </c>
      <c r="F138156" s="1" t="s">
        <v>236</v>
      </c>
      <c r="G138156" s="1" t="s">
        <v>9</v>
      </c>
    </row>
    <row r="138157" spans="1:7" x14ac:dyDescent="0.3">
      <c r="A138157">
        <v>3890066</v>
      </c>
      <c r="B138157">
        <v>79500</v>
      </c>
      <c r="C138157">
        <v>363647</v>
      </c>
      <c r="D138157">
        <v>0</v>
      </c>
      <c r="E138157" s="1" t="s">
        <v>7</v>
      </c>
      <c r="F138157" s="1" t="s">
        <v>236</v>
      </c>
      <c r="G138157" s="1" t="s">
        <v>9</v>
      </c>
    </row>
    <row r="138158" spans="1:7" x14ac:dyDescent="0.3">
      <c r="A138158">
        <v>3890090</v>
      </c>
      <c r="B138158">
        <v>79500</v>
      </c>
      <c r="C138158">
        <v>295481</v>
      </c>
      <c r="D138158">
        <v>0</v>
      </c>
      <c r="E138158" s="1" t="s">
        <v>7</v>
      </c>
      <c r="F138158" s="1" t="s">
        <v>236</v>
      </c>
      <c r="G138158" s="1" t="s">
        <v>9</v>
      </c>
    </row>
    <row r="138159" spans="1:7" x14ac:dyDescent="0.3">
      <c r="A138159">
        <v>3944688</v>
      </c>
      <c r="B138159">
        <v>68000</v>
      </c>
      <c r="C138159">
        <v>229300</v>
      </c>
      <c r="D138159">
        <v>0</v>
      </c>
      <c r="E138159" s="1" t="s">
        <v>7</v>
      </c>
      <c r="F138159" s="1" t="s">
        <v>8</v>
      </c>
      <c r="G138159" s="1" t="s">
        <v>9</v>
      </c>
    </row>
    <row r="138160" spans="1:7" x14ac:dyDescent="0.3">
      <c r="A138160">
        <v>3944710</v>
      </c>
      <c r="B138160">
        <v>68000</v>
      </c>
      <c r="C138160">
        <v>302982</v>
      </c>
      <c r="D138160">
        <v>0</v>
      </c>
      <c r="E138160" s="1" t="s">
        <v>7</v>
      </c>
      <c r="F138160" s="1" t="s">
        <v>8</v>
      </c>
      <c r="G138160" s="1" t="s">
        <v>9</v>
      </c>
    </row>
    <row r="138161" spans="1:7" x14ac:dyDescent="0.3">
      <c r="A138161">
        <v>3944715</v>
      </c>
      <c r="B138161">
        <v>68000</v>
      </c>
      <c r="C138161">
        <v>302982</v>
      </c>
      <c r="D138161">
        <v>0</v>
      </c>
      <c r="E138161" s="1" t="s">
        <v>7</v>
      </c>
      <c r="F138161" s="1" t="s">
        <v>8</v>
      </c>
      <c r="G138161" s="1" t="s">
        <v>9</v>
      </c>
    </row>
    <row r="138162" spans="1:7" x14ac:dyDescent="0.3">
      <c r="A138162">
        <v>3944719</v>
      </c>
      <c r="B138162">
        <v>50000</v>
      </c>
      <c r="C138162">
        <v>0</v>
      </c>
      <c r="D138162">
        <v>0</v>
      </c>
      <c r="E138162" s="1" t="s">
        <v>7</v>
      </c>
      <c r="F138162" s="1" t="s">
        <v>8</v>
      </c>
      <c r="G138162" s="1" t="s">
        <v>31</v>
      </c>
    </row>
    <row r="138163" spans="1:7" x14ac:dyDescent="0.3">
      <c r="A138163">
        <v>3944726</v>
      </c>
      <c r="B138163">
        <v>68000</v>
      </c>
      <c r="C138163">
        <v>245082</v>
      </c>
      <c r="D138163">
        <v>0</v>
      </c>
      <c r="E138163" s="1" t="s">
        <v>7</v>
      </c>
      <c r="F138163" s="1" t="s">
        <v>8</v>
      </c>
      <c r="G138163" s="1" t="s">
        <v>9</v>
      </c>
    </row>
    <row r="138164" spans="1:7" x14ac:dyDescent="0.3">
      <c r="A138164">
        <v>3944731</v>
      </c>
      <c r="B138164">
        <v>68000</v>
      </c>
      <c r="C138164">
        <v>229300</v>
      </c>
      <c r="D138164">
        <v>0</v>
      </c>
      <c r="E138164" s="1" t="s">
        <v>7</v>
      </c>
      <c r="F138164" s="1" t="s">
        <v>8</v>
      </c>
      <c r="G138164" s="1" t="s">
        <v>9</v>
      </c>
    </row>
    <row r="138165" spans="1:7" x14ac:dyDescent="0.3">
      <c r="A138165">
        <v>3944739</v>
      </c>
      <c r="B138165">
        <v>68000</v>
      </c>
      <c r="C138165">
        <v>229300</v>
      </c>
      <c r="D138165">
        <v>0</v>
      </c>
      <c r="E138165" s="1" t="s">
        <v>7</v>
      </c>
      <c r="F138165" s="1" t="s">
        <v>8</v>
      </c>
      <c r="G138165" s="1" t="s">
        <v>9</v>
      </c>
    </row>
    <row r="138166" spans="1:7" x14ac:dyDescent="0.3">
      <c r="A138166">
        <v>3944746</v>
      </c>
      <c r="B138166">
        <v>0</v>
      </c>
      <c r="C138166">
        <v>0</v>
      </c>
      <c r="D138166">
        <v>0</v>
      </c>
      <c r="E138166" s="1" t="s">
        <v>7</v>
      </c>
      <c r="F138166" s="1" t="s">
        <v>8</v>
      </c>
      <c r="G138166" s="1" t="s">
        <v>36</v>
      </c>
    </row>
    <row r="138167" spans="1:7" x14ac:dyDescent="0.3">
      <c r="A138167">
        <v>3944768</v>
      </c>
      <c r="B138167">
        <v>120000</v>
      </c>
      <c r="C138167">
        <v>268437</v>
      </c>
      <c r="D138167">
        <v>0</v>
      </c>
      <c r="E138167" s="1" t="s">
        <v>7</v>
      </c>
      <c r="F138167" s="1" t="s">
        <v>75</v>
      </c>
      <c r="G138167" s="1" t="s">
        <v>9</v>
      </c>
    </row>
    <row r="138168" spans="1:7" x14ac:dyDescent="0.3">
      <c r="A138168">
        <v>3944779</v>
      </c>
      <c r="B138168">
        <v>120000</v>
      </c>
      <c r="C138168">
        <v>0</v>
      </c>
      <c r="D138168">
        <v>0</v>
      </c>
      <c r="E138168" s="1" t="s">
        <v>7</v>
      </c>
      <c r="F138168" s="1" t="s">
        <v>25</v>
      </c>
      <c r="G138168" s="1" t="s">
        <v>31</v>
      </c>
    </row>
    <row r="138169" spans="1:7" x14ac:dyDescent="0.3">
      <c r="A138169">
        <v>3944793</v>
      </c>
      <c r="B138169">
        <v>0</v>
      </c>
      <c r="C138169">
        <v>0</v>
      </c>
      <c r="D138169">
        <v>0</v>
      </c>
      <c r="E138169" s="1" t="s">
        <v>7</v>
      </c>
      <c r="F138169" s="1" t="s">
        <v>26</v>
      </c>
      <c r="G138169" s="1" t="s">
        <v>36</v>
      </c>
    </row>
    <row r="138170" spans="1:7" x14ac:dyDescent="0.3">
      <c r="A138170">
        <v>3944832</v>
      </c>
      <c r="B138170">
        <v>90000</v>
      </c>
      <c r="C138170">
        <v>257902</v>
      </c>
      <c r="D138170">
        <v>0</v>
      </c>
      <c r="E138170" s="1" t="s">
        <v>7</v>
      </c>
      <c r="F138170" s="1" t="s">
        <v>40</v>
      </c>
      <c r="G138170" s="1" t="s">
        <v>9</v>
      </c>
    </row>
    <row r="138171" spans="1:7" x14ac:dyDescent="0.3">
      <c r="A138171">
        <v>3944813</v>
      </c>
      <c r="B138171">
        <v>90000</v>
      </c>
      <c r="C138171">
        <v>257902</v>
      </c>
      <c r="D138171">
        <v>0</v>
      </c>
      <c r="E138171" s="1" t="s">
        <v>7</v>
      </c>
      <c r="F138171" s="1" t="s">
        <v>40</v>
      </c>
      <c r="G138171" s="1" t="s">
        <v>9</v>
      </c>
    </row>
    <row r="138172" spans="1:7" x14ac:dyDescent="0.3">
      <c r="A138172">
        <v>3944817</v>
      </c>
      <c r="B138172">
        <v>90000</v>
      </c>
      <c r="C138172">
        <v>266304</v>
      </c>
      <c r="D138172">
        <v>0</v>
      </c>
      <c r="E138172" s="1" t="s">
        <v>7</v>
      </c>
      <c r="F138172" s="1" t="s">
        <v>40</v>
      </c>
      <c r="G138172" s="1" t="s">
        <v>9</v>
      </c>
    </row>
    <row r="138173" spans="1:7" x14ac:dyDescent="0.3">
      <c r="A138173">
        <v>3944834</v>
      </c>
      <c r="B138173">
        <v>90000</v>
      </c>
      <c r="C138173">
        <v>238057</v>
      </c>
      <c r="D138173">
        <v>0</v>
      </c>
      <c r="E138173" s="1" t="s">
        <v>7</v>
      </c>
      <c r="F138173" s="1" t="s">
        <v>40</v>
      </c>
      <c r="G138173" s="1" t="s">
        <v>9</v>
      </c>
    </row>
    <row r="138174" spans="1:7" x14ac:dyDescent="0.3">
      <c r="A138174">
        <v>3944861</v>
      </c>
      <c r="B138174">
        <v>120000</v>
      </c>
      <c r="C138174">
        <v>319225</v>
      </c>
      <c r="D138174">
        <v>0</v>
      </c>
      <c r="E138174" s="1" t="s">
        <v>7</v>
      </c>
      <c r="F138174" s="1" t="s">
        <v>40</v>
      </c>
      <c r="G138174" s="1" t="s">
        <v>9</v>
      </c>
    </row>
    <row r="138175" spans="1:7" x14ac:dyDescent="0.3">
      <c r="A138175">
        <v>3944843</v>
      </c>
      <c r="B138175">
        <v>90000</v>
      </c>
      <c r="C138175">
        <v>257902</v>
      </c>
      <c r="D138175">
        <v>0</v>
      </c>
      <c r="E138175" s="1" t="s">
        <v>7</v>
      </c>
      <c r="F138175" s="1" t="s">
        <v>40</v>
      </c>
      <c r="G138175" s="1" t="s">
        <v>9</v>
      </c>
    </row>
    <row r="138176" spans="1:7" x14ac:dyDescent="0.3">
      <c r="A138176">
        <v>3944853</v>
      </c>
      <c r="B138176">
        <v>120000</v>
      </c>
      <c r="C138176">
        <v>319151</v>
      </c>
      <c r="D138176">
        <v>0</v>
      </c>
      <c r="E138176" s="1" t="s">
        <v>7</v>
      </c>
      <c r="F138176" s="1" t="s">
        <v>40</v>
      </c>
      <c r="G138176" s="1" t="s">
        <v>9</v>
      </c>
    </row>
    <row r="138177" spans="1:7" x14ac:dyDescent="0.3">
      <c r="A138177">
        <v>3944845</v>
      </c>
      <c r="B138177">
        <v>90000</v>
      </c>
      <c r="C138177">
        <v>236809</v>
      </c>
      <c r="D138177">
        <v>0</v>
      </c>
      <c r="E138177" s="1" t="s">
        <v>7</v>
      </c>
      <c r="F138177" s="1" t="s">
        <v>40</v>
      </c>
      <c r="G138177" s="1" t="s">
        <v>9</v>
      </c>
    </row>
    <row r="138178" spans="1:7" x14ac:dyDescent="0.3">
      <c r="A138178">
        <v>3944888</v>
      </c>
      <c r="B138178">
        <v>120000</v>
      </c>
      <c r="C138178">
        <v>323536</v>
      </c>
      <c r="D138178">
        <v>0</v>
      </c>
      <c r="E138178" s="1" t="s">
        <v>7</v>
      </c>
      <c r="F138178" s="1" t="s">
        <v>40</v>
      </c>
      <c r="G138178" s="1" t="s">
        <v>9</v>
      </c>
    </row>
    <row r="138179" spans="1:7" x14ac:dyDescent="0.3">
      <c r="A138179">
        <v>3944869</v>
      </c>
      <c r="B138179">
        <v>120000</v>
      </c>
      <c r="C138179">
        <v>358617</v>
      </c>
      <c r="D138179">
        <v>0</v>
      </c>
      <c r="E138179" s="1" t="s">
        <v>7</v>
      </c>
      <c r="F138179" s="1" t="s">
        <v>40</v>
      </c>
      <c r="G138179" s="1" t="s">
        <v>9</v>
      </c>
    </row>
    <row r="138180" spans="1:7" x14ac:dyDescent="0.3">
      <c r="A138180">
        <v>3944872</v>
      </c>
      <c r="B138180">
        <v>120000</v>
      </c>
      <c r="C138180">
        <v>320190</v>
      </c>
      <c r="D138180">
        <v>0</v>
      </c>
      <c r="E138180" s="1" t="s">
        <v>7</v>
      </c>
      <c r="F138180" s="1" t="s">
        <v>40</v>
      </c>
      <c r="G138180" s="1" t="s">
        <v>9</v>
      </c>
    </row>
    <row r="138181" spans="1:7" x14ac:dyDescent="0.3">
      <c r="A138181">
        <v>3944916</v>
      </c>
      <c r="B138181">
        <v>0</v>
      </c>
      <c r="C138181">
        <v>0</v>
      </c>
      <c r="D138181">
        <v>0</v>
      </c>
      <c r="E138181" s="1" t="s">
        <v>7</v>
      </c>
      <c r="F138181" s="1" t="s">
        <v>40</v>
      </c>
      <c r="G138181" s="1" t="s">
        <v>36</v>
      </c>
    </row>
    <row r="138182" spans="1:7" x14ac:dyDescent="0.3">
      <c r="A138182">
        <v>3944901</v>
      </c>
      <c r="B138182">
        <v>120000</v>
      </c>
      <c r="C138182">
        <v>439214</v>
      </c>
      <c r="D138182">
        <v>0</v>
      </c>
      <c r="E138182" s="1" t="s">
        <v>7</v>
      </c>
      <c r="F138182" s="1" t="s">
        <v>40</v>
      </c>
      <c r="G138182" s="1" t="s">
        <v>9</v>
      </c>
    </row>
    <row r="138183" spans="1:7" x14ac:dyDescent="0.3">
      <c r="A138183">
        <v>3944903</v>
      </c>
      <c r="B138183">
        <v>120000</v>
      </c>
      <c r="C138183">
        <v>451519</v>
      </c>
      <c r="D138183">
        <v>0</v>
      </c>
      <c r="E138183" s="1" t="s">
        <v>7</v>
      </c>
      <c r="F138183" s="1" t="s">
        <v>40</v>
      </c>
      <c r="G138183" s="1" t="s">
        <v>9</v>
      </c>
    </row>
    <row r="138184" spans="1:7" x14ac:dyDescent="0.3">
      <c r="A138184">
        <v>3944908</v>
      </c>
      <c r="B138184">
        <v>120000</v>
      </c>
      <c r="C138184">
        <v>358617</v>
      </c>
      <c r="D138184">
        <v>0</v>
      </c>
      <c r="E138184" s="1" t="s">
        <v>7</v>
      </c>
      <c r="F138184" s="1" t="s">
        <v>40</v>
      </c>
      <c r="G138184" s="1" t="s">
        <v>9</v>
      </c>
    </row>
    <row r="138185" spans="1:7" x14ac:dyDescent="0.3">
      <c r="A138185">
        <v>3944909</v>
      </c>
      <c r="B138185">
        <v>120000</v>
      </c>
      <c r="C138185">
        <v>449751</v>
      </c>
      <c r="D138185">
        <v>0</v>
      </c>
      <c r="E138185" s="1" t="s">
        <v>7</v>
      </c>
      <c r="F138185" s="1" t="s">
        <v>40</v>
      </c>
      <c r="G138185" s="1" t="s">
        <v>9</v>
      </c>
    </row>
    <row r="138186" spans="1:7" x14ac:dyDescent="0.3">
      <c r="A138186">
        <v>3944936</v>
      </c>
      <c r="B138186">
        <v>60000</v>
      </c>
      <c r="C138186">
        <v>0</v>
      </c>
      <c r="D138186">
        <v>0</v>
      </c>
      <c r="E138186" s="1" t="s">
        <v>7</v>
      </c>
      <c r="F138186" s="1" t="s">
        <v>140</v>
      </c>
      <c r="G138186" s="1" t="s">
        <v>31</v>
      </c>
    </row>
    <row r="138187" spans="1:7" x14ac:dyDescent="0.3">
      <c r="A138187">
        <v>3944941</v>
      </c>
      <c r="B138187">
        <v>75000</v>
      </c>
      <c r="C138187">
        <v>438569</v>
      </c>
      <c r="D138187">
        <v>0</v>
      </c>
      <c r="E138187" s="1" t="s">
        <v>7</v>
      </c>
      <c r="F138187" s="1" t="s">
        <v>140</v>
      </c>
      <c r="G138187" s="1" t="s">
        <v>9</v>
      </c>
    </row>
    <row r="138188" spans="1:7" x14ac:dyDescent="0.3">
      <c r="A138188">
        <v>3944944</v>
      </c>
      <c r="B138188">
        <v>75000</v>
      </c>
      <c r="C138188">
        <v>251938</v>
      </c>
      <c r="D138188">
        <v>0</v>
      </c>
      <c r="E138188" s="1" t="s">
        <v>7</v>
      </c>
      <c r="F138188" s="1" t="s">
        <v>140</v>
      </c>
      <c r="G138188" s="1" t="s">
        <v>9</v>
      </c>
    </row>
    <row r="138189" spans="1:7" x14ac:dyDescent="0.3">
      <c r="A138189">
        <v>3944921</v>
      </c>
      <c r="B138189">
        <v>75000</v>
      </c>
      <c r="C138189">
        <v>438569</v>
      </c>
      <c r="D138189">
        <v>0</v>
      </c>
      <c r="E138189" s="1" t="s">
        <v>7</v>
      </c>
      <c r="F138189" s="1" t="s">
        <v>140</v>
      </c>
      <c r="G138189" s="1" t="s">
        <v>9</v>
      </c>
    </row>
    <row r="138190" spans="1:7" x14ac:dyDescent="0.3">
      <c r="A138190">
        <v>3944955</v>
      </c>
      <c r="B138190">
        <v>75000</v>
      </c>
      <c r="C138190">
        <v>307951</v>
      </c>
      <c r="D138190">
        <v>0</v>
      </c>
      <c r="E138190" s="1" t="s">
        <v>7</v>
      </c>
      <c r="F138190" s="1" t="s">
        <v>140</v>
      </c>
      <c r="G138190" s="1" t="s">
        <v>9</v>
      </c>
    </row>
    <row r="138191" spans="1:7" x14ac:dyDescent="0.3">
      <c r="A138191">
        <v>3944956</v>
      </c>
      <c r="B138191">
        <v>75000</v>
      </c>
      <c r="C138191">
        <v>256577</v>
      </c>
      <c r="D138191">
        <v>0</v>
      </c>
      <c r="E138191" s="1" t="s">
        <v>7</v>
      </c>
      <c r="F138191" s="1" t="s">
        <v>140</v>
      </c>
      <c r="G138191" s="1" t="s">
        <v>9</v>
      </c>
    </row>
    <row r="138192" spans="1:7" x14ac:dyDescent="0.3">
      <c r="A138192">
        <v>3944957</v>
      </c>
      <c r="B138192">
        <v>75000</v>
      </c>
      <c r="C138192">
        <v>340806</v>
      </c>
      <c r="D138192">
        <v>0</v>
      </c>
      <c r="E138192" s="1" t="s">
        <v>7</v>
      </c>
      <c r="F138192" s="1" t="s">
        <v>140</v>
      </c>
      <c r="G138192" s="1" t="s">
        <v>9</v>
      </c>
    </row>
    <row r="138193" spans="1:7" x14ac:dyDescent="0.3">
      <c r="A138193">
        <v>3944980</v>
      </c>
      <c r="B138193">
        <v>75000</v>
      </c>
      <c r="C138193">
        <v>201411</v>
      </c>
      <c r="D138193">
        <v>0</v>
      </c>
      <c r="E138193" s="1" t="s">
        <v>7</v>
      </c>
      <c r="F138193" s="1" t="s">
        <v>140</v>
      </c>
      <c r="G138193" s="1" t="s">
        <v>9</v>
      </c>
    </row>
    <row r="138194" spans="1:7" x14ac:dyDescent="0.3">
      <c r="A138194">
        <v>3944982</v>
      </c>
      <c r="B138194">
        <v>75000</v>
      </c>
      <c r="C138194">
        <v>366779</v>
      </c>
      <c r="D138194">
        <v>0</v>
      </c>
      <c r="E138194" s="1" t="s">
        <v>7</v>
      </c>
      <c r="F138194" s="1" t="s">
        <v>140</v>
      </c>
      <c r="G138194" s="1" t="s">
        <v>9</v>
      </c>
    </row>
    <row r="138195" spans="1:7" x14ac:dyDescent="0.3">
      <c r="A138195">
        <v>3944983</v>
      </c>
      <c r="B138195">
        <v>75000</v>
      </c>
      <c r="C138195">
        <v>251938</v>
      </c>
      <c r="D138195">
        <v>0</v>
      </c>
      <c r="E138195" s="1" t="s">
        <v>7</v>
      </c>
      <c r="F138195" s="1" t="s">
        <v>140</v>
      </c>
      <c r="G138195" s="1" t="s">
        <v>9</v>
      </c>
    </row>
    <row r="138196" spans="1:7" x14ac:dyDescent="0.3">
      <c r="A138196">
        <v>3944960</v>
      </c>
      <c r="B138196">
        <v>75000</v>
      </c>
      <c r="C138196">
        <v>251938</v>
      </c>
      <c r="D138196">
        <v>0</v>
      </c>
      <c r="E138196" s="1" t="s">
        <v>7</v>
      </c>
      <c r="F138196" s="1" t="s">
        <v>140</v>
      </c>
      <c r="G138196" s="1" t="s">
        <v>9</v>
      </c>
    </row>
    <row r="138197" spans="1:7" x14ac:dyDescent="0.3">
      <c r="A138197">
        <v>3944964</v>
      </c>
      <c r="B138197">
        <v>75000</v>
      </c>
      <c r="C138197">
        <v>221221</v>
      </c>
      <c r="D138197">
        <v>0</v>
      </c>
      <c r="E138197" s="1" t="s">
        <v>7</v>
      </c>
      <c r="F138197" s="1" t="s">
        <v>140</v>
      </c>
      <c r="G138197" s="1" t="s">
        <v>9</v>
      </c>
    </row>
    <row r="138198" spans="1:7" x14ac:dyDescent="0.3">
      <c r="A138198">
        <v>3944971</v>
      </c>
      <c r="B138198">
        <v>75000</v>
      </c>
      <c r="C138198">
        <v>297071</v>
      </c>
      <c r="D138198">
        <v>0</v>
      </c>
      <c r="E138198" s="1" t="s">
        <v>7</v>
      </c>
      <c r="F138198" s="1" t="s">
        <v>140</v>
      </c>
      <c r="G138198" s="1" t="s">
        <v>9</v>
      </c>
    </row>
    <row r="138199" spans="1:7" x14ac:dyDescent="0.3">
      <c r="A138199">
        <v>3944972</v>
      </c>
      <c r="B138199">
        <v>75000</v>
      </c>
      <c r="C138199">
        <v>259664</v>
      </c>
      <c r="D138199">
        <v>0</v>
      </c>
      <c r="E138199" s="1" t="s">
        <v>7</v>
      </c>
      <c r="F138199" s="1" t="s">
        <v>140</v>
      </c>
      <c r="G138199" s="1" t="s">
        <v>9</v>
      </c>
    </row>
    <row r="138200" spans="1:7" x14ac:dyDescent="0.3">
      <c r="A138200">
        <v>3944978</v>
      </c>
      <c r="B138200">
        <v>75000</v>
      </c>
      <c r="C138200">
        <v>265722</v>
      </c>
      <c r="D138200">
        <v>0</v>
      </c>
      <c r="E138200" s="1" t="s">
        <v>7</v>
      </c>
      <c r="F138200" s="1" t="s">
        <v>140</v>
      </c>
      <c r="G138200" s="1" t="s">
        <v>9</v>
      </c>
    </row>
    <row r="138201" spans="1:7" x14ac:dyDescent="0.3">
      <c r="A138201">
        <v>3944991</v>
      </c>
      <c r="B138201">
        <v>75000</v>
      </c>
      <c r="C138201">
        <v>310962</v>
      </c>
      <c r="D138201">
        <v>0</v>
      </c>
      <c r="E138201" s="1" t="s">
        <v>7</v>
      </c>
      <c r="F138201" s="1" t="s">
        <v>140</v>
      </c>
      <c r="G138201" s="1" t="s">
        <v>9</v>
      </c>
    </row>
    <row r="138202" spans="1:7" x14ac:dyDescent="0.3">
      <c r="A138202">
        <v>3944999</v>
      </c>
      <c r="B138202">
        <v>75000</v>
      </c>
      <c r="C138202">
        <v>290610</v>
      </c>
      <c r="D138202">
        <v>0</v>
      </c>
      <c r="E138202" s="1" t="s">
        <v>7</v>
      </c>
      <c r="F138202" s="1" t="s">
        <v>140</v>
      </c>
      <c r="G138202" s="1" t="s">
        <v>9</v>
      </c>
    </row>
    <row r="138203" spans="1:7" x14ac:dyDescent="0.3">
      <c r="A138203">
        <v>3945031</v>
      </c>
      <c r="B138203">
        <v>75000</v>
      </c>
      <c r="C138203">
        <v>363475</v>
      </c>
      <c r="D138203">
        <v>0</v>
      </c>
      <c r="E138203" s="1" t="s">
        <v>7</v>
      </c>
      <c r="F138203" s="1" t="s">
        <v>140</v>
      </c>
      <c r="G138203" s="1" t="s">
        <v>9</v>
      </c>
    </row>
    <row r="138204" spans="1:7" x14ac:dyDescent="0.3">
      <c r="A138204">
        <v>3945018</v>
      </c>
      <c r="B138204">
        <v>75000</v>
      </c>
      <c r="C138204">
        <v>438569</v>
      </c>
      <c r="D138204">
        <v>0</v>
      </c>
      <c r="E138204" s="1" t="s">
        <v>7</v>
      </c>
      <c r="F138204" s="1" t="s">
        <v>140</v>
      </c>
      <c r="G138204" s="1" t="s">
        <v>9</v>
      </c>
    </row>
    <row r="138205" spans="1:7" x14ac:dyDescent="0.3">
      <c r="A138205">
        <v>3945040</v>
      </c>
      <c r="B138205">
        <v>60000</v>
      </c>
      <c r="C138205">
        <v>0</v>
      </c>
      <c r="D138205">
        <v>0</v>
      </c>
      <c r="E138205" s="1" t="s">
        <v>7</v>
      </c>
      <c r="F138205" s="1" t="s">
        <v>140</v>
      </c>
      <c r="G138205" s="1" t="s">
        <v>31</v>
      </c>
    </row>
    <row r="138206" spans="1:7" x14ac:dyDescent="0.3">
      <c r="A138206">
        <v>3945017</v>
      </c>
      <c r="B138206">
        <v>75000</v>
      </c>
      <c r="C138206">
        <v>441214</v>
      </c>
      <c r="D138206">
        <v>0</v>
      </c>
      <c r="E138206" s="1" t="s">
        <v>7</v>
      </c>
      <c r="F138206" s="1" t="s">
        <v>140</v>
      </c>
      <c r="G138206" s="1" t="s">
        <v>9</v>
      </c>
    </row>
    <row r="138207" spans="1:7" x14ac:dyDescent="0.3">
      <c r="A138207">
        <v>3945042</v>
      </c>
      <c r="B138207">
        <v>60000</v>
      </c>
      <c r="C138207">
        <v>0</v>
      </c>
      <c r="D138207">
        <v>0</v>
      </c>
      <c r="E138207" s="1" t="s">
        <v>7</v>
      </c>
      <c r="F138207" s="1" t="s">
        <v>140</v>
      </c>
      <c r="G138207" s="1" t="s">
        <v>31</v>
      </c>
    </row>
    <row r="138208" spans="1:7" x14ac:dyDescent="0.3">
      <c r="A138208">
        <v>3945035</v>
      </c>
      <c r="B138208">
        <v>60000</v>
      </c>
      <c r="C138208">
        <v>0</v>
      </c>
      <c r="D138208">
        <v>0</v>
      </c>
      <c r="E138208" s="1" t="s">
        <v>7</v>
      </c>
      <c r="F138208" s="1" t="s">
        <v>140</v>
      </c>
      <c r="G138208" s="1" t="s">
        <v>31</v>
      </c>
    </row>
    <row r="138209" spans="1:7" x14ac:dyDescent="0.3">
      <c r="A138209">
        <v>3945036</v>
      </c>
      <c r="B138209">
        <v>60000</v>
      </c>
      <c r="C138209">
        <v>0</v>
      </c>
      <c r="D138209">
        <v>0</v>
      </c>
      <c r="E138209" s="1" t="s">
        <v>7</v>
      </c>
      <c r="F138209" s="1" t="s">
        <v>140</v>
      </c>
      <c r="G138209" s="1" t="s">
        <v>31</v>
      </c>
    </row>
    <row r="138210" spans="1:7" x14ac:dyDescent="0.3">
      <c r="A138210">
        <v>3945048</v>
      </c>
      <c r="B138210">
        <v>60000</v>
      </c>
      <c r="C138210">
        <v>0</v>
      </c>
      <c r="D138210">
        <v>0</v>
      </c>
      <c r="E138210" s="1" t="s">
        <v>7</v>
      </c>
      <c r="F138210" s="1" t="s">
        <v>140</v>
      </c>
      <c r="G138210" s="1" t="s">
        <v>31</v>
      </c>
    </row>
    <row r="138211" spans="1:7" x14ac:dyDescent="0.3">
      <c r="A138211">
        <v>3945061</v>
      </c>
      <c r="B138211">
        <v>75000</v>
      </c>
      <c r="C138211">
        <v>522201</v>
      </c>
      <c r="D138211">
        <v>0</v>
      </c>
      <c r="E138211" s="1" t="s">
        <v>7</v>
      </c>
      <c r="F138211" s="1" t="s">
        <v>140</v>
      </c>
      <c r="G138211" s="1" t="s">
        <v>9</v>
      </c>
    </row>
    <row r="138212" spans="1:7" x14ac:dyDescent="0.3">
      <c r="A138212">
        <v>3945088</v>
      </c>
      <c r="B138212">
        <v>75000</v>
      </c>
      <c r="C138212">
        <v>224434</v>
      </c>
      <c r="D138212">
        <v>0</v>
      </c>
      <c r="E138212" s="1" t="s">
        <v>7</v>
      </c>
      <c r="F138212" s="1" t="s">
        <v>140</v>
      </c>
      <c r="G138212" s="1" t="s">
        <v>9</v>
      </c>
    </row>
    <row r="138213" spans="1:7" x14ac:dyDescent="0.3">
      <c r="A138213">
        <v>3945091</v>
      </c>
      <c r="B138213">
        <v>75000</v>
      </c>
      <c r="C138213">
        <v>224434</v>
      </c>
      <c r="D138213">
        <v>0</v>
      </c>
      <c r="E138213" s="1" t="s">
        <v>7</v>
      </c>
      <c r="F138213" s="1" t="s">
        <v>140</v>
      </c>
      <c r="G138213" s="1" t="s">
        <v>9</v>
      </c>
    </row>
    <row r="138214" spans="1:7" x14ac:dyDescent="0.3">
      <c r="A138214">
        <v>3945094</v>
      </c>
      <c r="B138214">
        <v>75000</v>
      </c>
      <c r="C138214">
        <v>219590</v>
      </c>
      <c r="D138214">
        <v>0</v>
      </c>
      <c r="E138214" s="1" t="s">
        <v>7</v>
      </c>
      <c r="F138214" s="1" t="s">
        <v>140</v>
      </c>
      <c r="G138214" s="1" t="s">
        <v>9</v>
      </c>
    </row>
    <row r="138215" spans="1:7" x14ac:dyDescent="0.3">
      <c r="A138215">
        <v>3945105</v>
      </c>
      <c r="B138215">
        <v>75000</v>
      </c>
      <c r="C138215">
        <v>324404</v>
      </c>
      <c r="D138215">
        <v>0</v>
      </c>
      <c r="E138215" s="1" t="s">
        <v>7</v>
      </c>
      <c r="F138215" s="1" t="s">
        <v>140</v>
      </c>
      <c r="G138215" s="1" t="s">
        <v>9</v>
      </c>
    </row>
    <row r="138216" spans="1:7" x14ac:dyDescent="0.3">
      <c r="A138216">
        <v>3945114</v>
      </c>
      <c r="B138216">
        <v>75000</v>
      </c>
      <c r="C138216">
        <v>308362</v>
      </c>
      <c r="D138216">
        <v>0</v>
      </c>
      <c r="E138216" s="1" t="s">
        <v>7</v>
      </c>
      <c r="F138216" s="1" t="s">
        <v>140</v>
      </c>
      <c r="G138216" s="1" t="s">
        <v>9</v>
      </c>
    </row>
    <row r="138217" spans="1:7" x14ac:dyDescent="0.3">
      <c r="A138217">
        <v>3945124</v>
      </c>
      <c r="B138217">
        <v>0</v>
      </c>
      <c r="C138217">
        <v>0</v>
      </c>
      <c r="D138217">
        <v>0</v>
      </c>
      <c r="E138217" s="1" t="s">
        <v>7</v>
      </c>
      <c r="F138217" s="1" t="s">
        <v>140</v>
      </c>
      <c r="G138217" s="1" t="s">
        <v>36</v>
      </c>
    </row>
    <row r="138218" spans="1:7" x14ac:dyDescent="0.3">
      <c r="A138218">
        <v>3945132</v>
      </c>
      <c r="B138218">
        <v>0</v>
      </c>
      <c r="C138218">
        <v>0</v>
      </c>
      <c r="D138218">
        <v>0</v>
      </c>
      <c r="E138218" s="1" t="s">
        <v>7</v>
      </c>
      <c r="F138218" s="1" t="s">
        <v>140</v>
      </c>
      <c r="G138218" s="1" t="s">
        <v>36</v>
      </c>
    </row>
    <row r="138219" spans="1:7" x14ac:dyDescent="0.3">
      <c r="A138219">
        <v>3945167</v>
      </c>
      <c r="B138219">
        <v>100000</v>
      </c>
      <c r="C138219">
        <v>224475</v>
      </c>
      <c r="D138219">
        <v>0</v>
      </c>
      <c r="E138219" s="1" t="s">
        <v>7</v>
      </c>
      <c r="F138219" s="1" t="s">
        <v>240</v>
      </c>
      <c r="G138219" s="1" t="s">
        <v>9</v>
      </c>
    </row>
    <row r="138220" spans="1:7" x14ac:dyDescent="0.3">
      <c r="A138220">
        <v>3945188</v>
      </c>
      <c r="B138220">
        <v>115000</v>
      </c>
      <c r="C138220">
        <v>290808</v>
      </c>
      <c r="D138220">
        <v>118750</v>
      </c>
      <c r="E138220" s="1" t="s">
        <v>7</v>
      </c>
      <c r="F138220" s="1" t="s">
        <v>240</v>
      </c>
      <c r="G138220" s="1" t="s">
        <v>9</v>
      </c>
    </row>
    <row r="138221" spans="1:7" x14ac:dyDescent="0.3">
      <c r="A138221">
        <v>3945189</v>
      </c>
      <c r="B138221">
        <v>115000</v>
      </c>
      <c r="C138221">
        <v>217898</v>
      </c>
      <c r="D138221">
        <v>0</v>
      </c>
      <c r="E138221" s="1" t="s">
        <v>7</v>
      </c>
      <c r="F138221" s="1" t="s">
        <v>240</v>
      </c>
      <c r="G138221" s="1" t="s">
        <v>9</v>
      </c>
    </row>
    <row r="138222" spans="1:7" x14ac:dyDescent="0.3">
      <c r="A138222">
        <v>3945190</v>
      </c>
      <c r="B138222">
        <v>115000</v>
      </c>
      <c r="C138222">
        <v>198362</v>
      </c>
      <c r="D138222">
        <v>0</v>
      </c>
      <c r="E138222" s="1" t="s">
        <v>7</v>
      </c>
      <c r="F138222" s="1" t="s">
        <v>240</v>
      </c>
      <c r="G138222" s="1" t="s">
        <v>9</v>
      </c>
    </row>
    <row r="138223" spans="1:7" x14ac:dyDescent="0.3">
      <c r="A138223">
        <v>3945208</v>
      </c>
      <c r="B138223">
        <v>165000</v>
      </c>
      <c r="C138223">
        <v>408900</v>
      </c>
      <c r="D138223">
        <v>15000</v>
      </c>
      <c r="E138223" s="1" t="s">
        <v>7</v>
      </c>
      <c r="F138223" s="1" t="s">
        <v>240</v>
      </c>
      <c r="G138223" s="1" t="s">
        <v>9</v>
      </c>
    </row>
    <row r="138224" spans="1:7" x14ac:dyDescent="0.3">
      <c r="A138224">
        <v>3945204</v>
      </c>
      <c r="B138224">
        <v>165000</v>
      </c>
      <c r="C138224">
        <v>253816</v>
      </c>
      <c r="D138224">
        <v>0</v>
      </c>
      <c r="E138224" s="1" t="s">
        <v>7</v>
      </c>
      <c r="F138224" s="1" t="s">
        <v>240</v>
      </c>
      <c r="G138224" s="1" t="s">
        <v>9</v>
      </c>
    </row>
    <row r="138225" spans="1:7" x14ac:dyDescent="0.3">
      <c r="A138225">
        <v>3945251</v>
      </c>
      <c r="B138225">
        <v>115000</v>
      </c>
      <c r="C138225">
        <v>247498</v>
      </c>
      <c r="D138225">
        <v>0</v>
      </c>
      <c r="E138225" s="1" t="s">
        <v>7</v>
      </c>
      <c r="F138225" s="1" t="s">
        <v>240</v>
      </c>
      <c r="G138225" s="1" t="s">
        <v>9</v>
      </c>
    </row>
    <row r="138226" spans="1:7" x14ac:dyDescent="0.3">
      <c r="A138226">
        <v>3945262</v>
      </c>
      <c r="B138226">
        <v>115000</v>
      </c>
      <c r="C138226">
        <v>259324</v>
      </c>
      <c r="D138226">
        <v>125000</v>
      </c>
      <c r="E138226" s="1" t="s">
        <v>7</v>
      </c>
      <c r="F138226" s="1" t="s">
        <v>240</v>
      </c>
      <c r="G138226" s="1" t="s">
        <v>9</v>
      </c>
    </row>
    <row r="138227" spans="1:7" x14ac:dyDescent="0.3">
      <c r="A138227">
        <v>3945277</v>
      </c>
      <c r="B138227">
        <v>115000</v>
      </c>
      <c r="C138227">
        <v>254994</v>
      </c>
      <c r="D138227">
        <v>0</v>
      </c>
      <c r="E138227" s="1" t="s">
        <v>7</v>
      </c>
      <c r="F138227" s="1" t="s">
        <v>240</v>
      </c>
      <c r="G138227" s="1" t="s">
        <v>9</v>
      </c>
    </row>
    <row r="138228" spans="1:7" x14ac:dyDescent="0.3">
      <c r="A138228">
        <v>3945278</v>
      </c>
      <c r="B138228">
        <v>115000</v>
      </c>
      <c r="C138228">
        <v>277308</v>
      </c>
      <c r="D138228">
        <v>95000</v>
      </c>
      <c r="E138228" s="1" t="s">
        <v>7</v>
      </c>
      <c r="F138228" s="1" t="s">
        <v>240</v>
      </c>
      <c r="G138228" s="1" t="s">
        <v>9</v>
      </c>
    </row>
    <row r="138229" spans="1:7" x14ac:dyDescent="0.3">
      <c r="A138229">
        <v>3945292</v>
      </c>
      <c r="B138229">
        <v>0</v>
      </c>
      <c r="C138229">
        <v>0</v>
      </c>
      <c r="D138229">
        <v>0</v>
      </c>
      <c r="E138229" s="1" t="s">
        <v>7</v>
      </c>
      <c r="F138229" s="1" t="s">
        <v>240</v>
      </c>
      <c r="G138229" s="1" t="s">
        <v>36</v>
      </c>
    </row>
    <row r="138230" spans="1:7" x14ac:dyDescent="0.3">
      <c r="A138230">
        <v>3945293</v>
      </c>
      <c r="B138230">
        <v>0</v>
      </c>
      <c r="C138230">
        <v>0</v>
      </c>
      <c r="D138230">
        <v>0</v>
      </c>
      <c r="E138230" s="1" t="s">
        <v>7</v>
      </c>
      <c r="F138230" s="1" t="s">
        <v>240</v>
      </c>
      <c r="G138230" s="1" t="s">
        <v>36</v>
      </c>
    </row>
    <row r="138231" spans="1:7" x14ac:dyDescent="0.3">
      <c r="A138231">
        <v>3945285</v>
      </c>
      <c r="B138231">
        <v>100000</v>
      </c>
      <c r="C138231">
        <v>202892</v>
      </c>
      <c r="D138231">
        <v>0</v>
      </c>
      <c r="E138231" s="1" t="s">
        <v>7</v>
      </c>
      <c r="F138231" s="1" t="s">
        <v>240</v>
      </c>
      <c r="G138231" s="1" t="s">
        <v>9</v>
      </c>
    </row>
    <row r="138232" spans="1:7" x14ac:dyDescent="0.3">
      <c r="A138232">
        <v>3945329</v>
      </c>
      <c r="B138232">
        <v>100000</v>
      </c>
      <c r="C138232">
        <v>203568</v>
      </c>
      <c r="D138232">
        <v>0</v>
      </c>
      <c r="E138232" s="1" t="s">
        <v>7</v>
      </c>
      <c r="F138232" s="1" t="s">
        <v>240</v>
      </c>
      <c r="G138232" s="1" t="s">
        <v>9</v>
      </c>
    </row>
    <row r="138233" spans="1:7" x14ac:dyDescent="0.3">
      <c r="A138233">
        <v>3945325</v>
      </c>
      <c r="B138233">
        <v>100000</v>
      </c>
      <c r="C138233">
        <v>208476</v>
      </c>
      <c r="D138233">
        <v>0</v>
      </c>
      <c r="E138233" s="1" t="s">
        <v>7</v>
      </c>
      <c r="F138233" s="1" t="s">
        <v>240</v>
      </c>
      <c r="G138233" s="1" t="s">
        <v>9</v>
      </c>
    </row>
    <row r="138234" spans="1:7" x14ac:dyDescent="0.3">
      <c r="A138234">
        <v>3945328</v>
      </c>
      <c r="B138234">
        <v>100000</v>
      </c>
      <c r="C138234">
        <v>211317</v>
      </c>
      <c r="D138234">
        <v>0</v>
      </c>
      <c r="E138234" s="1" t="s">
        <v>7</v>
      </c>
      <c r="F138234" s="1" t="s">
        <v>240</v>
      </c>
      <c r="G138234" s="1" t="s">
        <v>9</v>
      </c>
    </row>
    <row r="138235" spans="1:7" x14ac:dyDescent="0.3">
      <c r="A138235">
        <v>3945315</v>
      </c>
      <c r="B138235">
        <v>100000</v>
      </c>
      <c r="C138235">
        <v>241478</v>
      </c>
      <c r="D138235">
        <v>0</v>
      </c>
      <c r="E138235" s="1" t="s">
        <v>7</v>
      </c>
      <c r="F138235" s="1" t="s">
        <v>240</v>
      </c>
      <c r="G138235" s="1" t="s">
        <v>9</v>
      </c>
    </row>
    <row r="138236" spans="1:7" x14ac:dyDescent="0.3">
      <c r="A138236">
        <v>3945335</v>
      </c>
      <c r="B138236">
        <v>100000</v>
      </c>
      <c r="C138236">
        <v>251381</v>
      </c>
      <c r="D138236">
        <v>0</v>
      </c>
      <c r="E138236" s="1" t="s">
        <v>7</v>
      </c>
      <c r="F138236" s="1" t="s">
        <v>240</v>
      </c>
      <c r="G138236" s="1" t="s">
        <v>9</v>
      </c>
    </row>
    <row r="138237" spans="1:7" x14ac:dyDescent="0.3">
      <c r="A138237">
        <v>3945340</v>
      </c>
      <c r="B138237">
        <v>100000</v>
      </c>
      <c r="C138237">
        <v>219803</v>
      </c>
      <c r="D138237">
        <v>0</v>
      </c>
      <c r="E138237" s="1" t="s">
        <v>7</v>
      </c>
      <c r="F138237" s="1" t="s">
        <v>240</v>
      </c>
      <c r="G138237" s="1" t="s">
        <v>9</v>
      </c>
    </row>
    <row r="138238" spans="1:7" x14ac:dyDescent="0.3">
      <c r="A138238">
        <v>3945382</v>
      </c>
      <c r="B138238">
        <v>60000</v>
      </c>
      <c r="C138238">
        <v>180524</v>
      </c>
      <c r="D138238">
        <v>0</v>
      </c>
      <c r="E138238" s="1" t="s">
        <v>7</v>
      </c>
      <c r="F138238" s="1" t="s">
        <v>240</v>
      </c>
      <c r="G138238" s="1" t="s">
        <v>9</v>
      </c>
    </row>
    <row r="138239" spans="1:7" x14ac:dyDescent="0.3">
      <c r="A138239">
        <v>3945360</v>
      </c>
      <c r="B138239">
        <v>60000</v>
      </c>
      <c r="C138239">
        <v>168516</v>
      </c>
      <c r="D138239">
        <v>0</v>
      </c>
      <c r="E138239" s="1" t="s">
        <v>7</v>
      </c>
      <c r="F138239" s="1" t="s">
        <v>240</v>
      </c>
      <c r="G138239" s="1" t="s">
        <v>9</v>
      </c>
    </row>
    <row r="138240" spans="1:7" x14ac:dyDescent="0.3">
      <c r="A138240">
        <v>3945369</v>
      </c>
      <c r="B138240">
        <v>60000</v>
      </c>
      <c r="C138240">
        <v>168516</v>
      </c>
      <c r="D138240">
        <v>0</v>
      </c>
      <c r="E138240" s="1" t="s">
        <v>7</v>
      </c>
      <c r="F138240" s="1" t="s">
        <v>240</v>
      </c>
      <c r="G138240" s="1" t="s">
        <v>9</v>
      </c>
    </row>
    <row r="138241" spans="1:7" x14ac:dyDescent="0.3">
      <c r="A138241">
        <v>3945389</v>
      </c>
      <c r="B138241">
        <v>60000</v>
      </c>
      <c r="C138241">
        <v>168516</v>
      </c>
      <c r="D138241">
        <v>0</v>
      </c>
      <c r="E138241" s="1" t="s">
        <v>7</v>
      </c>
      <c r="F138241" s="1" t="s">
        <v>240</v>
      </c>
      <c r="G138241" s="1" t="s">
        <v>9</v>
      </c>
    </row>
    <row r="138242" spans="1:7" x14ac:dyDescent="0.3">
      <c r="A138242">
        <v>3945401</v>
      </c>
      <c r="B138242">
        <v>60000</v>
      </c>
      <c r="C138242">
        <v>178846</v>
      </c>
      <c r="D138242">
        <v>0</v>
      </c>
      <c r="E138242" s="1" t="s">
        <v>7</v>
      </c>
      <c r="F138242" s="1" t="s">
        <v>240</v>
      </c>
      <c r="G138242" s="1" t="s">
        <v>9</v>
      </c>
    </row>
    <row r="138243" spans="1:7" x14ac:dyDescent="0.3">
      <c r="A138243">
        <v>3945408</v>
      </c>
      <c r="B138243">
        <v>60000</v>
      </c>
      <c r="C138243">
        <v>170520</v>
      </c>
      <c r="D138243">
        <v>0</v>
      </c>
      <c r="E138243" s="1" t="s">
        <v>7</v>
      </c>
      <c r="F138243" s="1" t="s">
        <v>240</v>
      </c>
      <c r="G138243" s="1" t="s">
        <v>9</v>
      </c>
    </row>
    <row r="138244" spans="1:7" x14ac:dyDescent="0.3">
      <c r="A138244">
        <v>3945410</v>
      </c>
      <c r="B138244">
        <v>60000</v>
      </c>
      <c r="C138244">
        <v>148421</v>
      </c>
      <c r="D138244">
        <v>0</v>
      </c>
      <c r="E138244" s="1" t="s">
        <v>7</v>
      </c>
      <c r="F138244" s="1" t="s">
        <v>240</v>
      </c>
      <c r="G138244" s="1" t="s">
        <v>9</v>
      </c>
    </row>
    <row r="138245" spans="1:7" x14ac:dyDescent="0.3">
      <c r="A138245">
        <v>3945416</v>
      </c>
      <c r="B138245">
        <v>60000</v>
      </c>
      <c r="C138245">
        <v>141181</v>
      </c>
      <c r="D138245">
        <v>0</v>
      </c>
      <c r="E138245" s="1" t="s">
        <v>7</v>
      </c>
      <c r="F138245" s="1" t="s">
        <v>240</v>
      </c>
      <c r="G138245" s="1" t="s">
        <v>9</v>
      </c>
    </row>
    <row r="138246" spans="1:7" x14ac:dyDescent="0.3">
      <c r="A138246">
        <v>3945417</v>
      </c>
      <c r="B138246">
        <v>60000</v>
      </c>
      <c r="C138246">
        <v>143368</v>
      </c>
      <c r="D138246">
        <v>0</v>
      </c>
      <c r="E138246" s="1" t="s">
        <v>7</v>
      </c>
      <c r="F138246" s="1" t="s">
        <v>240</v>
      </c>
      <c r="G138246" s="1" t="s">
        <v>9</v>
      </c>
    </row>
    <row r="138247" spans="1:7" x14ac:dyDescent="0.3">
      <c r="A138247">
        <v>3945419</v>
      </c>
      <c r="B138247">
        <v>60000</v>
      </c>
      <c r="C138247">
        <v>143368</v>
      </c>
      <c r="D138247">
        <v>0</v>
      </c>
      <c r="E138247" s="1" t="s">
        <v>7</v>
      </c>
      <c r="F138247" s="1" t="s">
        <v>240</v>
      </c>
      <c r="G138247" s="1" t="s">
        <v>9</v>
      </c>
    </row>
    <row r="138248" spans="1:7" x14ac:dyDescent="0.3">
      <c r="A138248">
        <v>3945432</v>
      </c>
      <c r="B138248">
        <v>0</v>
      </c>
      <c r="C138248">
        <v>0</v>
      </c>
      <c r="D138248">
        <v>0</v>
      </c>
      <c r="E138248" s="1" t="s">
        <v>7</v>
      </c>
      <c r="F138248" s="1" t="s">
        <v>240</v>
      </c>
      <c r="G138248" s="1" t="s">
        <v>36</v>
      </c>
    </row>
    <row r="138249" spans="1:7" x14ac:dyDescent="0.3">
      <c r="A138249">
        <v>3945422</v>
      </c>
      <c r="B138249">
        <v>60000</v>
      </c>
      <c r="C138249">
        <v>148421</v>
      </c>
      <c r="D138249">
        <v>0</v>
      </c>
      <c r="E138249" s="1" t="s">
        <v>7</v>
      </c>
      <c r="F138249" s="1" t="s">
        <v>240</v>
      </c>
      <c r="G138249" s="1" t="s">
        <v>9</v>
      </c>
    </row>
    <row r="138250" spans="1:7" x14ac:dyDescent="0.3">
      <c r="A138250">
        <v>3945429</v>
      </c>
      <c r="B138250">
        <v>0</v>
      </c>
      <c r="C138250">
        <v>0</v>
      </c>
      <c r="D138250">
        <v>0</v>
      </c>
      <c r="E138250" s="1" t="s">
        <v>7</v>
      </c>
      <c r="F138250" s="1" t="s">
        <v>240</v>
      </c>
      <c r="G138250" s="1" t="s">
        <v>36</v>
      </c>
    </row>
    <row r="138251" spans="1:7" x14ac:dyDescent="0.3">
      <c r="A138251">
        <v>3945443</v>
      </c>
      <c r="B138251">
        <v>115000</v>
      </c>
      <c r="C138251">
        <v>263633</v>
      </c>
      <c r="D138251">
        <v>0</v>
      </c>
      <c r="E138251" s="1" t="s">
        <v>7</v>
      </c>
      <c r="F138251" s="1" t="s">
        <v>240</v>
      </c>
      <c r="G138251" s="1" t="s">
        <v>9</v>
      </c>
    </row>
    <row r="138252" spans="1:7" x14ac:dyDescent="0.3">
      <c r="A138252">
        <v>3945446</v>
      </c>
      <c r="B138252">
        <v>115000</v>
      </c>
      <c r="C138252">
        <v>261378</v>
      </c>
      <c r="D138252">
        <v>0</v>
      </c>
      <c r="E138252" s="1" t="s">
        <v>7</v>
      </c>
      <c r="F138252" s="1" t="s">
        <v>240</v>
      </c>
      <c r="G138252" s="1" t="s">
        <v>9</v>
      </c>
    </row>
    <row r="138253" spans="1:7" x14ac:dyDescent="0.3">
      <c r="A138253">
        <v>3945449</v>
      </c>
      <c r="B138253">
        <v>100000</v>
      </c>
      <c r="C138253">
        <v>219904</v>
      </c>
      <c r="D138253">
        <v>0</v>
      </c>
      <c r="E138253" s="1" t="s">
        <v>7</v>
      </c>
      <c r="F138253" s="1" t="s">
        <v>240</v>
      </c>
      <c r="G138253" s="1" t="s">
        <v>9</v>
      </c>
    </row>
    <row r="138254" spans="1:7" x14ac:dyDescent="0.3">
      <c r="A138254">
        <v>3945473</v>
      </c>
      <c r="B138254">
        <v>0</v>
      </c>
      <c r="C138254">
        <v>0</v>
      </c>
      <c r="D138254">
        <v>0</v>
      </c>
      <c r="E138254" s="1" t="s">
        <v>7</v>
      </c>
      <c r="F138254" s="1" t="s">
        <v>240</v>
      </c>
      <c r="G138254" s="1" t="s">
        <v>36</v>
      </c>
    </row>
    <row r="138255" spans="1:7" x14ac:dyDescent="0.3">
      <c r="A138255">
        <v>3945474</v>
      </c>
      <c r="B138255">
        <v>0</v>
      </c>
      <c r="C138255">
        <v>0</v>
      </c>
      <c r="D138255">
        <v>0</v>
      </c>
      <c r="E138255" s="1" t="s">
        <v>7</v>
      </c>
      <c r="F138255" s="1" t="s">
        <v>240</v>
      </c>
      <c r="G138255" s="1" t="s">
        <v>36</v>
      </c>
    </row>
    <row r="138256" spans="1:7" x14ac:dyDescent="0.3">
      <c r="A138256">
        <v>3945481</v>
      </c>
      <c r="B138256">
        <v>9600</v>
      </c>
      <c r="C138256">
        <v>0</v>
      </c>
      <c r="D138256">
        <v>0</v>
      </c>
      <c r="E138256" s="1" t="s">
        <v>7</v>
      </c>
      <c r="F138256" s="1" t="s">
        <v>40</v>
      </c>
      <c r="G138256" s="1" t="s">
        <v>151</v>
      </c>
    </row>
    <row r="138257" spans="1:7" x14ac:dyDescent="0.3">
      <c r="A138257">
        <v>3945488</v>
      </c>
      <c r="B138257">
        <v>8000</v>
      </c>
      <c r="C138257">
        <v>0</v>
      </c>
      <c r="D138257">
        <v>0</v>
      </c>
      <c r="E138257" s="1" t="s">
        <v>7</v>
      </c>
      <c r="F138257" s="1" t="s">
        <v>26</v>
      </c>
      <c r="G138257" s="1" t="s">
        <v>31</v>
      </c>
    </row>
    <row r="138258" spans="1:7" x14ac:dyDescent="0.3">
      <c r="A138258">
        <v>3945493</v>
      </c>
      <c r="B138258">
        <v>65000</v>
      </c>
      <c r="C138258">
        <v>256522</v>
      </c>
      <c r="D138258">
        <v>0</v>
      </c>
      <c r="E138258" s="1" t="s">
        <v>7</v>
      </c>
      <c r="F138258" s="1" t="s">
        <v>14</v>
      </c>
      <c r="G138258" s="1" t="s">
        <v>9</v>
      </c>
    </row>
    <row r="138259" spans="1:7" x14ac:dyDescent="0.3">
      <c r="A138259">
        <v>3945496</v>
      </c>
      <c r="B138259">
        <v>65000</v>
      </c>
      <c r="C138259">
        <v>199574</v>
      </c>
      <c r="D138259">
        <v>0</v>
      </c>
      <c r="E138259" s="1" t="s">
        <v>7</v>
      </c>
      <c r="F138259" s="1" t="s">
        <v>14</v>
      </c>
      <c r="G138259" s="1" t="s">
        <v>9</v>
      </c>
    </row>
    <row r="138260" spans="1:7" x14ac:dyDescent="0.3">
      <c r="A138260">
        <v>3945543</v>
      </c>
      <c r="B138260">
        <v>65000</v>
      </c>
      <c r="C138260">
        <v>246114</v>
      </c>
      <c r="D138260">
        <v>0</v>
      </c>
      <c r="E138260" s="1" t="s">
        <v>7</v>
      </c>
      <c r="F138260" s="1" t="s">
        <v>14</v>
      </c>
      <c r="G138260" s="1" t="s">
        <v>9</v>
      </c>
    </row>
    <row r="138261" spans="1:7" x14ac:dyDescent="0.3">
      <c r="A138261">
        <v>3945555</v>
      </c>
      <c r="B138261">
        <v>65000</v>
      </c>
      <c r="C138261">
        <v>256522</v>
      </c>
      <c r="D138261">
        <v>0</v>
      </c>
      <c r="E138261" s="1" t="s">
        <v>7</v>
      </c>
      <c r="F138261" s="1" t="s">
        <v>14</v>
      </c>
      <c r="G138261" s="1" t="s">
        <v>9</v>
      </c>
    </row>
    <row r="138262" spans="1:7" x14ac:dyDescent="0.3">
      <c r="A138262">
        <v>3945548</v>
      </c>
      <c r="B138262">
        <v>65000</v>
      </c>
      <c r="C138262">
        <v>256522</v>
      </c>
      <c r="D138262">
        <v>0</v>
      </c>
      <c r="E138262" s="1" t="s">
        <v>7</v>
      </c>
      <c r="F138262" s="1" t="s">
        <v>14</v>
      </c>
      <c r="G138262" s="1" t="s">
        <v>9</v>
      </c>
    </row>
    <row r="138263" spans="1:7" x14ac:dyDescent="0.3">
      <c r="A138263">
        <v>3945554</v>
      </c>
      <c r="B138263">
        <v>65000</v>
      </c>
      <c r="C138263">
        <v>233902</v>
      </c>
      <c r="D138263">
        <v>0</v>
      </c>
      <c r="E138263" s="1" t="s">
        <v>7</v>
      </c>
      <c r="F138263" s="1" t="s">
        <v>14</v>
      </c>
      <c r="G138263" s="1" t="s">
        <v>9</v>
      </c>
    </row>
    <row r="138264" spans="1:7" x14ac:dyDescent="0.3">
      <c r="A138264">
        <v>3945569</v>
      </c>
      <c r="B138264">
        <v>0</v>
      </c>
      <c r="C138264">
        <v>0</v>
      </c>
      <c r="D138264">
        <v>0</v>
      </c>
      <c r="E138264" s="1" t="s">
        <v>7</v>
      </c>
      <c r="F138264" s="1" t="s">
        <v>14</v>
      </c>
      <c r="G138264" s="1" t="s">
        <v>36</v>
      </c>
    </row>
    <row r="138265" spans="1:7" x14ac:dyDescent="0.3">
      <c r="A138265">
        <v>3945574</v>
      </c>
      <c r="B138265">
        <v>0</v>
      </c>
      <c r="C138265">
        <v>0</v>
      </c>
      <c r="D138265">
        <v>0</v>
      </c>
      <c r="E138265" s="1" t="s">
        <v>7</v>
      </c>
      <c r="F138265" s="1" t="s">
        <v>14</v>
      </c>
      <c r="G138265" s="1" t="s">
        <v>36</v>
      </c>
    </row>
    <row r="138266" spans="1:7" x14ac:dyDescent="0.3">
      <c r="A138266">
        <v>3945589</v>
      </c>
      <c r="B138266">
        <v>150000</v>
      </c>
      <c r="C138266">
        <v>628930</v>
      </c>
      <c r="D138266">
        <v>51653</v>
      </c>
      <c r="E138266" s="1" t="s">
        <v>7</v>
      </c>
      <c r="F138266" s="1" t="s">
        <v>200</v>
      </c>
      <c r="G138266" s="1" t="s">
        <v>9</v>
      </c>
    </row>
    <row r="138267" spans="1:7" x14ac:dyDescent="0.3">
      <c r="A138267">
        <v>3945590</v>
      </c>
      <c r="B138267">
        <v>150000</v>
      </c>
      <c r="C138267">
        <v>628930</v>
      </c>
      <c r="D138267">
        <v>51653</v>
      </c>
      <c r="E138267" s="1" t="s">
        <v>7</v>
      </c>
      <c r="F138267" s="1" t="s">
        <v>200</v>
      </c>
      <c r="G138267" s="1" t="s">
        <v>9</v>
      </c>
    </row>
    <row r="138268" spans="1:7" x14ac:dyDescent="0.3">
      <c r="A138268">
        <v>3945581</v>
      </c>
      <c r="B138268">
        <v>14191</v>
      </c>
      <c r="C138268">
        <v>202052</v>
      </c>
      <c r="D138268">
        <v>0</v>
      </c>
      <c r="E138268" s="1" t="s">
        <v>7</v>
      </c>
      <c r="F138268" s="1" t="s">
        <v>76</v>
      </c>
      <c r="G138268" s="1" t="s">
        <v>9</v>
      </c>
    </row>
    <row r="138269" spans="1:7" x14ac:dyDescent="0.3">
      <c r="A138269">
        <v>3945598</v>
      </c>
      <c r="B138269">
        <v>150000</v>
      </c>
      <c r="C138269">
        <v>628930</v>
      </c>
      <c r="D138269">
        <v>51653</v>
      </c>
      <c r="E138269" s="1" t="s">
        <v>7</v>
      </c>
      <c r="F138269" s="1" t="s">
        <v>200</v>
      </c>
      <c r="G138269" s="1" t="s">
        <v>9</v>
      </c>
    </row>
    <row r="138270" spans="1:7" x14ac:dyDescent="0.3">
      <c r="A138270">
        <v>3945614</v>
      </c>
      <c r="B138270">
        <v>150000</v>
      </c>
      <c r="C138270">
        <v>576955</v>
      </c>
      <c r="D138270">
        <v>51653</v>
      </c>
      <c r="E138270" s="1" t="s">
        <v>7</v>
      </c>
      <c r="F138270" s="1" t="s">
        <v>200</v>
      </c>
      <c r="G138270" s="1" t="s">
        <v>9</v>
      </c>
    </row>
    <row r="138271" spans="1:7" x14ac:dyDescent="0.3">
      <c r="A138271">
        <v>3945184</v>
      </c>
      <c r="B138271">
        <v>115000</v>
      </c>
      <c r="C138271">
        <v>256285</v>
      </c>
      <c r="D138271">
        <v>95000</v>
      </c>
      <c r="E138271" s="1" t="s">
        <v>7</v>
      </c>
      <c r="F138271" s="1" t="s">
        <v>240</v>
      </c>
      <c r="G138271" s="1" t="s">
        <v>9</v>
      </c>
    </row>
    <row r="138272" spans="1:7" x14ac:dyDescent="0.3">
      <c r="A138272">
        <v>3945212</v>
      </c>
      <c r="B138272">
        <v>100000</v>
      </c>
      <c r="C138272">
        <v>224475</v>
      </c>
      <c r="D138272">
        <v>0</v>
      </c>
      <c r="E138272" s="1" t="s">
        <v>7</v>
      </c>
      <c r="F138272" s="1" t="s">
        <v>240</v>
      </c>
      <c r="G138272" s="1" t="s">
        <v>9</v>
      </c>
    </row>
    <row r="138273" spans="1:7" x14ac:dyDescent="0.3">
      <c r="A138273">
        <v>3945218</v>
      </c>
      <c r="B138273">
        <v>165000</v>
      </c>
      <c r="C138273">
        <v>353166</v>
      </c>
      <c r="D138273">
        <v>0</v>
      </c>
      <c r="E138273" s="1" t="s">
        <v>7</v>
      </c>
      <c r="F138273" s="1" t="s">
        <v>240</v>
      </c>
      <c r="G138273" s="1" t="s">
        <v>9</v>
      </c>
    </row>
    <row r="138274" spans="1:7" x14ac:dyDescent="0.3">
      <c r="A138274">
        <v>3945257</v>
      </c>
      <c r="B138274">
        <v>100000</v>
      </c>
      <c r="C138274">
        <v>204353</v>
      </c>
      <c r="D138274">
        <v>0</v>
      </c>
      <c r="E138274" s="1" t="s">
        <v>7</v>
      </c>
      <c r="F138274" s="1" t="s">
        <v>240</v>
      </c>
      <c r="G138274" s="1" t="s">
        <v>9</v>
      </c>
    </row>
    <row r="138275" spans="1:7" x14ac:dyDescent="0.3">
      <c r="A138275">
        <v>3945253</v>
      </c>
      <c r="B138275">
        <v>115000</v>
      </c>
      <c r="C138275">
        <v>201755</v>
      </c>
      <c r="D138275">
        <v>0</v>
      </c>
      <c r="E138275" s="1" t="s">
        <v>7</v>
      </c>
      <c r="F138275" s="1" t="s">
        <v>240</v>
      </c>
      <c r="G138275" s="1" t="s">
        <v>9</v>
      </c>
    </row>
    <row r="138276" spans="1:7" x14ac:dyDescent="0.3">
      <c r="A138276">
        <v>3945241</v>
      </c>
      <c r="B138276">
        <v>100000</v>
      </c>
      <c r="C138276">
        <v>262795</v>
      </c>
      <c r="D138276">
        <v>97500</v>
      </c>
      <c r="E138276" s="1" t="s">
        <v>7</v>
      </c>
      <c r="F138276" s="1" t="s">
        <v>240</v>
      </c>
      <c r="G138276" s="1" t="s">
        <v>9</v>
      </c>
    </row>
    <row r="138277" spans="1:7" x14ac:dyDescent="0.3">
      <c r="A138277">
        <v>3945260</v>
      </c>
      <c r="B138277">
        <v>115000</v>
      </c>
      <c r="C138277">
        <v>251381</v>
      </c>
      <c r="D138277">
        <v>0</v>
      </c>
      <c r="E138277" s="1" t="s">
        <v>7</v>
      </c>
      <c r="F138277" s="1" t="s">
        <v>240</v>
      </c>
      <c r="G138277" s="1" t="s">
        <v>9</v>
      </c>
    </row>
    <row r="138278" spans="1:7" x14ac:dyDescent="0.3">
      <c r="A138278">
        <v>3945272</v>
      </c>
      <c r="B138278">
        <v>115000</v>
      </c>
      <c r="C138278">
        <v>265205</v>
      </c>
      <c r="D138278">
        <v>95000</v>
      </c>
      <c r="E138278" s="1" t="s">
        <v>7</v>
      </c>
      <c r="F138278" s="1" t="s">
        <v>240</v>
      </c>
      <c r="G138278" s="1" t="s">
        <v>9</v>
      </c>
    </row>
    <row r="138279" spans="1:7" x14ac:dyDescent="0.3">
      <c r="A138279">
        <v>3945303</v>
      </c>
      <c r="B138279">
        <v>115000</v>
      </c>
      <c r="C138279">
        <v>253816</v>
      </c>
      <c r="D138279">
        <v>0</v>
      </c>
      <c r="E138279" s="1" t="s">
        <v>7</v>
      </c>
      <c r="F138279" s="1" t="s">
        <v>240</v>
      </c>
      <c r="G138279" s="1" t="s">
        <v>9</v>
      </c>
    </row>
    <row r="138280" spans="1:7" x14ac:dyDescent="0.3">
      <c r="A138280">
        <v>3945305</v>
      </c>
      <c r="B138280">
        <v>115000</v>
      </c>
      <c r="C138280">
        <v>352957</v>
      </c>
      <c r="D138280">
        <v>0</v>
      </c>
      <c r="E138280" s="1" t="s">
        <v>7</v>
      </c>
      <c r="F138280" s="1" t="s">
        <v>240</v>
      </c>
      <c r="G138280" s="1" t="s">
        <v>9</v>
      </c>
    </row>
    <row r="138281" spans="1:7" x14ac:dyDescent="0.3">
      <c r="A138281">
        <v>3945296</v>
      </c>
      <c r="B138281">
        <v>0</v>
      </c>
      <c r="C138281">
        <v>0</v>
      </c>
      <c r="D138281">
        <v>0</v>
      </c>
      <c r="E138281" s="1" t="s">
        <v>7</v>
      </c>
      <c r="F138281" s="1" t="s">
        <v>240</v>
      </c>
      <c r="G138281" s="1" t="s">
        <v>36</v>
      </c>
    </row>
    <row r="138282" spans="1:7" x14ac:dyDescent="0.3">
      <c r="A138282">
        <v>3945297</v>
      </c>
      <c r="B138282">
        <v>0</v>
      </c>
      <c r="C138282">
        <v>0</v>
      </c>
      <c r="D138282">
        <v>0</v>
      </c>
      <c r="E138282" s="1" t="s">
        <v>7</v>
      </c>
      <c r="F138282" s="1" t="s">
        <v>240</v>
      </c>
      <c r="G138282" s="1" t="s">
        <v>36</v>
      </c>
    </row>
    <row r="138283" spans="1:7" x14ac:dyDescent="0.3">
      <c r="A138283">
        <v>3945300</v>
      </c>
      <c r="B138283">
        <v>0</v>
      </c>
      <c r="C138283">
        <v>0</v>
      </c>
      <c r="D138283">
        <v>0</v>
      </c>
      <c r="E138283" s="1" t="s">
        <v>7</v>
      </c>
      <c r="F138283" s="1" t="s">
        <v>240</v>
      </c>
      <c r="G138283" s="1" t="s">
        <v>36</v>
      </c>
    </row>
    <row r="138284" spans="1:7" x14ac:dyDescent="0.3">
      <c r="A138284">
        <v>3945286</v>
      </c>
      <c r="B138284">
        <v>100000</v>
      </c>
      <c r="C138284">
        <v>203519</v>
      </c>
      <c r="D138284">
        <v>0</v>
      </c>
      <c r="E138284" s="1" t="s">
        <v>7</v>
      </c>
      <c r="F138284" s="1" t="s">
        <v>240</v>
      </c>
      <c r="G138284" s="1" t="s">
        <v>9</v>
      </c>
    </row>
    <row r="138285" spans="1:7" x14ac:dyDescent="0.3">
      <c r="A138285">
        <v>3945288</v>
      </c>
      <c r="B138285">
        <v>100000</v>
      </c>
      <c r="C138285">
        <v>254846</v>
      </c>
      <c r="D138285">
        <v>0</v>
      </c>
      <c r="E138285" s="1" t="s">
        <v>7</v>
      </c>
      <c r="F138285" s="1" t="s">
        <v>240</v>
      </c>
      <c r="G138285" s="1" t="s">
        <v>9</v>
      </c>
    </row>
    <row r="138286" spans="1:7" x14ac:dyDescent="0.3">
      <c r="A138286">
        <v>3945290</v>
      </c>
      <c r="B138286">
        <v>100000</v>
      </c>
      <c r="C138286">
        <v>192592</v>
      </c>
      <c r="D138286">
        <v>0</v>
      </c>
      <c r="E138286" s="1" t="s">
        <v>7</v>
      </c>
      <c r="F138286" s="1" t="s">
        <v>240</v>
      </c>
      <c r="G138286" s="1" t="s">
        <v>9</v>
      </c>
    </row>
    <row r="138287" spans="1:7" x14ac:dyDescent="0.3">
      <c r="A138287">
        <v>3945320</v>
      </c>
      <c r="B138287">
        <v>100000</v>
      </c>
      <c r="C138287">
        <v>224982</v>
      </c>
      <c r="D138287">
        <v>0</v>
      </c>
      <c r="E138287" s="1" t="s">
        <v>7</v>
      </c>
      <c r="F138287" s="1" t="s">
        <v>240</v>
      </c>
      <c r="G138287" s="1" t="s">
        <v>9</v>
      </c>
    </row>
    <row r="138288" spans="1:7" x14ac:dyDescent="0.3">
      <c r="A138288">
        <v>3945356</v>
      </c>
      <c r="B138288">
        <v>60000</v>
      </c>
      <c r="C138288">
        <v>178846</v>
      </c>
      <c r="D138288">
        <v>0</v>
      </c>
      <c r="E138288" s="1" t="s">
        <v>7</v>
      </c>
      <c r="F138288" s="1" t="s">
        <v>240</v>
      </c>
      <c r="G138288" s="1" t="s">
        <v>9</v>
      </c>
    </row>
    <row r="138289" spans="1:7" x14ac:dyDescent="0.3">
      <c r="A138289">
        <v>3945333</v>
      </c>
      <c r="B138289">
        <v>100000</v>
      </c>
      <c r="C138289">
        <v>195375</v>
      </c>
      <c r="D138289">
        <v>0</v>
      </c>
      <c r="E138289" s="1" t="s">
        <v>7</v>
      </c>
      <c r="F138289" s="1" t="s">
        <v>240</v>
      </c>
      <c r="G138289" s="1" t="s">
        <v>9</v>
      </c>
    </row>
    <row r="138290" spans="1:7" x14ac:dyDescent="0.3">
      <c r="A138290">
        <v>3945355</v>
      </c>
      <c r="B138290">
        <v>0</v>
      </c>
      <c r="C138290">
        <v>0</v>
      </c>
      <c r="D138290">
        <v>0</v>
      </c>
      <c r="E138290" s="1" t="s">
        <v>7</v>
      </c>
      <c r="F138290" s="1" t="s">
        <v>240</v>
      </c>
      <c r="G138290" s="1" t="s">
        <v>36</v>
      </c>
    </row>
    <row r="138291" spans="1:7" x14ac:dyDescent="0.3">
      <c r="A138291">
        <v>3945343</v>
      </c>
      <c r="B138291">
        <v>100000</v>
      </c>
      <c r="C138291">
        <v>192592</v>
      </c>
      <c r="D138291">
        <v>0</v>
      </c>
      <c r="E138291" s="1" t="s">
        <v>7</v>
      </c>
      <c r="F138291" s="1" t="s">
        <v>240</v>
      </c>
      <c r="G138291" s="1" t="s">
        <v>9</v>
      </c>
    </row>
    <row r="138292" spans="1:7" x14ac:dyDescent="0.3">
      <c r="A138292">
        <v>3945345</v>
      </c>
      <c r="